="s">
        <v>85</v>
      </c>
      <c r="Y12078">
        <v>2120</v>
      </c>
      <c r="AA12078">
        <v>296</v>
      </c>
      <c r="AB12078">
        <v>72</v>
      </c>
      <c r="AC12078">
        <v>60</v>
      </c>
      <c r="AD12078">
        <v>42</v>
      </c>
      <c r="AE12078">
        <v>72</v>
      </c>
      <c r="AF12078">
        <v>50</v>
      </c>
      <c r="AG12078">
        <v>307</v>
      </c>
      <c r="AH12078">
        <v>58</v>
      </c>
      <c r="AI12078">
        <v>59</v>
      </c>
      <c r="AJ12078">
        <v>58</v>
      </c>
      <c r="AK12078">
        <v>63</v>
      </c>
      <c r="AL12078">
        <v>69</v>
      </c>
      <c r="AM12078">
        <v>331</v>
      </c>
      <c r="AN12078">
        <v>68</v>
      </c>
      <c r="AO12078">
        <v>65</v>
      </c>
      <c r="AP12078">
        <v>61</v>
      </c>
      <c r="AQ12078">
        <v>43</v>
      </c>
      <c r="AR12078">
        <v>94</v>
      </c>
      <c r="AS12078">
        <v>246</v>
      </c>
      <c r="AT12078">
        <v>66</v>
      </c>
      <c r="AU12078">
        <v>40</v>
      </c>
      <c r="AV12078">
        <v>59</v>
      </c>
      <c r="AW12078">
        <v>36</v>
      </c>
      <c r="AX12078">
        <v>45</v>
      </c>
      <c r="AY12078">
        <v>228</v>
      </c>
      <c r="AZ12078">
        <v>27</v>
      </c>
      <c r="BA12078">
        <v>21</v>
      </c>
      <c r="BB12078">
        <v>53</v>
      </c>
      <c r="BC12078">
        <v>57</v>
      </c>
      <c r="BD12078">
        <v>70</v>
      </c>
      <c r="BE12078">
        <v>52</v>
      </c>
      <c r="BF12078">
        <v>93</v>
      </c>
      <c r="BG12078">
        <v>32</v>
      </c>
      <c r="BH12078">
        <v>36</v>
      </c>
      <c r="BI12078">
        <v>25</v>
      </c>
      <c r="BJ12078">
        <v>47</v>
      </c>
      <c r="BK12078">
        <v>8</v>
      </c>
      <c r="BL12078">
        <v>10</v>
      </c>
      <c r="BM12078">
        <v>10</v>
      </c>
      <c r="BN12078">
        <v>13</v>
      </c>
      <c r="BO12078">
        <v>6</v>
      </c>
      <c r="BP12078">
        <v>1548</v>
      </c>
      <c r="BQ12078">
        <v>324</v>
      </c>
      <c r="BR12078">
        <v>3</v>
      </c>
      <c r="BS12078">
        <v>2</v>
      </c>
      <c r="BT12078" t="s">
        <v>86</v>
      </c>
      <c r="BU12078" t="s">
        <v>86</v>
      </c>
      <c r="BV12078">
        <v>1</v>
      </c>
      <c r="BW12078">
        <v>66</v>
      </c>
      <c r="BX12078">
        <v>58</v>
      </c>
      <c r="BY12078">
        <v>66</v>
      </c>
      <c r="BZ12078">
        <v>63</v>
      </c>
      <c r="CA12078">
        <v>31</v>
      </c>
      <c r="CB12078">
        <v>40</v>
      </c>
      <c r="CC12078">
        <v>4</v>
      </c>
    </row>
    <row r="12079" spans="1:81" x14ac:dyDescent="0.25">
      <c r="A12079">
        <v>186112</v>
      </c>
      <c r="B12079" t="s">
        <v>48639</v>
      </c>
      <c r="C12079" t="s">
        <v>48640</v>
      </c>
      <c r="D12079" t="s">
        <v>48641</v>
      </c>
      <c r="E12079" t="s">
        <v>48642</v>
      </c>
      <c r="F12079" t="s">
        <v>187</v>
      </c>
      <c r="G12079">
        <v>30</v>
      </c>
      <c r="H12079">
        <v>63</v>
      </c>
      <c r="I12079">
        <v>63</v>
      </c>
      <c r="J12079" t="s">
        <v>37760</v>
      </c>
      <c r="K12079">
        <v>2020</v>
      </c>
      <c r="L12079">
        <v>2021</v>
      </c>
      <c r="M12079" s="3">
        <f>COUNTA(Table_fifa21_raw_data_v2[[#This Row],[Positions 1]:[Positions 3]])</f>
        <v>1</v>
      </c>
      <c r="N12079" t="s">
        <v>95</v>
      </c>
      <c r="Q12079">
        <v>188</v>
      </c>
      <c r="R12079">
        <v>87</v>
      </c>
      <c r="S12079" t="s">
        <v>94</v>
      </c>
      <c r="T12079">
        <v>63</v>
      </c>
      <c r="U12079" t="s">
        <v>95</v>
      </c>
      <c r="V12079" s="1">
        <v>43854</v>
      </c>
      <c r="W12079" t="s">
        <v>85</v>
      </c>
      <c r="Y12079">
        <v>3180</v>
      </c>
      <c r="AA12079">
        <v>273</v>
      </c>
      <c r="AB12079">
        <v>46</v>
      </c>
      <c r="AC12079">
        <v>62</v>
      </c>
      <c r="AD12079">
        <v>61</v>
      </c>
      <c r="AE12079">
        <v>48</v>
      </c>
      <c r="AF12079">
        <v>56</v>
      </c>
      <c r="AG12079">
        <v>240</v>
      </c>
      <c r="AH12079">
        <v>56</v>
      </c>
      <c r="AI12079">
        <v>51</v>
      </c>
      <c r="AJ12079">
        <v>34</v>
      </c>
      <c r="AK12079">
        <v>46</v>
      </c>
      <c r="AL12079">
        <v>53</v>
      </c>
      <c r="AM12079">
        <v>332</v>
      </c>
      <c r="AN12079">
        <v>68</v>
      </c>
      <c r="AO12079">
        <v>77</v>
      </c>
      <c r="AP12079">
        <v>62</v>
      </c>
      <c r="AQ12079">
        <v>64</v>
      </c>
      <c r="AR12079">
        <v>61</v>
      </c>
      <c r="AS12079">
        <v>358</v>
      </c>
      <c r="AT12079">
        <v>64</v>
      </c>
      <c r="AU12079">
        <v>72</v>
      </c>
      <c r="AV12079">
        <v>77</v>
      </c>
      <c r="AW12079">
        <v>92</v>
      </c>
      <c r="AX12079">
        <v>53</v>
      </c>
      <c r="AY12079">
        <v>294</v>
      </c>
      <c r="AZ12079">
        <v>70</v>
      </c>
      <c r="BA12079">
        <v>29</v>
      </c>
      <c r="BB12079">
        <v>66</v>
      </c>
      <c r="BC12079">
        <v>56</v>
      </c>
      <c r="BD12079">
        <v>73</v>
      </c>
      <c r="BE12079">
        <v>58</v>
      </c>
      <c r="BF12079">
        <v>101</v>
      </c>
      <c r="BG12079">
        <v>37</v>
      </c>
      <c r="BH12079">
        <v>33</v>
      </c>
      <c r="BI12079">
        <v>31</v>
      </c>
      <c r="BJ12079">
        <v>63</v>
      </c>
      <c r="BK12079">
        <v>12</v>
      </c>
      <c r="BL12079">
        <v>15</v>
      </c>
      <c r="BM12079">
        <v>6</v>
      </c>
      <c r="BN12079">
        <v>14</v>
      </c>
      <c r="BO12079">
        <v>16</v>
      </c>
      <c r="BP12079">
        <v>1661</v>
      </c>
      <c r="BQ12079">
        <v>357</v>
      </c>
      <c r="BR12079">
        <v>2</v>
      </c>
      <c r="BS12079">
        <v>2</v>
      </c>
      <c r="BT12079" t="s">
        <v>86</v>
      </c>
      <c r="BU12079" t="s">
        <v>87</v>
      </c>
      <c r="BV12079">
        <v>1</v>
      </c>
      <c r="BW12079">
        <v>73</v>
      </c>
      <c r="BX12079">
        <v>61</v>
      </c>
      <c r="BY12079">
        <v>48</v>
      </c>
      <c r="BZ12079">
        <v>56</v>
      </c>
      <c r="CA12079">
        <v>36</v>
      </c>
      <c r="CB12079">
        <v>83</v>
      </c>
      <c r="CC12079">
        <v>3</v>
      </c>
    </row>
    <row r="12080" spans="1:81" x14ac:dyDescent="0.25">
      <c r="A12080">
        <v>251430</v>
      </c>
      <c r="B12080" t="s">
        <v>48643</v>
      </c>
      <c r="C12080" t="s">
        <v>48644</v>
      </c>
      <c r="D12080" t="s">
        <v>48645</v>
      </c>
      <c r="E12080" t="s">
        <v>48646</v>
      </c>
      <c r="F12080" t="s">
        <v>1396</v>
      </c>
      <c r="G12080">
        <v>25</v>
      </c>
      <c r="H12080">
        <v>63</v>
      </c>
      <c r="I12080">
        <v>68</v>
      </c>
      <c r="J12080" t="s">
        <v>2811</v>
      </c>
      <c r="K12080">
        <v>2019</v>
      </c>
      <c r="L12080">
        <v>2020</v>
      </c>
      <c r="M12080" s="3">
        <f>COUNTA(Table_fifa21_raw_data_v2[[#This Row],[Positions 1]:[Positions 3]])</f>
        <v>1</v>
      </c>
      <c r="N12080" t="s">
        <v>95</v>
      </c>
      <c r="Q12080">
        <v>193</v>
      </c>
      <c r="R12080">
        <v>84</v>
      </c>
      <c r="S12080" t="s">
        <v>94</v>
      </c>
      <c r="T12080">
        <v>65</v>
      </c>
      <c r="U12080" t="s">
        <v>95</v>
      </c>
      <c r="V12080" s="1">
        <v>43644</v>
      </c>
      <c r="W12080" t="s">
        <v>85</v>
      </c>
      <c r="Y12080">
        <v>2120</v>
      </c>
      <c r="AA12080">
        <v>269</v>
      </c>
      <c r="AB12080">
        <v>32</v>
      </c>
      <c r="AC12080">
        <v>68</v>
      </c>
      <c r="AD12080">
        <v>55</v>
      </c>
      <c r="AE12080">
        <v>52</v>
      </c>
      <c r="AF12080">
        <v>62</v>
      </c>
      <c r="AG12080">
        <v>222</v>
      </c>
      <c r="AH12080">
        <v>63</v>
      </c>
      <c r="AI12080">
        <v>40</v>
      </c>
      <c r="AJ12080">
        <v>26</v>
      </c>
      <c r="AK12080">
        <v>30</v>
      </c>
      <c r="AL12080">
        <v>63</v>
      </c>
      <c r="AM12080">
        <v>330</v>
      </c>
      <c r="AN12080">
        <v>72</v>
      </c>
      <c r="AO12080">
        <v>71</v>
      </c>
      <c r="AP12080">
        <v>54</v>
      </c>
      <c r="AQ12080">
        <v>58</v>
      </c>
      <c r="AR12080">
        <v>75</v>
      </c>
      <c r="AS12080">
        <v>304</v>
      </c>
      <c r="AT12080">
        <v>59</v>
      </c>
      <c r="AU12080">
        <v>62</v>
      </c>
      <c r="AV12080">
        <v>52</v>
      </c>
      <c r="AW12080">
        <v>76</v>
      </c>
      <c r="AX12080">
        <v>55</v>
      </c>
      <c r="AY12080">
        <v>235</v>
      </c>
      <c r="AZ12080">
        <v>45</v>
      </c>
      <c r="BA12080">
        <v>19</v>
      </c>
      <c r="BB12080">
        <v>62</v>
      </c>
      <c r="BC12080">
        <v>55</v>
      </c>
      <c r="BD12080">
        <v>54</v>
      </c>
      <c r="BE12080">
        <v>61</v>
      </c>
      <c r="BF12080">
        <v>43</v>
      </c>
      <c r="BG12080">
        <v>15</v>
      </c>
      <c r="BH12080">
        <v>15</v>
      </c>
      <c r="BI12080">
        <v>13</v>
      </c>
      <c r="BJ12080">
        <v>56</v>
      </c>
      <c r="BK12080">
        <v>6</v>
      </c>
      <c r="BL12080">
        <v>15</v>
      </c>
      <c r="BM12080">
        <v>11</v>
      </c>
      <c r="BN12080">
        <v>14</v>
      </c>
      <c r="BO12080">
        <v>10</v>
      </c>
      <c r="BP12080">
        <v>1459</v>
      </c>
      <c r="BQ12080">
        <v>321</v>
      </c>
      <c r="BR12080">
        <v>4</v>
      </c>
      <c r="BS12080">
        <v>3</v>
      </c>
      <c r="BT12080" t="s">
        <v>96</v>
      </c>
      <c r="BU12080" t="s">
        <v>96</v>
      </c>
      <c r="BV12080">
        <v>1</v>
      </c>
      <c r="BW12080">
        <v>71</v>
      </c>
      <c r="BX12080">
        <v>62</v>
      </c>
      <c r="BY12080">
        <v>43</v>
      </c>
      <c r="BZ12080">
        <v>62</v>
      </c>
      <c r="CA12080">
        <v>20</v>
      </c>
      <c r="CB12080">
        <v>63</v>
      </c>
      <c r="CC12080">
        <v>2</v>
      </c>
    </row>
    <row r="12081" spans="1:81" x14ac:dyDescent="0.25">
      <c r="A12081">
        <v>257058</v>
      </c>
      <c r="B12081" t="s">
        <v>8552</v>
      </c>
      <c r="C12081" t="s">
        <v>48647</v>
      </c>
      <c r="D12081" t="s">
        <v>48648</v>
      </c>
      <c r="E12081" t="s">
        <v>48649</v>
      </c>
      <c r="F12081" t="s">
        <v>143</v>
      </c>
      <c r="G12081">
        <v>28</v>
      </c>
      <c r="H12081">
        <v>63</v>
      </c>
      <c r="I12081">
        <v>63</v>
      </c>
      <c r="J12081" t="s">
        <v>75656</v>
      </c>
      <c r="K12081">
        <v>2016</v>
      </c>
      <c r="L12081">
        <v>2022</v>
      </c>
      <c r="M12081" s="3">
        <f>COUNTA(Table_fifa21_raw_data_v2[[#This Row],[Positions 1]:[Positions 3]])</f>
        <v>1</v>
      </c>
      <c r="N12081" t="s">
        <v>252</v>
      </c>
      <c r="Q12081">
        <v>173</v>
      </c>
      <c r="R12081">
        <v>65</v>
      </c>
      <c r="S12081" t="s">
        <v>83</v>
      </c>
      <c r="T12081">
        <v>63</v>
      </c>
      <c r="U12081" t="s">
        <v>252</v>
      </c>
      <c r="V12081" s="1">
        <v>42552</v>
      </c>
      <c r="W12081" t="s">
        <v>85</v>
      </c>
      <c r="Y12081">
        <v>1060</v>
      </c>
      <c r="AA12081">
        <v>250</v>
      </c>
      <c r="AB12081">
        <v>62</v>
      </c>
      <c r="AC12081">
        <v>30</v>
      </c>
      <c r="AD12081">
        <v>43</v>
      </c>
      <c r="AE12081">
        <v>61</v>
      </c>
      <c r="AF12081">
        <v>54</v>
      </c>
      <c r="AG12081">
        <v>264</v>
      </c>
      <c r="AH12081">
        <v>62</v>
      </c>
      <c r="AI12081">
        <v>59</v>
      </c>
      <c r="AJ12081">
        <v>37</v>
      </c>
      <c r="AK12081">
        <v>46</v>
      </c>
      <c r="AL12081">
        <v>60</v>
      </c>
      <c r="AM12081">
        <v>333</v>
      </c>
      <c r="AN12081">
        <v>67</v>
      </c>
      <c r="AO12081">
        <v>65</v>
      </c>
      <c r="AP12081">
        <v>67</v>
      </c>
      <c r="AQ12081">
        <v>52</v>
      </c>
      <c r="AR12081">
        <v>82</v>
      </c>
      <c r="AS12081">
        <v>268</v>
      </c>
      <c r="AT12081">
        <v>53</v>
      </c>
      <c r="AU12081">
        <v>61</v>
      </c>
      <c r="AV12081">
        <v>75</v>
      </c>
      <c r="AW12081">
        <v>45</v>
      </c>
      <c r="AX12081">
        <v>34</v>
      </c>
      <c r="AY12081">
        <v>264</v>
      </c>
      <c r="AZ12081">
        <v>57</v>
      </c>
      <c r="BA12081">
        <v>58</v>
      </c>
      <c r="BB12081">
        <v>49</v>
      </c>
      <c r="BC12081">
        <v>50</v>
      </c>
      <c r="BD12081">
        <v>50</v>
      </c>
      <c r="BE12081">
        <v>59</v>
      </c>
      <c r="BF12081">
        <v>182</v>
      </c>
      <c r="BG12081">
        <v>59</v>
      </c>
      <c r="BH12081">
        <v>63</v>
      </c>
      <c r="BI12081">
        <v>60</v>
      </c>
      <c r="BJ12081">
        <v>51</v>
      </c>
      <c r="BK12081">
        <v>11</v>
      </c>
      <c r="BL12081">
        <v>9</v>
      </c>
      <c r="BM12081">
        <v>11</v>
      </c>
      <c r="BN12081">
        <v>11</v>
      </c>
      <c r="BO12081">
        <v>9</v>
      </c>
      <c r="BP12081">
        <v>1612</v>
      </c>
      <c r="BQ12081">
        <v>337</v>
      </c>
      <c r="BR12081">
        <v>2</v>
      </c>
      <c r="BS12081">
        <v>2</v>
      </c>
      <c r="BT12081" t="s">
        <v>96</v>
      </c>
      <c r="BU12081" t="s">
        <v>86</v>
      </c>
      <c r="BV12081">
        <v>1</v>
      </c>
      <c r="BW12081">
        <v>66</v>
      </c>
      <c r="BX12081">
        <v>39</v>
      </c>
      <c r="BY12081">
        <v>55</v>
      </c>
      <c r="BZ12081">
        <v>62</v>
      </c>
      <c r="CA12081">
        <v>59</v>
      </c>
      <c r="CB12081">
        <v>56</v>
      </c>
      <c r="CC12081">
        <v>4</v>
      </c>
    </row>
    <row r="12082" spans="1:81" x14ac:dyDescent="0.25">
      <c r="A12082">
        <v>228131</v>
      </c>
      <c r="B12082" t="s">
        <v>48650</v>
      </c>
      <c r="C12082" t="s">
        <v>48651</v>
      </c>
      <c r="D12082" t="s">
        <v>48652</v>
      </c>
      <c r="E12082" t="s">
        <v>48653</v>
      </c>
      <c r="F12082" t="s">
        <v>270</v>
      </c>
      <c r="G12082">
        <v>26</v>
      </c>
      <c r="H12082">
        <v>63</v>
      </c>
      <c r="I12082">
        <v>64</v>
      </c>
      <c r="J12082" t="s">
        <v>27219</v>
      </c>
      <c r="K12082">
        <v>2020</v>
      </c>
      <c r="L12082">
        <v>2025</v>
      </c>
      <c r="M12082" s="3">
        <f>COUNTA(Table_fifa21_raw_data_v2[[#This Row],[Positions 1]:[Positions 3]])</f>
        <v>2</v>
      </c>
      <c r="N12082" t="s">
        <v>252</v>
      </c>
      <c r="O12082" t="s">
        <v>75641</v>
      </c>
      <c r="Q12082">
        <v>173</v>
      </c>
      <c r="R12082">
        <v>74</v>
      </c>
      <c r="S12082" t="s">
        <v>83</v>
      </c>
      <c r="T12082">
        <v>63</v>
      </c>
      <c r="U12082" t="s">
        <v>252</v>
      </c>
      <c r="V12082" s="1">
        <v>43843</v>
      </c>
      <c r="W12082" t="s">
        <v>85</v>
      </c>
      <c r="Y12082">
        <v>1060</v>
      </c>
      <c r="AA12082">
        <v>230</v>
      </c>
      <c r="AB12082">
        <v>60</v>
      </c>
      <c r="AC12082">
        <v>33</v>
      </c>
      <c r="AD12082">
        <v>40</v>
      </c>
      <c r="AE12082">
        <v>64</v>
      </c>
      <c r="AF12082">
        <v>33</v>
      </c>
      <c r="AG12082">
        <v>278</v>
      </c>
      <c r="AH12082">
        <v>66</v>
      </c>
      <c r="AI12082">
        <v>63</v>
      </c>
      <c r="AJ12082">
        <v>62</v>
      </c>
      <c r="AK12082">
        <v>33</v>
      </c>
      <c r="AL12082">
        <v>54</v>
      </c>
      <c r="AM12082">
        <v>338</v>
      </c>
      <c r="AN12082">
        <v>71</v>
      </c>
      <c r="AO12082">
        <v>72</v>
      </c>
      <c r="AP12082">
        <v>75</v>
      </c>
      <c r="AQ12082">
        <v>57</v>
      </c>
      <c r="AR12082">
        <v>63</v>
      </c>
      <c r="AS12082">
        <v>324</v>
      </c>
      <c r="AT12082">
        <v>65</v>
      </c>
      <c r="AU12082">
        <v>62</v>
      </c>
      <c r="AV12082">
        <v>78</v>
      </c>
      <c r="AW12082">
        <v>73</v>
      </c>
      <c r="AX12082">
        <v>46</v>
      </c>
      <c r="AY12082">
        <v>227</v>
      </c>
      <c r="AZ12082">
        <v>58</v>
      </c>
      <c r="BA12082">
        <v>49</v>
      </c>
      <c r="BB12082">
        <v>59</v>
      </c>
      <c r="BC12082">
        <v>33</v>
      </c>
      <c r="BD12082">
        <v>28</v>
      </c>
      <c r="BE12082">
        <v>45</v>
      </c>
      <c r="BF12082">
        <v>180</v>
      </c>
      <c r="BG12082">
        <v>55</v>
      </c>
      <c r="BH12082">
        <v>63</v>
      </c>
      <c r="BI12082">
        <v>62</v>
      </c>
      <c r="BJ12082">
        <v>59</v>
      </c>
      <c r="BK12082">
        <v>8</v>
      </c>
      <c r="BL12082">
        <v>15</v>
      </c>
      <c r="BM12082">
        <v>16</v>
      </c>
      <c r="BN12082">
        <v>10</v>
      </c>
      <c r="BO12082">
        <v>10</v>
      </c>
      <c r="BP12082">
        <v>1636</v>
      </c>
      <c r="BQ12082">
        <v>356</v>
      </c>
      <c r="BR12082">
        <v>4</v>
      </c>
      <c r="BS12082">
        <v>2</v>
      </c>
      <c r="BT12082" t="s">
        <v>96</v>
      </c>
      <c r="BU12082" t="s">
        <v>96</v>
      </c>
      <c r="BV12082">
        <v>1</v>
      </c>
      <c r="BW12082">
        <v>72</v>
      </c>
      <c r="BX12082">
        <v>43</v>
      </c>
      <c r="BY12082">
        <v>52</v>
      </c>
      <c r="BZ12082">
        <v>63</v>
      </c>
      <c r="CA12082">
        <v>55</v>
      </c>
      <c r="CB12082">
        <v>71</v>
      </c>
      <c r="CC12082">
        <v>2</v>
      </c>
    </row>
    <row r="12083" spans="1:81" x14ac:dyDescent="0.25">
      <c r="A12083">
        <v>246563</v>
      </c>
      <c r="B12083" t="s">
        <v>48654</v>
      </c>
      <c r="C12083" t="s">
        <v>48655</v>
      </c>
      <c r="D12083" t="s">
        <v>48656</v>
      </c>
      <c r="E12083" t="s">
        <v>48657</v>
      </c>
      <c r="F12083" t="s">
        <v>3632</v>
      </c>
      <c r="G12083">
        <v>22</v>
      </c>
      <c r="H12083">
        <v>63</v>
      </c>
      <c r="I12083">
        <v>72</v>
      </c>
      <c r="J12083" t="s">
        <v>12496</v>
      </c>
      <c r="K12083">
        <v>2020</v>
      </c>
      <c r="L12083">
        <v>2024</v>
      </c>
      <c r="M12083" s="3">
        <f>COUNTA(Table_fifa21_raw_data_v2[[#This Row],[Positions 1]:[Positions 3]])</f>
        <v>2</v>
      </c>
      <c r="N12083" t="s">
        <v>242</v>
      </c>
      <c r="O12083" t="s">
        <v>75646</v>
      </c>
      <c r="Q12083">
        <v>187</v>
      </c>
      <c r="R12083">
        <v>79</v>
      </c>
      <c r="S12083" t="s">
        <v>94</v>
      </c>
      <c r="T12083">
        <v>67</v>
      </c>
      <c r="U12083" t="s">
        <v>149</v>
      </c>
      <c r="V12083" s="1">
        <v>43851</v>
      </c>
      <c r="W12083" t="s">
        <v>85</v>
      </c>
      <c r="X12083">
        <v>1060000</v>
      </c>
      <c r="Y12083">
        <v>3180</v>
      </c>
      <c r="AA12083">
        <v>206</v>
      </c>
      <c r="AB12083">
        <v>47</v>
      </c>
      <c r="AC12083">
        <v>21</v>
      </c>
      <c r="AD12083">
        <v>61</v>
      </c>
      <c r="AE12083">
        <v>57</v>
      </c>
      <c r="AF12083">
        <v>20</v>
      </c>
      <c r="AG12083">
        <v>214</v>
      </c>
      <c r="AH12083">
        <v>40</v>
      </c>
      <c r="AI12083">
        <v>48</v>
      </c>
      <c r="AJ12083">
        <v>26</v>
      </c>
      <c r="AK12083">
        <v>48</v>
      </c>
      <c r="AL12083">
        <v>52</v>
      </c>
      <c r="AM12083">
        <v>324</v>
      </c>
      <c r="AN12083">
        <v>68</v>
      </c>
      <c r="AO12083">
        <v>68</v>
      </c>
      <c r="AP12083">
        <v>63</v>
      </c>
      <c r="AQ12083">
        <v>63</v>
      </c>
      <c r="AR12083">
        <v>62</v>
      </c>
      <c r="AS12083">
        <v>279</v>
      </c>
      <c r="AT12083">
        <v>35</v>
      </c>
      <c r="AU12083">
        <v>81</v>
      </c>
      <c r="AV12083">
        <v>71</v>
      </c>
      <c r="AW12083">
        <v>77</v>
      </c>
      <c r="AX12083">
        <v>15</v>
      </c>
      <c r="AY12083">
        <v>217</v>
      </c>
      <c r="AZ12083">
        <v>68</v>
      </c>
      <c r="BA12083">
        <v>62</v>
      </c>
      <c r="BB12083">
        <v>23</v>
      </c>
      <c r="BC12083">
        <v>30</v>
      </c>
      <c r="BD12083">
        <v>34</v>
      </c>
      <c r="BE12083">
        <v>54</v>
      </c>
      <c r="BF12083">
        <v>190</v>
      </c>
      <c r="BG12083">
        <v>67</v>
      </c>
      <c r="BH12083">
        <v>63</v>
      </c>
      <c r="BI12083">
        <v>60</v>
      </c>
      <c r="BJ12083">
        <v>56</v>
      </c>
      <c r="BK12083">
        <v>9</v>
      </c>
      <c r="BL12083">
        <v>13</v>
      </c>
      <c r="BM12083">
        <v>14</v>
      </c>
      <c r="BN12083">
        <v>9</v>
      </c>
      <c r="BO12083">
        <v>11</v>
      </c>
      <c r="BP12083">
        <v>1486</v>
      </c>
      <c r="BQ12083">
        <v>323</v>
      </c>
      <c r="BR12083">
        <v>2</v>
      </c>
      <c r="BS12083">
        <v>2</v>
      </c>
      <c r="BT12083" t="s">
        <v>86</v>
      </c>
      <c r="BU12083" t="s">
        <v>86</v>
      </c>
      <c r="BV12083">
        <v>1</v>
      </c>
      <c r="BW12083">
        <v>68</v>
      </c>
      <c r="BX12083">
        <v>23</v>
      </c>
      <c r="BY12083">
        <v>46</v>
      </c>
      <c r="BZ12083">
        <v>48</v>
      </c>
      <c r="CA12083">
        <v>64</v>
      </c>
      <c r="CB12083">
        <v>74</v>
      </c>
      <c r="CC12083">
        <v>2</v>
      </c>
    </row>
    <row r="12084" spans="1:81" x14ac:dyDescent="0.25">
      <c r="A12084">
        <v>214308</v>
      </c>
      <c r="B12084" t="s">
        <v>26929</v>
      </c>
      <c r="C12084" t="s">
        <v>48658</v>
      </c>
      <c r="D12084" t="s">
        <v>48659</v>
      </c>
      <c r="E12084" t="s">
        <v>48660</v>
      </c>
      <c r="F12084" t="s">
        <v>917</v>
      </c>
      <c r="G12084">
        <v>26</v>
      </c>
      <c r="H12084">
        <v>63</v>
      </c>
      <c r="I12084">
        <v>66</v>
      </c>
      <c r="J12084" t="s">
        <v>22439</v>
      </c>
      <c r="K12084">
        <v>2017</v>
      </c>
      <c r="L12084">
        <v>2025</v>
      </c>
      <c r="M12084" s="3">
        <f>COUNTA(Table_fifa21_raw_data_v2[[#This Row],[Positions 1]:[Positions 3]])</f>
        <v>2</v>
      </c>
      <c r="N12084" t="s">
        <v>228</v>
      </c>
      <c r="O12084" t="s">
        <v>75638</v>
      </c>
      <c r="Q12084">
        <v>176</v>
      </c>
      <c r="R12084">
        <v>72</v>
      </c>
      <c r="S12084" t="s">
        <v>94</v>
      </c>
      <c r="T12084">
        <v>66</v>
      </c>
      <c r="U12084" t="s">
        <v>110</v>
      </c>
      <c r="V12084" s="1">
        <v>42766</v>
      </c>
      <c r="W12084" t="s">
        <v>85</v>
      </c>
      <c r="Y12084">
        <v>1060</v>
      </c>
      <c r="AA12084">
        <v>263</v>
      </c>
      <c r="AB12084">
        <v>61</v>
      </c>
      <c r="AC12084">
        <v>58</v>
      </c>
      <c r="AD12084">
        <v>41</v>
      </c>
      <c r="AE12084">
        <v>71</v>
      </c>
      <c r="AF12084">
        <v>32</v>
      </c>
      <c r="AG12084">
        <v>322</v>
      </c>
      <c r="AH12084">
        <v>71</v>
      </c>
      <c r="AI12084">
        <v>62</v>
      </c>
      <c r="AJ12084">
        <v>61</v>
      </c>
      <c r="AK12084">
        <v>62</v>
      </c>
      <c r="AL12084">
        <v>66</v>
      </c>
      <c r="AM12084">
        <v>339</v>
      </c>
      <c r="AN12084">
        <v>68</v>
      </c>
      <c r="AO12084">
        <v>61</v>
      </c>
      <c r="AP12084">
        <v>81</v>
      </c>
      <c r="AQ12084">
        <v>57</v>
      </c>
      <c r="AR12084">
        <v>72</v>
      </c>
      <c r="AS12084">
        <v>343</v>
      </c>
      <c r="AT12084">
        <v>70</v>
      </c>
      <c r="AU12084">
        <v>71</v>
      </c>
      <c r="AV12084">
        <v>72</v>
      </c>
      <c r="AW12084">
        <v>71</v>
      </c>
      <c r="AX12084">
        <v>59</v>
      </c>
      <c r="AY12084">
        <v>276</v>
      </c>
      <c r="AZ12084">
        <v>47</v>
      </c>
      <c r="BA12084">
        <v>61</v>
      </c>
      <c r="BB12084">
        <v>56</v>
      </c>
      <c r="BC12084">
        <v>59</v>
      </c>
      <c r="BD12084">
        <v>53</v>
      </c>
      <c r="BE12084">
        <v>57</v>
      </c>
      <c r="BF12084">
        <v>137</v>
      </c>
      <c r="BG12084">
        <v>52</v>
      </c>
      <c r="BH12084">
        <v>36</v>
      </c>
      <c r="BI12084">
        <v>49</v>
      </c>
      <c r="BJ12084">
        <v>49</v>
      </c>
      <c r="BK12084">
        <v>13</v>
      </c>
      <c r="BL12084">
        <v>15</v>
      </c>
      <c r="BM12084">
        <v>6</v>
      </c>
      <c r="BN12084">
        <v>8</v>
      </c>
      <c r="BO12084">
        <v>7</v>
      </c>
      <c r="BP12084">
        <v>1729</v>
      </c>
      <c r="BQ12084">
        <v>371</v>
      </c>
      <c r="BR12084">
        <v>4</v>
      </c>
      <c r="BS12084">
        <v>3</v>
      </c>
      <c r="BT12084" t="s">
        <v>96</v>
      </c>
      <c r="BU12084" t="s">
        <v>86</v>
      </c>
      <c r="BV12084">
        <v>1</v>
      </c>
      <c r="BW12084">
        <v>64</v>
      </c>
      <c r="BX12084">
        <v>59</v>
      </c>
      <c r="BY12084">
        <v>64</v>
      </c>
      <c r="BZ12084">
        <v>70</v>
      </c>
      <c r="CA12084">
        <v>48</v>
      </c>
      <c r="CB12084">
        <v>66</v>
      </c>
      <c r="CC12084">
        <v>1</v>
      </c>
    </row>
    <row r="12085" spans="1:81" x14ac:dyDescent="0.25">
      <c r="A12085">
        <v>220964</v>
      </c>
      <c r="B12085" t="s">
        <v>48661</v>
      </c>
      <c r="C12085" t="s">
        <v>48662</v>
      </c>
      <c r="D12085" t="s">
        <v>48663</v>
      </c>
      <c r="E12085" t="s">
        <v>48664</v>
      </c>
      <c r="F12085" t="s">
        <v>576</v>
      </c>
      <c r="G12085">
        <v>24</v>
      </c>
      <c r="H12085">
        <v>63</v>
      </c>
      <c r="I12085">
        <v>70</v>
      </c>
      <c r="J12085" t="s">
        <v>9778</v>
      </c>
      <c r="K12085">
        <v>2018</v>
      </c>
      <c r="L12085">
        <v>2021</v>
      </c>
      <c r="M12085" s="3">
        <f>COUNTA(Table_fifa21_raw_data_v2[[#This Row],[Positions 1]:[Positions 3]])</f>
        <v>2</v>
      </c>
      <c r="N12085" t="s">
        <v>228</v>
      </c>
      <c r="O12085" t="s">
        <v>75640</v>
      </c>
      <c r="Q12085">
        <v>176</v>
      </c>
      <c r="R12085">
        <v>72</v>
      </c>
      <c r="S12085" t="s">
        <v>94</v>
      </c>
      <c r="T12085">
        <v>66</v>
      </c>
      <c r="U12085" t="s">
        <v>228</v>
      </c>
      <c r="V12085" s="1">
        <v>43327</v>
      </c>
      <c r="W12085" t="s">
        <v>85</v>
      </c>
      <c r="Y12085">
        <v>1060</v>
      </c>
      <c r="AA12085">
        <v>301</v>
      </c>
      <c r="AB12085">
        <v>62</v>
      </c>
      <c r="AC12085">
        <v>58</v>
      </c>
      <c r="AD12085">
        <v>56</v>
      </c>
      <c r="AE12085">
        <v>65</v>
      </c>
      <c r="AF12085">
        <v>60</v>
      </c>
      <c r="AG12085">
        <v>301</v>
      </c>
      <c r="AH12085">
        <v>66</v>
      </c>
      <c r="AI12085">
        <v>60</v>
      </c>
      <c r="AJ12085">
        <v>46</v>
      </c>
      <c r="AK12085">
        <v>63</v>
      </c>
      <c r="AL12085">
        <v>66</v>
      </c>
      <c r="AM12085">
        <v>353</v>
      </c>
      <c r="AN12085">
        <v>75</v>
      </c>
      <c r="AO12085">
        <v>65</v>
      </c>
      <c r="AP12085">
        <v>83</v>
      </c>
      <c r="AQ12085">
        <v>58</v>
      </c>
      <c r="AR12085">
        <v>72</v>
      </c>
      <c r="AS12085">
        <v>313</v>
      </c>
      <c r="AT12085">
        <v>62</v>
      </c>
      <c r="AU12085">
        <v>60</v>
      </c>
      <c r="AV12085">
        <v>70</v>
      </c>
      <c r="AW12085">
        <v>58</v>
      </c>
      <c r="AX12085">
        <v>63</v>
      </c>
      <c r="AY12085">
        <v>281</v>
      </c>
      <c r="AZ12085">
        <v>55</v>
      </c>
      <c r="BA12085">
        <v>60</v>
      </c>
      <c r="BB12085">
        <v>58</v>
      </c>
      <c r="BC12085">
        <v>60</v>
      </c>
      <c r="BD12085">
        <v>48</v>
      </c>
      <c r="BE12085">
        <v>58</v>
      </c>
      <c r="BF12085">
        <v>170</v>
      </c>
      <c r="BG12085">
        <v>57</v>
      </c>
      <c r="BH12085">
        <v>58</v>
      </c>
      <c r="BI12085">
        <v>55</v>
      </c>
      <c r="BJ12085">
        <v>63</v>
      </c>
      <c r="BK12085">
        <v>12</v>
      </c>
      <c r="BL12085">
        <v>15</v>
      </c>
      <c r="BM12085">
        <v>9</v>
      </c>
      <c r="BN12085">
        <v>13</v>
      </c>
      <c r="BO12085">
        <v>14</v>
      </c>
      <c r="BP12085">
        <v>1782</v>
      </c>
      <c r="BQ12085">
        <v>378</v>
      </c>
      <c r="BR12085">
        <v>3</v>
      </c>
      <c r="BS12085">
        <v>3</v>
      </c>
      <c r="BT12085" t="s">
        <v>86</v>
      </c>
      <c r="BU12085" t="s">
        <v>86</v>
      </c>
      <c r="BV12085">
        <v>1</v>
      </c>
      <c r="BW12085">
        <v>70</v>
      </c>
      <c r="BX12085">
        <v>59</v>
      </c>
      <c r="BY12085">
        <v>62</v>
      </c>
      <c r="BZ12085">
        <v>68</v>
      </c>
      <c r="CA12085">
        <v>58</v>
      </c>
      <c r="CB12085">
        <v>61</v>
      </c>
      <c r="CC12085">
        <v>3</v>
      </c>
    </row>
    <row r="12086" spans="1:81" x14ac:dyDescent="0.25">
      <c r="A12086">
        <v>223780</v>
      </c>
      <c r="B12086" t="s">
        <v>48665</v>
      </c>
      <c r="C12086" t="s">
        <v>48666</v>
      </c>
      <c r="D12086" t="s">
        <v>48667</v>
      </c>
      <c r="E12086" t="s">
        <v>48668</v>
      </c>
      <c r="F12086" t="s">
        <v>392</v>
      </c>
      <c r="G12086">
        <v>31</v>
      </c>
      <c r="H12086">
        <v>63</v>
      </c>
      <c r="I12086">
        <v>63</v>
      </c>
      <c r="J12086" t="s">
        <v>29457</v>
      </c>
      <c r="K12086">
        <v>2018</v>
      </c>
      <c r="L12086">
        <v>2021</v>
      </c>
      <c r="M12086" s="3">
        <f>COUNTA(Table_fifa21_raw_data_v2[[#This Row],[Positions 1]:[Positions 3]])</f>
        <v>2</v>
      </c>
      <c r="N12086" t="s">
        <v>271</v>
      </c>
      <c r="O12086" t="s">
        <v>75634</v>
      </c>
      <c r="Q12086">
        <v>178</v>
      </c>
      <c r="R12086">
        <v>73</v>
      </c>
      <c r="S12086" t="s">
        <v>83</v>
      </c>
      <c r="T12086">
        <v>63</v>
      </c>
      <c r="U12086" t="s">
        <v>271</v>
      </c>
      <c r="V12086" s="1">
        <v>43282</v>
      </c>
      <c r="W12086" t="s">
        <v>85</v>
      </c>
      <c r="Y12086">
        <v>1060</v>
      </c>
      <c r="AA12086">
        <v>289</v>
      </c>
      <c r="AB12086">
        <v>57</v>
      </c>
      <c r="AC12086">
        <v>62</v>
      </c>
      <c r="AD12086">
        <v>51</v>
      </c>
      <c r="AE12086">
        <v>59</v>
      </c>
      <c r="AF12086">
        <v>60</v>
      </c>
      <c r="AG12086">
        <v>266</v>
      </c>
      <c r="AH12086">
        <v>63</v>
      </c>
      <c r="AI12086">
        <v>52</v>
      </c>
      <c r="AJ12086">
        <v>33</v>
      </c>
      <c r="AK12086">
        <v>57</v>
      </c>
      <c r="AL12086">
        <v>61</v>
      </c>
      <c r="AM12086">
        <v>357</v>
      </c>
      <c r="AN12086">
        <v>71</v>
      </c>
      <c r="AO12086">
        <v>80</v>
      </c>
      <c r="AP12086">
        <v>74</v>
      </c>
      <c r="AQ12086">
        <v>59</v>
      </c>
      <c r="AR12086">
        <v>73</v>
      </c>
      <c r="AS12086">
        <v>311</v>
      </c>
      <c r="AT12086">
        <v>66</v>
      </c>
      <c r="AU12086">
        <v>65</v>
      </c>
      <c r="AV12086">
        <v>69</v>
      </c>
      <c r="AW12086">
        <v>57</v>
      </c>
      <c r="AX12086">
        <v>54</v>
      </c>
      <c r="AY12086">
        <v>261</v>
      </c>
      <c r="AZ12086">
        <v>62</v>
      </c>
      <c r="BA12086">
        <v>38</v>
      </c>
      <c r="BB12086">
        <v>60</v>
      </c>
      <c r="BC12086">
        <v>59</v>
      </c>
      <c r="BD12086">
        <v>42</v>
      </c>
      <c r="BE12086">
        <v>55</v>
      </c>
      <c r="BF12086">
        <v>83</v>
      </c>
      <c r="BG12086">
        <v>38</v>
      </c>
      <c r="BH12086">
        <v>23</v>
      </c>
      <c r="BI12086">
        <v>22</v>
      </c>
      <c r="BJ12086">
        <v>54</v>
      </c>
      <c r="BK12086">
        <v>8</v>
      </c>
      <c r="BL12086">
        <v>8</v>
      </c>
      <c r="BM12086">
        <v>13</v>
      </c>
      <c r="BN12086">
        <v>11</v>
      </c>
      <c r="BO12086">
        <v>14</v>
      </c>
      <c r="BP12086">
        <v>1621</v>
      </c>
      <c r="BQ12086">
        <v>351</v>
      </c>
      <c r="BR12086">
        <v>2</v>
      </c>
      <c r="BS12086">
        <v>2</v>
      </c>
      <c r="BT12086" t="s">
        <v>96</v>
      </c>
      <c r="BU12086" t="s">
        <v>86</v>
      </c>
      <c r="BV12086">
        <v>1</v>
      </c>
      <c r="BW12086">
        <v>76</v>
      </c>
      <c r="BX12086">
        <v>60</v>
      </c>
      <c r="BY12086">
        <v>57</v>
      </c>
      <c r="BZ12086">
        <v>64</v>
      </c>
      <c r="CA12086">
        <v>33</v>
      </c>
      <c r="CB12086">
        <v>61</v>
      </c>
      <c r="CC12086">
        <v>1</v>
      </c>
    </row>
    <row r="12087" spans="1:81" x14ac:dyDescent="0.25">
      <c r="A12087">
        <v>220197</v>
      </c>
      <c r="B12087" t="s">
        <v>48669</v>
      </c>
      <c r="C12087" t="s">
        <v>48670</v>
      </c>
      <c r="D12087" t="s">
        <v>48671</v>
      </c>
      <c r="E12087" t="s">
        <v>48672</v>
      </c>
      <c r="F12087" t="s">
        <v>187</v>
      </c>
      <c r="G12087">
        <v>23</v>
      </c>
      <c r="H12087">
        <v>63</v>
      </c>
      <c r="I12087">
        <v>73</v>
      </c>
      <c r="J12087" t="s">
        <v>2365</v>
      </c>
      <c r="K12087">
        <v>2018</v>
      </c>
      <c r="L12087">
        <v>2021</v>
      </c>
      <c r="M12087" s="3">
        <f>COUNTA(Table_fifa21_raw_data_v2[[#This Row],[Positions 1]:[Positions 3]])</f>
        <v>1</v>
      </c>
      <c r="N12087" t="s">
        <v>149</v>
      </c>
      <c r="Q12087">
        <v>185</v>
      </c>
      <c r="R12087">
        <v>72</v>
      </c>
      <c r="S12087" t="s">
        <v>83</v>
      </c>
      <c r="T12087">
        <v>65</v>
      </c>
      <c r="U12087" t="s">
        <v>149</v>
      </c>
      <c r="V12087" s="1">
        <v>43314</v>
      </c>
      <c r="W12087" t="s">
        <v>85</v>
      </c>
      <c r="X12087">
        <v>1060000</v>
      </c>
      <c r="Y12087">
        <v>6360</v>
      </c>
      <c r="Z12087">
        <v>1272000</v>
      </c>
      <c r="AA12087">
        <v>253</v>
      </c>
      <c r="AB12087">
        <v>49</v>
      </c>
      <c r="AC12087">
        <v>48</v>
      </c>
      <c r="AD12087">
        <v>57</v>
      </c>
      <c r="AE12087">
        <v>61</v>
      </c>
      <c r="AF12087">
        <v>38</v>
      </c>
      <c r="AG12087">
        <v>272</v>
      </c>
      <c r="AH12087">
        <v>58</v>
      </c>
      <c r="AI12087">
        <v>50</v>
      </c>
      <c r="AJ12087">
        <v>39</v>
      </c>
      <c r="AK12087">
        <v>62</v>
      </c>
      <c r="AL12087">
        <v>63</v>
      </c>
      <c r="AM12087">
        <v>308</v>
      </c>
      <c r="AN12087">
        <v>64</v>
      </c>
      <c r="AO12087">
        <v>55</v>
      </c>
      <c r="AP12087">
        <v>65</v>
      </c>
      <c r="AQ12087">
        <v>57</v>
      </c>
      <c r="AR12087">
        <v>67</v>
      </c>
      <c r="AS12087">
        <v>319</v>
      </c>
      <c r="AT12087">
        <v>68</v>
      </c>
      <c r="AU12087">
        <v>68</v>
      </c>
      <c r="AV12087">
        <v>65</v>
      </c>
      <c r="AW12087">
        <v>74</v>
      </c>
      <c r="AX12087">
        <v>44</v>
      </c>
      <c r="AY12087">
        <v>279</v>
      </c>
      <c r="AZ12087">
        <v>71</v>
      </c>
      <c r="BA12087">
        <v>55</v>
      </c>
      <c r="BB12087">
        <v>48</v>
      </c>
      <c r="BC12087">
        <v>60</v>
      </c>
      <c r="BD12087">
        <v>45</v>
      </c>
      <c r="BE12087">
        <v>51</v>
      </c>
      <c r="BF12087">
        <v>188</v>
      </c>
      <c r="BG12087">
        <v>62</v>
      </c>
      <c r="BH12087">
        <v>64</v>
      </c>
      <c r="BI12087">
        <v>62</v>
      </c>
      <c r="BJ12087">
        <v>47</v>
      </c>
      <c r="BK12087">
        <v>10</v>
      </c>
      <c r="BL12087">
        <v>9</v>
      </c>
      <c r="BM12087">
        <v>8</v>
      </c>
      <c r="BN12087">
        <v>13</v>
      </c>
      <c r="BO12087">
        <v>7</v>
      </c>
      <c r="BP12087">
        <v>1666</v>
      </c>
      <c r="BQ12087">
        <v>360</v>
      </c>
      <c r="BR12087">
        <v>2</v>
      </c>
      <c r="BS12087">
        <v>2</v>
      </c>
      <c r="BT12087" t="s">
        <v>86</v>
      </c>
      <c r="BU12087" t="s">
        <v>86</v>
      </c>
      <c r="BV12087">
        <v>1</v>
      </c>
      <c r="BW12087">
        <v>59</v>
      </c>
      <c r="BX12087">
        <v>51</v>
      </c>
      <c r="BY12087">
        <v>57</v>
      </c>
      <c r="BZ12087">
        <v>61</v>
      </c>
      <c r="CA12087">
        <v>61</v>
      </c>
      <c r="CB12087">
        <v>71</v>
      </c>
      <c r="CC12087">
        <v>31</v>
      </c>
    </row>
    <row r="12088" spans="1:81" x14ac:dyDescent="0.25">
      <c r="A12088">
        <v>221477</v>
      </c>
      <c r="B12088" t="s">
        <v>48673</v>
      </c>
      <c r="C12088" t="s">
        <v>48674</v>
      </c>
      <c r="D12088" t="s">
        <v>48675</v>
      </c>
      <c r="E12088" t="s">
        <v>48676</v>
      </c>
      <c r="F12088" t="s">
        <v>270</v>
      </c>
      <c r="G12088">
        <v>28</v>
      </c>
      <c r="H12088">
        <v>63</v>
      </c>
      <c r="I12088">
        <v>63</v>
      </c>
      <c r="J12088" t="s">
        <v>13252</v>
      </c>
      <c r="M12088" s="3">
        <f>COUNTA(Table_fifa21_raw_data_v2[[#This Row],[Positions 1]:[Positions 3]])</f>
        <v>3</v>
      </c>
      <c r="N12088" t="s">
        <v>95</v>
      </c>
      <c r="O12088" t="s">
        <v>75639</v>
      </c>
      <c r="P12088" t="s">
        <v>75638</v>
      </c>
      <c r="Q12088">
        <v>187</v>
      </c>
      <c r="R12088">
        <v>77</v>
      </c>
      <c r="S12088" t="s">
        <v>94</v>
      </c>
      <c r="T12088">
        <v>64</v>
      </c>
      <c r="U12088" t="s">
        <v>415</v>
      </c>
      <c r="V12088" s="1">
        <v>43105</v>
      </c>
      <c r="W12088" t="s">
        <v>48677</v>
      </c>
      <c r="Y12088">
        <v>2120</v>
      </c>
      <c r="Z12088">
        <v>0</v>
      </c>
      <c r="AA12088">
        <v>293</v>
      </c>
      <c r="AB12088">
        <v>59</v>
      </c>
      <c r="AC12088">
        <v>58</v>
      </c>
      <c r="AD12088">
        <v>63</v>
      </c>
      <c r="AE12088">
        <v>62</v>
      </c>
      <c r="AF12088">
        <v>51</v>
      </c>
      <c r="AG12088">
        <v>290</v>
      </c>
      <c r="AH12088">
        <v>62</v>
      </c>
      <c r="AI12088">
        <v>54</v>
      </c>
      <c r="AJ12088">
        <v>58</v>
      </c>
      <c r="AK12088">
        <v>55</v>
      </c>
      <c r="AL12088">
        <v>61</v>
      </c>
      <c r="AM12088">
        <v>348</v>
      </c>
      <c r="AN12088">
        <v>76</v>
      </c>
      <c r="AO12088">
        <v>74</v>
      </c>
      <c r="AP12088">
        <v>72</v>
      </c>
      <c r="AQ12088">
        <v>67</v>
      </c>
      <c r="AR12088">
        <v>59</v>
      </c>
      <c r="AS12088">
        <v>326</v>
      </c>
      <c r="AT12088">
        <v>59</v>
      </c>
      <c r="AU12088">
        <v>62</v>
      </c>
      <c r="AV12088">
        <v>80</v>
      </c>
      <c r="AW12088">
        <v>75</v>
      </c>
      <c r="AX12088">
        <v>50</v>
      </c>
      <c r="AY12088">
        <v>310</v>
      </c>
      <c r="AZ12088">
        <v>69</v>
      </c>
      <c r="BA12088">
        <v>51</v>
      </c>
      <c r="BB12088">
        <v>65</v>
      </c>
      <c r="BC12088">
        <v>64</v>
      </c>
      <c r="BD12088">
        <v>61</v>
      </c>
      <c r="BE12088">
        <v>54</v>
      </c>
      <c r="BF12088">
        <v>111</v>
      </c>
      <c r="BG12088">
        <v>21</v>
      </c>
      <c r="BH12088">
        <v>46</v>
      </c>
      <c r="BI12088">
        <v>44</v>
      </c>
      <c r="BJ12088">
        <v>46</v>
      </c>
      <c r="BK12088">
        <v>11</v>
      </c>
      <c r="BL12088">
        <v>9</v>
      </c>
      <c r="BM12088">
        <v>7</v>
      </c>
      <c r="BN12088">
        <v>11</v>
      </c>
      <c r="BO12088">
        <v>8</v>
      </c>
      <c r="BP12088">
        <v>1724</v>
      </c>
      <c r="BQ12088">
        <v>370</v>
      </c>
      <c r="BR12088">
        <v>4</v>
      </c>
      <c r="BS12088">
        <v>3</v>
      </c>
      <c r="BT12088" t="s">
        <v>96</v>
      </c>
      <c r="BU12088" t="s">
        <v>96</v>
      </c>
      <c r="BV12088">
        <v>1</v>
      </c>
      <c r="BW12088">
        <v>75</v>
      </c>
      <c r="BX12088">
        <v>57</v>
      </c>
      <c r="BY12088">
        <v>60</v>
      </c>
      <c r="BZ12088">
        <v>63</v>
      </c>
      <c r="CA12088">
        <v>41</v>
      </c>
      <c r="CB12088">
        <v>74</v>
      </c>
      <c r="CC12088">
        <v>1</v>
      </c>
    </row>
    <row r="12089" spans="1:81" x14ac:dyDescent="0.25">
      <c r="A12089">
        <v>221989</v>
      </c>
      <c r="B12089" t="s">
        <v>48678</v>
      </c>
      <c r="C12089" t="s">
        <v>48679</v>
      </c>
      <c r="D12089" t="s">
        <v>48680</v>
      </c>
      <c r="E12089" t="s">
        <v>48681</v>
      </c>
      <c r="F12089" t="s">
        <v>2453</v>
      </c>
      <c r="G12089">
        <v>26</v>
      </c>
      <c r="H12089">
        <v>63</v>
      </c>
      <c r="I12089">
        <v>66</v>
      </c>
      <c r="J12089" t="s">
        <v>15967</v>
      </c>
      <c r="M12089" s="3">
        <f>COUNTA(Table_fifa21_raw_data_v2[[#This Row],[Positions 1]:[Positions 3]])</f>
        <v>1</v>
      </c>
      <c r="N12089" t="s">
        <v>149</v>
      </c>
      <c r="Q12089">
        <v>186</v>
      </c>
      <c r="R12089">
        <v>77</v>
      </c>
      <c r="S12089" t="s">
        <v>83</v>
      </c>
      <c r="T12089">
        <v>65</v>
      </c>
      <c r="U12089" t="s">
        <v>149</v>
      </c>
      <c r="V12089" s="1">
        <v>43499</v>
      </c>
      <c r="W12089" t="s">
        <v>6288</v>
      </c>
      <c r="Y12089">
        <v>1007000</v>
      </c>
      <c r="Z12089">
        <v>0</v>
      </c>
      <c r="AA12089">
        <v>230</v>
      </c>
      <c r="AB12089">
        <v>49</v>
      </c>
      <c r="AC12089">
        <v>36</v>
      </c>
      <c r="AD12089">
        <v>63</v>
      </c>
      <c r="AE12089">
        <v>56</v>
      </c>
      <c r="AF12089">
        <v>26</v>
      </c>
      <c r="AG12089">
        <v>204</v>
      </c>
      <c r="AH12089">
        <v>45</v>
      </c>
      <c r="AI12089">
        <v>27</v>
      </c>
      <c r="AJ12089">
        <v>30</v>
      </c>
      <c r="AK12089">
        <v>49</v>
      </c>
      <c r="AL12089">
        <v>53</v>
      </c>
      <c r="AM12089">
        <v>323</v>
      </c>
      <c r="AN12089">
        <v>65</v>
      </c>
      <c r="AO12089">
        <v>67</v>
      </c>
      <c r="AP12089">
        <v>61</v>
      </c>
      <c r="AQ12089">
        <v>59</v>
      </c>
      <c r="AR12089">
        <v>71</v>
      </c>
      <c r="AS12089">
        <v>297</v>
      </c>
      <c r="AT12089">
        <v>34</v>
      </c>
      <c r="AU12089">
        <v>86</v>
      </c>
      <c r="AV12089">
        <v>64</v>
      </c>
      <c r="AW12089">
        <v>75</v>
      </c>
      <c r="AX12089">
        <v>38</v>
      </c>
      <c r="AY12089">
        <v>249</v>
      </c>
      <c r="AZ12089">
        <v>86</v>
      </c>
      <c r="BA12089">
        <v>61</v>
      </c>
      <c r="BB12089">
        <v>27</v>
      </c>
      <c r="BC12089">
        <v>35</v>
      </c>
      <c r="BD12089">
        <v>40</v>
      </c>
      <c r="BE12089">
        <v>51</v>
      </c>
      <c r="BF12089">
        <v>171</v>
      </c>
      <c r="BG12089">
        <v>57</v>
      </c>
      <c r="BH12089">
        <v>59</v>
      </c>
      <c r="BI12089">
        <v>55</v>
      </c>
      <c r="BJ12089">
        <v>52</v>
      </c>
      <c r="BK12089">
        <v>7</v>
      </c>
      <c r="BL12089">
        <v>10</v>
      </c>
      <c r="BM12089">
        <v>10</v>
      </c>
      <c r="BN12089">
        <v>15</v>
      </c>
      <c r="BO12089">
        <v>10</v>
      </c>
      <c r="BP12089">
        <v>1526</v>
      </c>
      <c r="BQ12089">
        <v>333</v>
      </c>
      <c r="BR12089">
        <v>2</v>
      </c>
      <c r="BS12089">
        <v>2</v>
      </c>
      <c r="BT12089" t="s">
        <v>86</v>
      </c>
      <c r="BU12089" t="s">
        <v>96</v>
      </c>
      <c r="BV12089">
        <v>1</v>
      </c>
      <c r="BW12089">
        <v>66</v>
      </c>
      <c r="BX12089">
        <v>35</v>
      </c>
      <c r="BY12089">
        <v>47</v>
      </c>
      <c r="BZ12089">
        <v>51</v>
      </c>
      <c r="CA12089">
        <v>59</v>
      </c>
      <c r="CB12089">
        <v>75</v>
      </c>
      <c r="CC12089">
        <v>4</v>
      </c>
    </row>
    <row r="12090" spans="1:81" x14ac:dyDescent="0.25">
      <c r="A12090">
        <v>232741</v>
      </c>
      <c r="B12090" t="s">
        <v>48682</v>
      </c>
      <c r="C12090" t="s">
        <v>48683</v>
      </c>
      <c r="D12090" t="s">
        <v>48684</v>
      </c>
      <c r="E12090" t="s">
        <v>48685</v>
      </c>
      <c r="F12090" t="s">
        <v>3498</v>
      </c>
      <c r="G12090">
        <v>31</v>
      </c>
      <c r="H12090">
        <v>63</v>
      </c>
      <c r="I12090">
        <v>63</v>
      </c>
      <c r="J12090" t="s">
        <v>32990</v>
      </c>
      <c r="K12090">
        <v>2019</v>
      </c>
      <c r="L12090">
        <v>2021</v>
      </c>
      <c r="M12090" s="3">
        <f>COUNTA(Table_fifa21_raw_data_v2[[#This Row],[Positions 1]:[Positions 3]])</f>
        <v>3</v>
      </c>
      <c r="N12090" t="s">
        <v>415</v>
      </c>
      <c r="O12090" t="s">
        <v>75638</v>
      </c>
      <c r="P12090" t="s">
        <v>75635</v>
      </c>
      <c r="Q12090">
        <v>167</v>
      </c>
      <c r="R12090">
        <v>64</v>
      </c>
      <c r="S12090" t="s">
        <v>94</v>
      </c>
      <c r="T12090">
        <v>63</v>
      </c>
      <c r="U12090" t="s">
        <v>415</v>
      </c>
      <c r="V12090" s="1">
        <v>43466</v>
      </c>
      <c r="W12090" t="s">
        <v>85</v>
      </c>
      <c r="Y12090">
        <v>1060</v>
      </c>
      <c r="AA12090">
        <v>280</v>
      </c>
      <c r="AB12090">
        <v>60</v>
      </c>
      <c r="AC12090">
        <v>62</v>
      </c>
      <c r="AD12090">
        <v>40</v>
      </c>
      <c r="AE12090">
        <v>62</v>
      </c>
      <c r="AF12090">
        <v>56</v>
      </c>
      <c r="AG12090">
        <v>287</v>
      </c>
      <c r="AH12090">
        <v>67</v>
      </c>
      <c r="AI12090">
        <v>58</v>
      </c>
      <c r="AJ12090">
        <v>41</v>
      </c>
      <c r="AK12090">
        <v>55</v>
      </c>
      <c r="AL12090">
        <v>66</v>
      </c>
      <c r="AM12090">
        <v>355</v>
      </c>
      <c r="AN12090">
        <v>60</v>
      </c>
      <c r="AO12090">
        <v>72</v>
      </c>
      <c r="AP12090">
        <v>79</v>
      </c>
      <c r="AQ12090">
        <v>59</v>
      </c>
      <c r="AR12090">
        <v>85</v>
      </c>
      <c r="AS12090">
        <v>317</v>
      </c>
      <c r="AT12090">
        <v>62</v>
      </c>
      <c r="AU12090">
        <v>88</v>
      </c>
      <c r="AV12090">
        <v>58</v>
      </c>
      <c r="AW12090">
        <v>50</v>
      </c>
      <c r="AX12090">
        <v>59</v>
      </c>
      <c r="AY12090">
        <v>214</v>
      </c>
      <c r="AZ12090">
        <v>33</v>
      </c>
      <c r="BA12090">
        <v>23</v>
      </c>
      <c r="BB12090">
        <v>59</v>
      </c>
      <c r="BC12090">
        <v>59</v>
      </c>
      <c r="BD12090">
        <v>40</v>
      </c>
      <c r="BE12090">
        <v>60</v>
      </c>
      <c r="BF12090">
        <v>116</v>
      </c>
      <c r="BG12090">
        <v>41</v>
      </c>
      <c r="BH12090">
        <v>40</v>
      </c>
      <c r="BI12090">
        <v>35</v>
      </c>
      <c r="BJ12090">
        <v>54</v>
      </c>
      <c r="BK12090">
        <v>14</v>
      </c>
      <c r="BL12090">
        <v>10</v>
      </c>
      <c r="BM12090">
        <v>7</v>
      </c>
      <c r="BN12090">
        <v>15</v>
      </c>
      <c r="BO12090">
        <v>8</v>
      </c>
      <c r="BP12090">
        <v>1623</v>
      </c>
      <c r="BQ12090">
        <v>341</v>
      </c>
      <c r="BR12090">
        <v>3</v>
      </c>
      <c r="BS12090">
        <v>3</v>
      </c>
      <c r="BT12090" t="s">
        <v>86</v>
      </c>
      <c r="BU12090" t="s">
        <v>86</v>
      </c>
      <c r="BV12090">
        <v>1</v>
      </c>
      <c r="BW12090">
        <v>67</v>
      </c>
      <c r="BX12090">
        <v>60</v>
      </c>
      <c r="BY12090">
        <v>59</v>
      </c>
      <c r="BZ12090">
        <v>68</v>
      </c>
      <c r="CA12090">
        <v>36</v>
      </c>
      <c r="CB12090">
        <v>51</v>
      </c>
      <c r="CC12090">
        <v>3</v>
      </c>
    </row>
    <row r="12091" spans="1:81" x14ac:dyDescent="0.25">
      <c r="A12091">
        <v>244005</v>
      </c>
      <c r="B12091" t="s">
        <v>48686</v>
      </c>
      <c r="C12091" t="s">
        <v>48687</v>
      </c>
      <c r="D12091" t="s">
        <v>48688</v>
      </c>
      <c r="E12091" t="s">
        <v>48689</v>
      </c>
      <c r="F12091" t="s">
        <v>178</v>
      </c>
      <c r="G12091">
        <v>23</v>
      </c>
      <c r="H12091">
        <v>63</v>
      </c>
      <c r="I12091">
        <v>70</v>
      </c>
      <c r="J12091" t="s">
        <v>2466</v>
      </c>
      <c r="K12091">
        <v>2015</v>
      </c>
      <c r="L12091">
        <v>2022</v>
      </c>
      <c r="M12091" s="3">
        <f>COUNTA(Table_fifa21_raw_data_v2[[#This Row],[Positions 1]:[Positions 3]])</f>
        <v>1</v>
      </c>
      <c r="N12091" t="s">
        <v>252</v>
      </c>
      <c r="Q12091">
        <v>177</v>
      </c>
      <c r="R12091">
        <v>68</v>
      </c>
      <c r="S12091" t="s">
        <v>83</v>
      </c>
      <c r="T12091">
        <v>63</v>
      </c>
      <c r="U12091" t="s">
        <v>252</v>
      </c>
      <c r="V12091" s="1">
        <v>42186</v>
      </c>
      <c r="W12091" t="s">
        <v>85</v>
      </c>
      <c r="Y12091">
        <v>5300</v>
      </c>
      <c r="Z12091">
        <v>1060000</v>
      </c>
      <c r="AA12091">
        <v>241</v>
      </c>
      <c r="AB12091">
        <v>57</v>
      </c>
      <c r="AC12091">
        <v>35</v>
      </c>
      <c r="AD12091">
        <v>59</v>
      </c>
      <c r="AE12091">
        <v>56</v>
      </c>
      <c r="AF12091">
        <v>34</v>
      </c>
      <c r="AG12091">
        <v>240</v>
      </c>
      <c r="AH12091">
        <v>55</v>
      </c>
      <c r="AI12091">
        <v>46</v>
      </c>
      <c r="AJ12091">
        <v>41</v>
      </c>
      <c r="AK12091">
        <v>44</v>
      </c>
      <c r="AL12091">
        <v>54</v>
      </c>
      <c r="AM12091">
        <v>317</v>
      </c>
      <c r="AN12091">
        <v>68</v>
      </c>
      <c r="AO12091">
        <v>64</v>
      </c>
      <c r="AP12091">
        <v>54</v>
      </c>
      <c r="AQ12091">
        <v>63</v>
      </c>
      <c r="AR12091">
        <v>68</v>
      </c>
      <c r="AS12091">
        <v>268</v>
      </c>
      <c r="AT12091">
        <v>35</v>
      </c>
      <c r="AU12091">
        <v>56</v>
      </c>
      <c r="AV12091">
        <v>71</v>
      </c>
      <c r="AW12091">
        <v>69</v>
      </c>
      <c r="AX12091">
        <v>37</v>
      </c>
      <c r="AY12091">
        <v>254</v>
      </c>
      <c r="AZ12091">
        <v>68</v>
      </c>
      <c r="BA12091">
        <v>60</v>
      </c>
      <c r="BB12091">
        <v>42</v>
      </c>
      <c r="BC12091">
        <v>43</v>
      </c>
      <c r="BD12091">
        <v>41</v>
      </c>
      <c r="BE12091">
        <v>44</v>
      </c>
      <c r="BF12091">
        <v>179</v>
      </c>
      <c r="BG12091">
        <v>55</v>
      </c>
      <c r="BH12091">
        <v>61</v>
      </c>
      <c r="BI12091">
        <v>63</v>
      </c>
      <c r="BJ12091">
        <v>44</v>
      </c>
      <c r="BK12091">
        <v>13</v>
      </c>
      <c r="BL12091">
        <v>9</v>
      </c>
      <c r="BM12091">
        <v>9</v>
      </c>
      <c r="BN12091">
        <v>5</v>
      </c>
      <c r="BO12091">
        <v>8</v>
      </c>
      <c r="BP12091">
        <v>1543</v>
      </c>
      <c r="BQ12091">
        <v>337</v>
      </c>
      <c r="BR12091">
        <v>2</v>
      </c>
      <c r="BS12091">
        <v>2</v>
      </c>
      <c r="BT12091" t="s">
        <v>86</v>
      </c>
      <c r="BU12091" t="s">
        <v>96</v>
      </c>
      <c r="BV12091">
        <v>1</v>
      </c>
      <c r="BW12091">
        <v>66</v>
      </c>
      <c r="BX12091">
        <v>36</v>
      </c>
      <c r="BY12091">
        <v>51</v>
      </c>
      <c r="BZ12091">
        <v>56</v>
      </c>
      <c r="CA12091">
        <v>59</v>
      </c>
      <c r="CB12091">
        <v>69</v>
      </c>
      <c r="CC12091">
        <v>3</v>
      </c>
    </row>
    <row r="12092" spans="1:81" x14ac:dyDescent="0.25">
      <c r="A12092">
        <v>254245</v>
      </c>
      <c r="B12092" t="s">
        <v>48690</v>
      </c>
      <c r="C12092" t="s">
        <v>48691</v>
      </c>
      <c r="D12092" t="s">
        <v>48692</v>
      </c>
      <c r="E12092" t="s">
        <v>48693</v>
      </c>
      <c r="F12092" t="s">
        <v>143</v>
      </c>
      <c r="G12092">
        <v>23</v>
      </c>
      <c r="H12092">
        <v>63</v>
      </c>
      <c r="I12092">
        <v>70</v>
      </c>
      <c r="J12092" t="s">
        <v>2690</v>
      </c>
      <c r="K12092">
        <v>2019</v>
      </c>
      <c r="L12092">
        <v>2021</v>
      </c>
      <c r="M12092" s="3">
        <f>COUNTA(Table_fifa21_raw_data_v2[[#This Row],[Positions 1]:[Positions 3]])</f>
        <v>2</v>
      </c>
      <c r="N12092" t="s">
        <v>242</v>
      </c>
      <c r="O12092" t="s">
        <v>75646</v>
      </c>
      <c r="Q12092">
        <v>186</v>
      </c>
      <c r="R12092">
        <v>81</v>
      </c>
      <c r="S12092" t="s">
        <v>94</v>
      </c>
      <c r="T12092">
        <v>65</v>
      </c>
      <c r="U12092" t="s">
        <v>149</v>
      </c>
      <c r="V12092" s="1">
        <v>43778</v>
      </c>
      <c r="W12092" t="s">
        <v>85</v>
      </c>
      <c r="Y12092">
        <v>4240</v>
      </c>
      <c r="AA12092">
        <v>242</v>
      </c>
      <c r="AB12092">
        <v>52</v>
      </c>
      <c r="AC12092">
        <v>40</v>
      </c>
      <c r="AD12092">
        <v>59</v>
      </c>
      <c r="AE12092">
        <v>58</v>
      </c>
      <c r="AF12092">
        <v>33</v>
      </c>
      <c r="AG12092">
        <v>222</v>
      </c>
      <c r="AH12092">
        <v>45</v>
      </c>
      <c r="AI12092">
        <v>37</v>
      </c>
      <c r="AJ12092">
        <v>33</v>
      </c>
      <c r="AK12092">
        <v>52</v>
      </c>
      <c r="AL12092">
        <v>55</v>
      </c>
      <c r="AM12092">
        <v>283</v>
      </c>
      <c r="AN12092">
        <v>61</v>
      </c>
      <c r="AO12092">
        <v>65</v>
      </c>
      <c r="AP12092">
        <v>41</v>
      </c>
      <c r="AQ12092">
        <v>59</v>
      </c>
      <c r="AR12092">
        <v>57</v>
      </c>
      <c r="AS12092">
        <v>284</v>
      </c>
      <c r="AT12092">
        <v>42</v>
      </c>
      <c r="AU12092">
        <v>69</v>
      </c>
      <c r="AV12092">
        <v>63</v>
      </c>
      <c r="AW12092">
        <v>74</v>
      </c>
      <c r="AX12092">
        <v>36</v>
      </c>
      <c r="AY12092">
        <v>229</v>
      </c>
      <c r="AZ12092">
        <v>59</v>
      </c>
      <c r="BA12092">
        <v>60</v>
      </c>
      <c r="BB12092">
        <v>26</v>
      </c>
      <c r="BC12092">
        <v>38</v>
      </c>
      <c r="BD12092">
        <v>46</v>
      </c>
      <c r="BE12092">
        <v>50</v>
      </c>
      <c r="BF12092">
        <v>192</v>
      </c>
      <c r="BG12092">
        <v>63</v>
      </c>
      <c r="BH12092">
        <v>65</v>
      </c>
      <c r="BI12092">
        <v>64</v>
      </c>
      <c r="BJ12092">
        <v>48</v>
      </c>
      <c r="BK12092">
        <v>12</v>
      </c>
      <c r="BL12092">
        <v>11</v>
      </c>
      <c r="BM12092">
        <v>6</v>
      </c>
      <c r="BN12092">
        <v>14</v>
      </c>
      <c r="BO12092">
        <v>5</v>
      </c>
      <c r="BP12092">
        <v>1500</v>
      </c>
      <c r="BQ12092">
        <v>332</v>
      </c>
      <c r="BR12092">
        <v>4</v>
      </c>
      <c r="BS12092">
        <v>2</v>
      </c>
      <c r="BT12092" t="s">
        <v>86</v>
      </c>
      <c r="BU12092" t="s">
        <v>96</v>
      </c>
      <c r="BV12092">
        <v>1</v>
      </c>
      <c r="BW12092">
        <v>63</v>
      </c>
      <c r="BX12092">
        <v>39</v>
      </c>
      <c r="BY12092">
        <v>50</v>
      </c>
      <c r="BZ12092">
        <v>49</v>
      </c>
      <c r="CA12092">
        <v>63</v>
      </c>
      <c r="CB12092">
        <v>68</v>
      </c>
      <c r="CC12092">
        <v>21</v>
      </c>
    </row>
    <row r="12093" spans="1:81" x14ac:dyDescent="0.25">
      <c r="A12093">
        <v>209958</v>
      </c>
      <c r="B12093" t="s">
        <v>48694</v>
      </c>
      <c r="C12093" t="s">
        <v>48695</v>
      </c>
      <c r="D12093" t="s">
        <v>48696</v>
      </c>
      <c r="E12093" t="s">
        <v>48697</v>
      </c>
      <c r="F12093" t="s">
        <v>143</v>
      </c>
      <c r="G12093">
        <v>29</v>
      </c>
      <c r="H12093">
        <v>63</v>
      </c>
      <c r="I12093">
        <v>63</v>
      </c>
      <c r="J12093" t="s">
        <v>75655</v>
      </c>
      <c r="K12093">
        <v>2019</v>
      </c>
      <c r="L12093">
        <v>2021</v>
      </c>
      <c r="M12093" s="3">
        <f>COUNTA(Table_fifa21_raw_data_v2[[#This Row],[Positions 1]:[Positions 3]])</f>
        <v>1</v>
      </c>
      <c r="N12093" t="s">
        <v>149</v>
      </c>
      <c r="Q12093">
        <v>193</v>
      </c>
      <c r="R12093">
        <v>86</v>
      </c>
      <c r="S12093" t="s">
        <v>94</v>
      </c>
      <c r="T12093">
        <v>63</v>
      </c>
      <c r="U12093" t="s">
        <v>149</v>
      </c>
      <c r="V12093" s="1">
        <v>43647</v>
      </c>
      <c r="W12093" t="s">
        <v>85</v>
      </c>
      <c r="Y12093">
        <v>1060</v>
      </c>
      <c r="AA12093">
        <v>211</v>
      </c>
      <c r="AB12093">
        <v>38</v>
      </c>
      <c r="AC12093">
        <v>30</v>
      </c>
      <c r="AD12093">
        <v>65</v>
      </c>
      <c r="AE12093">
        <v>56</v>
      </c>
      <c r="AF12093">
        <v>22</v>
      </c>
      <c r="AG12093">
        <v>206</v>
      </c>
      <c r="AH12093">
        <v>51</v>
      </c>
      <c r="AI12093">
        <v>21</v>
      </c>
      <c r="AJ12093">
        <v>23</v>
      </c>
      <c r="AK12093">
        <v>56</v>
      </c>
      <c r="AL12093">
        <v>55</v>
      </c>
      <c r="AM12093">
        <v>288</v>
      </c>
      <c r="AN12093">
        <v>55</v>
      </c>
      <c r="AO12093">
        <v>62</v>
      </c>
      <c r="AP12093">
        <v>57</v>
      </c>
      <c r="AQ12093">
        <v>61</v>
      </c>
      <c r="AR12093">
        <v>53</v>
      </c>
      <c r="AS12093">
        <v>247</v>
      </c>
      <c r="AT12093">
        <v>45</v>
      </c>
      <c r="AU12093">
        <v>51</v>
      </c>
      <c r="AV12093">
        <v>56</v>
      </c>
      <c r="AW12093">
        <v>77</v>
      </c>
      <c r="AX12093">
        <v>18</v>
      </c>
      <c r="AY12093">
        <v>227</v>
      </c>
      <c r="AZ12093">
        <v>62</v>
      </c>
      <c r="BA12093">
        <v>60</v>
      </c>
      <c r="BB12093">
        <v>35</v>
      </c>
      <c r="BC12093">
        <v>37</v>
      </c>
      <c r="BD12093">
        <v>33</v>
      </c>
      <c r="BE12093">
        <v>58</v>
      </c>
      <c r="BF12093">
        <v>185</v>
      </c>
      <c r="BG12093">
        <v>63</v>
      </c>
      <c r="BH12093">
        <v>63</v>
      </c>
      <c r="BI12093">
        <v>59</v>
      </c>
      <c r="BJ12093">
        <v>59</v>
      </c>
      <c r="BK12093">
        <v>14</v>
      </c>
      <c r="BL12093">
        <v>8</v>
      </c>
      <c r="BM12093">
        <v>16</v>
      </c>
      <c r="BN12093">
        <v>10</v>
      </c>
      <c r="BO12093">
        <v>11</v>
      </c>
      <c r="BP12093">
        <v>1423</v>
      </c>
      <c r="BQ12093">
        <v>317</v>
      </c>
      <c r="BR12093">
        <v>3</v>
      </c>
      <c r="BS12093">
        <v>2</v>
      </c>
      <c r="BT12093" t="s">
        <v>86</v>
      </c>
      <c r="BU12093" t="s">
        <v>86</v>
      </c>
      <c r="BV12093">
        <v>1</v>
      </c>
      <c r="BW12093">
        <v>59</v>
      </c>
      <c r="BX12093">
        <v>31</v>
      </c>
      <c r="BY12093">
        <v>45</v>
      </c>
      <c r="BZ12093">
        <v>53</v>
      </c>
      <c r="CA12093">
        <v>62</v>
      </c>
      <c r="CB12093">
        <v>67</v>
      </c>
      <c r="CC12093">
        <v>2</v>
      </c>
    </row>
    <row r="12094" spans="1:81" x14ac:dyDescent="0.25">
      <c r="A12094">
        <v>223014</v>
      </c>
      <c r="B12094" t="s">
        <v>48698</v>
      </c>
      <c r="C12094" t="s">
        <v>48699</v>
      </c>
      <c r="D12094" t="s">
        <v>48700</v>
      </c>
      <c r="E12094" t="s">
        <v>48701</v>
      </c>
      <c r="F12094" t="s">
        <v>508</v>
      </c>
      <c r="G12094">
        <v>24</v>
      </c>
      <c r="H12094">
        <v>63</v>
      </c>
      <c r="I12094">
        <v>67</v>
      </c>
      <c r="J12094" t="s">
        <v>25750</v>
      </c>
      <c r="K12094">
        <v>2020</v>
      </c>
      <c r="L12094">
        <v>2023</v>
      </c>
      <c r="M12094" s="3">
        <f>COUNTA(Table_fifa21_raw_data_v2[[#This Row],[Positions 1]:[Positions 3]])</f>
        <v>1</v>
      </c>
      <c r="N12094" t="s">
        <v>228</v>
      </c>
      <c r="Q12094">
        <v>190</v>
      </c>
      <c r="R12094">
        <v>75</v>
      </c>
      <c r="S12094" t="s">
        <v>94</v>
      </c>
      <c r="T12094">
        <v>65</v>
      </c>
      <c r="U12094" t="s">
        <v>228</v>
      </c>
      <c r="V12094" s="1">
        <v>43836</v>
      </c>
      <c r="W12094" t="s">
        <v>85</v>
      </c>
      <c r="Y12094">
        <v>2120</v>
      </c>
      <c r="AA12094">
        <v>290</v>
      </c>
      <c r="AB12094">
        <v>54</v>
      </c>
      <c r="AC12094">
        <v>57</v>
      </c>
      <c r="AD12094">
        <v>58</v>
      </c>
      <c r="AE12094">
        <v>65</v>
      </c>
      <c r="AF12094">
        <v>56</v>
      </c>
      <c r="AG12094">
        <v>289</v>
      </c>
      <c r="AH12094">
        <v>62</v>
      </c>
      <c r="AI12094">
        <v>56</v>
      </c>
      <c r="AJ12094">
        <v>47</v>
      </c>
      <c r="AK12094">
        <v>61</v>
      </c>
      <c r="AL12094">
        <v>63</v>
      </c>
      <c r="AM12094">
        <v>322</v>
      </c>
      <c r="AN12094">
        <v>57</v>
      </c>
      <c r="AO12094">
        <v>61</v>
      </c>
      <c r="AP12094">
        <v>65</v>
      </c>
      <c r="AQ12094">
        <v>65</v>
      </c>
      <c r="AR12094">
        <v>74</v>
      </c>
      <c r="AS12094">
        <v>329</v>
      </c>
      <c r="AT12094">
        <v>65</v>
      </c>
      <c r="AU12094">
        <v>63</v>
      </c>
      <c r="AV12094">
        <v>74</v>
      </c>
      <c r="AW12094">
        <v>70</v>
      </c>
      <c r="AX12094">
        <v>57</v>
      </c>
      <c r="AY12094">
        <v>300</v>
      </c>
      <c r="AZ12094">
        <v>66</v>
      </c>
      <c r="BA12094">
        <v>55</v>
      </c>
      <c r="BB12094">
        <v>61</v>
      </c>
      <c r="BC12094">
        <v>63</v>
      </c>
      <c r="BD12094">
        <v>55</v>
      </c>
      <c r="BE12094">
        <v>65</v>
      </c>
      <c r="BF12094">
        <v>162</v>
      </c>
      <c r="BG12094">
        <v>54</v>
      </c>
      <c r="BH12094">
        <v>55</v>
      </c>
      <c r="BI12094">
        <v>53</v>
      </c>
      <c r="BJ12094">
        <v>68</v>
      </c>
      <c r="BK12094">
        <v>16</v>
      </c>
      <c r="BL12094">
        <v>12</v>
      </c>
      <c r="BM12094">
        <v>14</v>
      </c>
      <c r="BN12094">
        <v>14</v>
      </c>
      <c r="BO12094">
        <v>12</v>
      </c>
      <c r="BP12094">
        <v>1760</v>
      </c>
      <c r="BQ12094">
        <v>366</v>
      </c>
      <c r="BR12094">
        <v>3</v>
      </c>
      <c r="BS12094">
        <v>2</v>
      </c>
      <c r="BT12094" t="s">
        <v>86</v>
      </c>
      <c r="BU12094" t="s">
        <v>86</v>
      </c>
      <c r="BV12094">
        <v>1</v>
      </c>
      <c r="BW12094">
        <v>59</v>
      </c>
      <c r="BX12094">
        <v>59</v>
      </c>
      <c r="BY12094">
        <v>60</v>
      </c>
      <c r="BZ12094">
        <v>63</v>
      </c>
      <c r="CA12094">
        <v>55</v>
      </c>
      <c r="CB12094">
        <v>70</v>
      </c>
      <c r="CC12094">
        <v>2</v>
      </c>
    </row>
    <row r="12095" spans="1:81" x14ac:dyDescent="0.25">
      <c r="A12095">
        <v>245553</v>
      </c>
      <c r="B12095" t="s">
        <v>48702</v>
      </c>
      <c r="C12095" t="s">
        <v>48703</v>
      </c>
      <c r="D12095" t="s">
        <v>48704</v>
      </c>
      <c r="E12095" t="s">
        <v>48705</v>
      </c>
      <c r="F12095" t="s">
        <v>251</v>
      </c>
      <c r="G12095">
        <v>19</v>
      </c>
      <c r="H12095">
        <v>63</v>
      </c>
      <c r="I12095">
        <v>80</v>
      </c>
      <c r="J12095" t="s">
        <v>17939</v>
      </c>
      <c r="K12095">
        <v>2020</v>
      </c>
      <c r="L12095">
        <v>2023</v>
      </c>
      <c r="M12095" s="3">
        <f>COUNTA(Table_fifa21_raw_data_v2[[#This Row],[Positions 1]:[Positions 3]])</f>
        <v>3</v>
      </c>
      <c r="N12095" t="s">
        <v>95</v>
      </c>
      <c r="O12095" t="s">
        <v>75639</v>
      </c>
      <c r="P12095" t="s">
        <v>75636</v>
      </c>
      <c r="Q12095">
        <v>188</v>
      </c>
      <c r="R12095">
        <v>87</v>
      </c>
      <c r="S12095" t="s">
        <v>94</v>
      </c>
      <c r="T12095">
        <v>65</v>
      </c>
      <c r="U12095" t="s">
        <v>95</v>
      </c>
      <c r="V12095" s="1">
        <v>43861</v>
      </c>
      <c r="W12095" t="s">
        <v>85</v>
      </c>
      <c r="X12095">
        <v>1378000</v>
      </c>
      <c r="Y12095">
        <v>1060</v>
      </c>
      <c r="Z12095">
        <v>2014000</v>
      </c>
      <c r="AA12095">
        <v>280</v>
      </c>
      <c r="AB12095">
        <v>50</v>
      </c>
      <c r="AC12095">
        <v>63</v>
      </c>
      <c r="AD12095">
        <v>62</v>
      </c>
      <c r="AE12095">
        <v>51</v>
      </c>
      <c r="AF12095">
        <v>54</v>
      </c>
      <c r="AG12095">
        <v>250</v>
      </c>
      <c r="AH12095">
        <v>63</v>
      </c>
      <c r="AI12095">
        <v>50</v>
      </c>
      <c r="AJ12095">
        <v>40</v>
      </c>
      <c r="AK12095">
        <v>36</v>
      </c>
      <c r="AL12095">
        <v>61</v>
      </c>
      <c r="AM12095">
        <v>319</v>
      </c>
      <c r="AN12095">
        <v>73</v>
      </c>
      <c r="AO12095">
        <v>78</v>
      </c>
      <c r="AP12095">
        <v>65</v>
      </c>
      <c r="AQ12095">
        <v>57</v>
      </c>
      <c r="AR12095">
        <v>46</v>
      </c>
      <c r="AS12095">
        <v>326</v>
      </c>
      <c r="AT12095">
        <v>62</v>
      </c>
      <c r="AU12095">
        <v>70</v>
      </c>
      <c r="AV12095">
        <v>58</v>
      </c>
      <c r="AW12095">
        <v>76</v>
      </c>
      <c r="AX12095">
        <v>60</v>
      </c>
      <c r="AY12095">
        <v>225</v>
      </c>
      <c r="AZ12095">
        <v>53</v>
      </c>
      <c r="BA12095">
        <v>13</v>
      </c>
      <c r="BB12095">
        <v>60</v>
      </c>
      <c r="BC12095">
        <v>44</v>
      </c>
      <c r="BD12095">
        <v>55</v>
      </c>
      <c r="BE12095">
        <v>55</v>
      </c>
      <c r="BF12095">
        <v>44</v>
      </c>
      <c r="BG12095">
        <v>14</v>
      </c>
      <c r="BH12095">
        <v>17</v>
      </c>
      <c r="BI12095">
        <v>13</v>
      </c>
      <c r="BJ12095">
        <v>40</v>
      </c>
      <c r="BK12095">
        <v>14</v>
      </c>
      <c r="BL12095">
        <v>8</v>
      </c>
      <c r="BM12095">
        <v>6</v>
      </c>
      <c r="BN12095">
        <v>7</v>
      </c>
      <c r="BO12095">
        <v>5</v>
      </c>
      <c r="BP12095">
        <v>1484</v>
      </c>
      <c r="BQ12095">
        <v>331</v>
      </c>
      <c r="BR12095">
        <v>3</v>
      </c>
      <c r="BS12095">
        <v>2</v>
      </c>
      <c r="BT12095" t="s">
        <v>96</v>
      </c>
      <c r="BU12095" t="s">
        <v>86</v>
      </c>
      <c r="BV12095">
        <v>1</v>
      </c>
      <c r="BW12095">
        <v>76</v>
      </c>
      <c r="BX12095">
        <v>61</v>
      </c>
      <c r="BY12095">
        <v>47</v>
      </c>
      <c r="BZ12095">
        <v>61</v>
      </c>
      <c r="CA12095">
        <v>19</v>
      </c>
      <c r="CB12095">
        <v>67</v>
      </c>
      <c r="CC12095">
        <v>113</v>
      </c>
    </row>
    <row r="12096" spans="1:81" x14ac:dyDescent="0.25">
      <c r="A12096">
        <v>189217</v>
      </c>
      <c r="B12096" t="s">
        <v>48706</v>
      </c>
      <c r="C12096" t="s">
        <v>48707</v>
      </c>
      <c r="D12096" t="s">
        <v>48708</v>
      </c>
      <c r="E12096" t="s">
        <v>48709</v>
      </c>
      <c r="F12096" t="s">
        <v>251</v>
      </c>
      <c r="G12096">
        <v>29</v>
      </c>
      <c r="H12096">
        <v>63</v>
      </c>
      <c r="I12096">
        <v>63</v>
      </c>
      <c r="J12096" t="s">
        <v>25109</v>
      </c>
      <c r="K12096">
        <v>2019</v>
      </c>
      <c r="L12096">
        <v>2021</v>
      </c>
      <c r="M12096" s="3">
        <f>COUNTA(Table_fifa21_raw_data_v2[[#This Row],[Positions 1]:[Positions 3]])</f>
        <v>1</v>
      </c>
      <c r="N12096" t="s">
        <v>228</v>
      </c>
      <c r="Q12096">
        <v>178</v>
      </c>
      <c r="R12096">
        <v>68</v>
      </c>
      <c r="S12096" t="s">
        <v>94</v>
      </c>
      <c r="T12096">
        <v>66</v>
      </c>
      <c r="U12096" t="s">
        <v>415</v>
      </c>
      <c r="V12096" s="1">
        <v>43496</v>
      </c>
      <c r="W12096" t="s">
        <v>85</v>
      </c>
      <c r="Y12096">
        <v>2120</v>
      </c>
      <c r="AA12096">
        <v>279</v>
      </c>
      <c r="AB12096">
        <v>64</v>
      </c>
      <c r="AC12096">
        <v>56</v>
      </c>
      <c r="AD12096">
        <v>42</v>
      </c>
      <c r="AE12096">
        <v>64</v>
      </c>
      <c r="AF12096">
        <v>53</v>
      </c>
      <c r="AG12096">
        <v>311</v>
      </c>
      <c r="AH12096">
        <v>65</v>
      </c>
      <c r="AI12096">
        <v>57</v>
      </c>
      <c r="AJ12096">
        <v>63</v>
      </c>
      <c r="AK12096">
        <v>62</v>
      </c>
      <c r="AL12096">
        <v>64</v>
      </c>
      <c r="AM12096">
        <v>387</v>
      </c>
      <c r="AN12096">
        <v>81</v>
      </c>
      <c r="AO12096">
        <v>84</v>
      </c>
      <c r="AP12096">
        <v>87</v>
      </c>
      <c r="AQ12096">
        <v>60</v>
      </c>
      <c r="AR12096">
        <v>75</v>
      </c>
      <c r="AS12096">
        <v>345</v>
      </c>
      <c r="AT12096">
        <v>63</v>
      </c>
      <c r="AU12096">
        <v>81</v>
      </c>
      <c r="AV12096">
        <v>74</v>
      </c>
      <c r="AW12096">
        <v>69</v>
      </c>
      <c r="AX12096">
        <v>58</v>
      </c>
      <c r="AY12096">
        <v>286</v>
      </c>
      <c r="AZ12096">
        <v>57</v>
      </c>
      <c r="BA12096">
        <v>55</v>
      </c>
      <c r="BB12096">
        <v>61</v>
      </c>
      <c r="BC12096">
        <v>62</v>
      </c>
      <c r="BD12096">
        <v>51</v>
      </c>
      <c r="BE12096">
        <v>55</v>
      </c>
      <c r="BF12096">
        <v>169</v>
      </c>
      <c r="BG12096">
        <v>56</v>
      </c>
      <c r="BH12096">
        <v>58</v>
      </c>
      <c r="BI12096">
        <v>55</v>
      </c>
      <c r="BJ12096">
        <v>62</v>
      </c>
      <c r="BK12096">
        <v>9</v>
      </c>
      <c r="BL12096">
        <v>16</v>
      </c>
      <c r="BM12096">
        <v>13</v>
      </c>
      <c r="BN12096">
        <v>16</v>
      </c>
      <c r="BO12096">
        <v>8</v>
      </c>
      <c r="BP12096">
        <v>1839</v>
      </c>
      <c r="BQ12096">
        <v>394</v>
      </c>
      <c r="BR12096">
        <v>4</v>
      </c>
      <c r="BS12096">
        <v>3</v>
      </c>
      <c r="BT12096" t="s">
        <v>96</v>
      </c>
      <c r="BU12096" t="s">
        <v>86</v>
      </c>
      <c r="BV12096">
        <v>1</v>
      </c>
      <c r="BW12096">
        <v>83</v>
      </c>
      <c r="BX12096">
        <v>58</v>
      </c>
      <c r="BY12096">
        <v>63</v>
      </c>
      <c r="BZ12096">
        <v>67</v>
      </c>
      <c r="CA12096">
        <v>55</v>
      </c>
      <c r="CB12096">
        <v>68</v>
      </c>
      <c r="CC12096">
        <v>5</v>
      </c>
    </row>
    <row r="12097" spans="1:81" x14ac:dyDescent="0.25">
      <c r="A12097">
        <v>209458</v>
      </c>
      <c r="B12097" t="s">
        <v>48710</v>
      </c>
      <c r="C12097" t="s">
        <v>48711</v>
      </c>
      <c r="D12097" t="s">
        <v>48712</v>
      </c>
      <c r="E12097" t="s">
        <v>48713</v>
      </c>
      <c r="F12097" t="s">
        <v>826</v>
      </c>
      <c r="G12097">
        <v>28</v>
      </c>
      <c r="H12097">
        <v>63</v>
      </c>
      <c r="I12097">
        <v>63</v>
      </c>
      <c r="J12097" t="s">
        <v>35132</v>
      </c>
      <c r="K12097">
        <v>2019</v>
      </c>
      <c r="L12097">
        <v>2022</v>
      </c>
      <c r="M12097" s="3">
        <f>COUNTA(Table_fifa21_raw_data_v2[[#This Row],[Positions 1]:[Positions 3]])</f>
        <v>1</v>
      </c>
      <c r="N12097" t="s">
        <v>149</v>
      </c>
      <c r="Q12097">
        <v>188</v>
      </c>
      <c r="R12097">
        <v>90</v>
      </c>
      <c r="S12097" t="s">
        <v>94</v>
      </c>
      <c r="T12097">
        <v>63</v>
      </c>
      <c r="U12097" t="s">
        <v>149</v>
      </c>
      <c r="V12097" s="1">
        <v>43647</v>
      </c>
      <c r="W12097" t="s">
        <v>85</v>
      </c>
      <c r="Y12097">
        <v>2120</v>
      </c>
      <c r="AA12097">
        <v>242</v>
      </c>
      <c r="AB12097">
        <v>29</v>
      </c>
      <c r="AC12097">
        <v>56</v>
      </c>
      <c r="AD12097">
        <v>64</v>
      </c>
      <c r="AE12097">
        <v>62</v>
      </c>
      <c r="AF12097">
        <v>31</v>
      </c>
      <c r="AG12097">
        <v>246</v>
      </c>
      <c r="AH12097">
        <v>44</v>
      </c>
      <c r="AI12097">
        <v>36</v>
      </c>
      <c r="AJ12097">
        <v>49</v>
      </c>
      <c r="AK12097">
        <v>63</v>
      </c>
      <c r="AL12097">
        <v>54</v>
      </c>
      <c r="AM12097">
        <v>236</v>
      </c>
      <c r="AN12097">
        <v>52</v>
      </c>
      <c r="AO12097">
        <v>45</v>
      </c>
      <c r="AP12097">
        <v>47</v>
      </c>
      <c r="AQ12097">
        <v>57</v>
      </c>
      <c r="AR12097">
        <v>35</v>
      </c>
      <c r="AS12097">
        <v>338</v>
      </c>
      <c r="AT12097">
        <v>67</v>
      </c>
      <c r="AU12097">
        <v>66</v>
      </c>
      <c r="AV12097">
        <v>65</v>
      </c>
      <c r="AW12097">
        <v>85</v>
      </c>
      <c r="AX12097">
        <v>55</v>
      </c>
      <c r="AY12097">
        <v>248</v>
      </c>
      <c r="AZ12097">
        <v>66</v>
      </c>
      <c r="BA12097">
        <v>57</v>
      </c>
      <c r="BB12097">
        <v>36</v>
      </c>
      <c r="BC12097">
        <v>34</v>
      </c>
      <c r="BD12097">
        <v>55</v>
      </c>
      <c r="BE12097">
        <v>56</v>
      </c>
      <c r="BF12097">
        <v>185</v>
      </c>
      <c r="BG12097">
        <v>60</v>
      </c>
      <c r="BH12097">
        <v>63</v>
      </c>
      <c r="BI12097">
        <v>62</v>
      </c>
      <c r="BJ12097">
        <v>67</v>
      </c>
      <c r="BK12097">
        <v>13</v>
      </c>
      <c r="BL12097">
        <v>10</v>
      </c>
      <c r="BM12097">
        <v>16</v>
      </c>
      <c r="BN12097">
        <v>15</v>
      </c>
      <c r="BO12097">
        <v>13</v>
      </c>
      <c r="BP12097">
        <v>1562</v>
      </c>
      <c r="BQ12097">
        <v>336</v>
      </c>
      <c r="BR12097">
        <v>4</v>
      </c>
      <c r="BS12097">
        <v>2</v>
      </c>
      <c r="BT12097" t="s">
        <v>96</v>
      </c>
      <c r="BU12097" t="s">
        <v>86</v>
      </c>
      <c r="BV12097">
        <v>1</v>
      </c>
      <c r="BW12097">
        <v>48</v>
      </c>
      <c r="BX12097">
        <v>56</v>
      </c>
      <c r="BY12097">
        <v>48</v>
      </c>
      <c r="BZ12097">
        <v>48</v>
      </c>
      <c r="CA12097">
        <v>61</v>
      </c>
      <c r="CB12097">
        <v>75</v>
      </c>
      <c r="CC12097">
        <v>3</v>
      </c>
    </row>
    <row r="12098" spans="1:81" x14ac:dyDescent="0.25">
      <c r="A12098">
        <v>239410</v>
      </c>
      <c r="B12098" t="s">
        <v>48714</v>
      </c>
      <c r="C12098" t="s">
        <v>48715</v>
      </c>
      <c r="D12098" t="s">
        <v>48716</v>
      </c>
      <c r="E12098" t="s">
        <v>48717</v>
      </c>
      <c r="F12098" t="s">
        <v>673</v>
      </c>
      <c r="G12098">
        <v>23</v>
      </c>
      <c r="H12098">
        <v>63</v>
      </c>
      <c r="I12098">
        <v>69</v>
      </c>
      <c r="J12098" t="s">
        <v>11517</v>
      </c>
      <c r="K12098">
        <v>2017</v>
      </c>
      <c r="L12098">
        <v>2023</v>
      </c>
      <c r="M12098" s="3">
        <f>COUNTA(Table_fifa21_raw_data_v2[[#This Row],[Positions 1]:[Positions 3]])</f>
        <v>1</v>
      </c>
      <c r="N12098" t="s">
        <v>103</v>
      </c>
      <c r="Q12098">
        <v>183</v>
      </c>
      <c r="R12098">
        <v>80</v>
      </c>
      <c r="S12098" t="s">
        <v>94</v>
      </c>
      <c r="T12098">
        <v>63</v>
      </c>
      <c r="U12098" t="s">
        <v>103</v>
      </c>
      <c r="V12098" s="1">
        <v>42917</v>
      </c>
      <c r="W12098" t="s">
        <v>85</v>
      </c>
      <c r="Y12098">
        <v>3180</v>
      </c>
      <c r="AA12098">
        <v>69</v>
      </c>
      <c r="AB12098">
        <v>12</v>
      </c>
      <c r="AC12098">
        <v>9</v>
      </c>
      <c r="AD12098">
        <v>14</v>
      </c>
      <c r="AE12098">
        <v>22</v>
      </c>
      <c r="AF12098">
        <v>12</v>
      </c>
      <c r="AG12098">
        <v>68</v>
      </c>
      <c r="AH12098">
        <v>13</v>
      </c>
      <c r="AI12098">
        <v>10</v>
      </c>
      <c r="AJ12098">
        <v>11</v>
      </c>
      <c r="AK12098">
        <v>20</v>
      </c>
      <c r="AL12098">
        <v>14</v>
      </c>
      <c r="AM12098">
        <v>235</v>
      </c>
      <c r="AN12098">
        <v>41</v>
      </c>
      <c r="AO12098">
        <v>40</v>
      </c>
      <c r="AP12098">
        <v>45</v>
      </c>
      <c r="AQ12098">
        <v>61</v>
      </c>
      <c r="AR12098">
        <v>48</v>
      </c>
      <c r="AS12098">
        <v>207</v>
      </c>
      <c r="AT12098">
        <v>43</v>
      </c>
      <c r="AU12098">
        <v>61</v>
      </c>
      <c r="AV12098">
        <v>25</v>
      </c>
      <c r="AW12098">
        <v>67</v>
      </c>
      <c r="AX12098">
        <v>11</v>
      </c>
      <c r="AY12098">
        <v>80</v>
      </c>
      <c r="AZ12098">
        <v>19</v>
      </c>
      <c r="BA12098">
        <v>13</v>
      </c>
      <c r="BB12098">
        <v>8</v>
      </c>
      <c r="BC12098">
        <v>26</v>
      </c>
      <c r="BD12098">
        <v>14</v>
      </c>
      <c r="BE12098">
        <v>25</v>
      </c>
      <c r="BF12098">
        <v>38</v>
      </c>
      <c r="BG12098">
        <v>15</v>
      </c>
      <c r="BH12098">
        <v>11</v>
      </c>
      <c r="BI12098">
        <v>12</v>
      </c>
      <c r="BJ12098">
        <v>307</v>
      </c>
      <c r="BK12098">
        <v>64</v>
      </c>
      <c r="BL12098">
        <v>59</v>
      </c>
      <c r="BM12098">
        <v>57</v>
      </c>
      <c r="BN12098">
        <v>59</v>
      </c>
      <c r="BO12098">
        <v>68</v>
      </c>
      <c r="BP12098">
        <v>1004</v>
      </c>
      <c r="BQ12098">
        <v>347</v>
      </c>
      <c r="BR12098">
        <v>3</v>
      </c>
      <c r="BS12098">
        <v>1</v>
      </c>
      <c r="BT12098" t="s">
        <v>86</v>
      </c>
      <c r="BU12098" t="s">
        <v>86</v>
      </c>
      <c r="BV12098">
        <v>1</v>
      </c>
      <c r="BW12098">
        <v>64</v>
      </c>
      <c r="BX12098">
        <v>59</v>
      </c>
      <c r="BY12098">
        <v>57</v>
      </c>
      <c r="BZ12098">
        <v>68</v>
      </c>
      <c r="CA12098">
        <v>40</v>
      </c>
      <c r="CB12098">
        <v>59</v>
      </c>
      <c r="CC12098">
        <v>4</v>
      </c>
    </row>
    <row r="12099" spans="1:81" x14ac:dyDescent="0.25">
      <c r="A12099">
        <v>219453</v>
      </c>
      <c r="B12099" t="s">
        <v>48718</v>
      </c>
      <c r="C12099" t="s">
        <v>48719</v>
      </c>
      <c r="D12099" t="s">
        <v>48720</v>
      </c>
      <c r="E12099" t="s">
        <v>48721</v>
      </c>
      <c r="F12099" t="s">
        <v>122</v>
      </c>
      <c r="G12099">
        <v>25</v>
      </c>
      <c r="H12099">
        <v>63</v>
      </c>
      <c r="I12099">
        <v>65</v>
      </c>
      <c r="J12099" t="s">
        <v>29457</v>
      </c>
      <c r="K12099">
        <v>2019</v>
      </c>
      <c r="L12099">
        <v>2021</v>
      </c>
      <c r="M12099" s="3">
        <f>COUNTA(Table_fifa21_raw_data_v2[[#This Row],[Positions 1]:[Positions 3]])</f>
        <v>1</v>
      </c>
      <c r="N12099" t="s">
        <v>160</v>
      </c>
      <c r="Q12099">
        <v>172</v>
      </c>
      <c r="R12099">
        <v>70</v>
      </c>
      <c r="S12099" t="s">
        <v>94</v>
      </c>
      <c r="T12099">
        <v>64</v>
      </c>
      <c r="U12099" t="s">
        <v>160</v>
      </c>
      <c r="V12099" s="1">
        <v>43496</v>
      </c>
      <c r="W12099" t="s">
        <v>85</v>
      </c>
      <c r="Y12099">
        <v>1060</v>
      </c>
      <c r="AA12099">
        <v>232</v>
      </c>
      <c r="AB12099">
        <v>40</v>
      </c>
      <c r="AC12099">
        <v>38</v>
      </c>
      <c r="AD12099">
        <v>52</v>
      </c>
      <c r="AE12099">
        <v>63</v>
      </c>
      <c r="AF12099">
        <v>39</v>
      </c>
      <c r="AG12099">
        <v>277</v>
      </c>
      <c r="AH12099">
        <v>57</v>
      </c>
      <c r="AI12099">
        <v>46</v>
      </c>
      <c r="AJ12099">
        <v>50</v>
      </c>
      <c r="AK12099">
        <v>62</v>
      </c>
      <c r="AL12099">
        <v>62</v>
      </c>
      <c r="AM12099">
        <v>338</v>
      </c>
      <c r="AN12099">
        <v>65</v>
      </c>
      <c r="AO12099">
        <v>60</v>
      </c>
      <c r="AP12099">
        <v>78</v>
      </c>
      <c r="AQ12099">
        <v>58</v>
      </c>
      <c r="AR12099">
        <v>77</v>
      </c>
      <c r="AS12099">
        <v>308</v>
      </c>
      <c r="AT12099">
        <v>55</v>
      </c>
      <c r="AU12099">
        <v>68</v>
      </c>
      <c r="AV12099">
        <v>74</v>
      </c>
      <c r="AW12099">
        <v>59</v>
      </c>
      <c r="AX12099">
        <v>52</v>
      </c>
      <c r="AY12099">
        <v>271</v>
      </c>
      <c r="AZ12099">
        <v>68</v>
      </c>
      <c r="BA12099">
        <v>60</v>
      </c>
      <c r="BB12099">
        <v>59</v>
      </c>
      <c r="BC12099">
        <v>52</v>
      </c>
      <c r="BD12099">
        <v>32</v>
      </c>
      <c r="BE12099">
        <v>55</v>
      </c>
      <c r="BF12099">
        <v>182</v>
      </c>
      <c r="BG12099">
        <v>58</v>
      </c>
      <c r="BH12099">
        <v>63</v>
      </c>
      <c r="BI12099">
        <v>61</v>
      </c>
      <c r="BJ12099">
        <v>54</v>
      </c>
      <c r="BK12099">
        <v>13</v>
      </c>
      <c r="BL12099">
        <v>11</v>
      </c>
      <c r="BM12099">
        <v>9</v>
      </c>
      <c r="BN12099">
        <v>8</v>
      </c>
      <c r="BO12099">
        <v>13</v>
      </c>
      <c r="BP12099">
        <v>1662</v>
      </c>
      <c r="BQ12099">
        <v>349</v>
      </c>
      <c r="BR12099">
        <v>2</v>
      </c>
      <c r="BS12099">
        <v>2</v>
      </c>
      <c r="BT12099" t="s">
        <v>86</v>
      </c>
      <c r="BU12099" t="s">
        <v>96</v>
      </c>
      <c r="BV12099">
        <v>1</v>
      </c>
      <c r="BW12099">
        <v>62</v>
      </c>
      <c r="BX12099">
        <v>45</v>
      </c>
      <c r="BY12099">
        <v>55</v>
      </c>
      <c r="BZ12099">
        <v>62</v>
      </c>
      <c r="CA12099">
        <v>60</v>
      </c>
      <c r="CB12099">
        <v>65</v>
      </c>
      <c r="CC12099">
        <v>3</v>
      </c>
    </row>
    <row r="12100" spans="1:81" x14ac:dyDescent="0.25">
      <c r="A12100">
        <v>224832</v>
      </c>
      <c r="B12100" t="s">
        <v>48722</v>
      </c>
      <c r="C12100" t="s">
        <v>48723</v>
      </c>
      <c r="D12100" t="s">
        <v>48724</v>
      </c>
      <c r="E12100" t="s">
        <v>48725</v>
      </c>
      <c r="F12100" t="s">
        <v>637</v>
      </c>
      <c r="G12100">
        <v>24</v>
      </c>
      <c r="H12100">
        <v>63</v>
      </c>
      <c r="I12100">
        <v>68</v>
      </c>
      <c r="J12100" t="s">
        <v>3731</v>
      </c>
      <c r="K12100">
        <v>2020</v>
      </c>
      <c r="L12100">
        <v>2021</v>
      </c>
      <c r="M12100" s="3">
        <f>COUNTA(Table_fifa21_raw_data_v2[[#This Row],[Positions 1]:[Positions 3]])</f>
        <v>1</v>
      </c>
      <c r="N12100" t="s">
        <v>242</v>
      </c>
      <c r="Q12100">
        <v>182</v>
      </c>
      <c r="R12100">
        <v>76</v>
      </c>
      <c r="S12100" t="s">
        <v>94</v>
      </c>
      <c r="T12100">
        <v>65</v>
      </c>
      <c r="U12100" t="s">
        <v>149</v>
      </c>
      <c r="V12100" s="1">
        <v>44080</v>
      </c>
      <c r="W12100" t="s">
        <v>85</v>
      </c>
      <c r="Y12100">
        <v>6360</v>
      </c>
      <c r="AA12100">
        <v>246</v>
      </c>
      <c r="AB12100">
        <v>54</v>
      </c>
      <c r="AC12100">
        <v>33</v>
      </c>
      <c r="AD12100">
        <v>65</v>
      </c>
      <c r="AE12100">
        <v>63</v>
      </c>
      <c r="AF12100">
        <v>31</v>
      </c>
      <c r="AG12100">
        <v>232</v>
      </c>
      <c r="AH12100">
        <v>52</v>
      </c>
      <c r="AI12100">
        <v>37</v>
      </c>
      <c r="AJ12100">
        <v>38</v>
      </c>
      <c r="AK12100">
        <v>50</v>
      </c>
      <c r="AL12100">
        <v>55</v>
      </c>
      <c r="AM12100">
        <v>325</v>
      </c>
      <c r="AN12100">
        <v>68</v>
      </c>
      <c r="AO12100">
        <v>65</v>
      </c>
      <c r="AP12100">
        <v>70</v>
      </c>
      <c r="AQ12100">
        <v>61</v>
      </c>
      <c r="AR12100">
        <v>61</v>
      </c>
      <c r="AS12100">
        <v>278</v>
      </c>
      <c r="AT12100">
        <v>39</v>
      </c>
      <c r="AU12100">
        <v>60</v>
      </c>
      <c r="AV12100">
        <v>68</v>
      </c>
      <c r="AW12100">
        <v>76</v>
      </c>
      <c r="AX12100">
        <v>35</v>
      </c>
      <c r="AY12100">
        <v>270</v>
      </c>
      <c r="AZ12100">
        <v>67</v>
      </c>
      <c r="BA12100">
        <v>59</v>
      </c>
      <c r="BB12100">
        <v>49</v>
      </c>
      <c r="BC12100">
        <v>50</v>
      </c>
      <c r="BD12100">
        <v>45</v>
      </c>
      <c r="BE12100">
        <v>45</v>
      </c>
      <c r="BF12100">
        <v>181</v>
      </c>
      <c r="BG12100">
        <v>60</v>
      </c>
      <c r="BH12100">
        <v>61</v>
      </c>
      <c r="BI12100">
        <v>60</v>
      </c>
      <c r="BJ12100">
        <v>62</v>
      </c>
      <c r="BK12100">
        <v>12</v>
      </c>
      <c r="BL12100">
        <v>16</v>
      </c>
      <c r="BM12100">
        <v>14</v>
      </c>
      <c r="BN12100">
        <v>12</v>
      </c>
      <c r="BO12100">
        <v>8</v>
      </c>
      <c r="BP12100">
        <v>1594</v>
      </c>
      <c r="BQ12100">
        <v>344</v>
      </c>
      <c r="BR12100">
        <v>3</v>
      </c>
      <c r="BS12100">
        <v>2</v>
      </c>
      <c r="BT12100" t="s">
        <v>86</v>
      </c>
      <c r="BU12100" t="s">
        <v>96</v>
      </c>
      <c r="BV12100">
        <v>1</v>
      </c>
      <c r="BW12100">
        <v>66</v>
      </c>
      <c r="BX12100">
        <v>36</v>
      </c>
      <c r="BY12100">
        <v>54</v>
      </c>
      <c r="BZ12100">
        <v>56</v>
      </c>
      <c r="CA12100">
        <v>61</v>
      </c>
      <c r="CB12100">
        <v>71</v>
      </c>
      <c r="CC12100">
        <v>2</v>
      </c>
    </row>
    <row r="12101" spans="1:81" x14ac:dyDescent="0.25">
      <c r="A12101">
        <v>240959</v>
      </c>
      <c r="B12101" t="s">
        <v>48726</v>
      </c>
      <c r="C12101" t="s">
        <v>48727</v>
      </c>
      <c r="D12101" t="s">
        <v>48728</v>
      </c>
      <c r="E12101" t="s">
        <v>48729</v>
      </c>
      <c r="F12101" t="s">
        <v>178</v>
      </c>
      <c r="G12101">
        <v>22</v>
      </c>
      <c r="H12101">
        <v>63</v>
      </c>
      <c r="I12101">
        <v>72</v>
      </c>
      <c r="J12101" t="s">
        <v>12304</v>
      </c>
      <c r="K12101">
        <v>2016</v>
      </c>
      <c r="L12101">
        <v>2021</v>
      </c>
      <c r="M12101" s="3">
        <f>COUNTA(Table_fifa21_raw_data_v2[[#This Row],[Positions 1]:[Positions 3]])</f>
        <v>1</v>
      </c>
      <c r="N12101" t="s">
        <v>95</v>
      </c>
      <c r="Q12101">
        <v>182</v>
      </c>
      <c r="R12101">
        <v>78</v>
      </c>
      <c r="S12101" t="s">
        <v>94</v>
      </c>
      <c r="T12101">
        <v>65</v>
      </c>
      <c r="U12101" t="s">
        <v>95</v>
      </c>
      <c r="V12101" s="1">
        <v>42552</v>
      </c>
      <c r="W12101" t="s">
        <v>85</v>
      </c>
      <c r="X12101">
        <v>1166000</v>
      </c>
      <c r="Y12101">
        <v>2120</v>
      </c>
      <c r="Z12101">
        <v>1060000</v>
      </c>
      <c r="AA12101">
        <v>281</v>
      </c>
      <c r="AB12101">
        <v>38</v>
      </c>
      <c r="AC12101">
        <v>65</v>
      </c>
      <c r="AD12101">
        <v>63</v>
      </c>
      <c r="AE12101">
        <v>60</v>
      </c>
      <c r="AF12101">
        <v>55</v>
      </c>
      <c r="AG12101">
        <v>252</v>
      </c>
      <c r="AH12101">
        <v>61</v>
      </c>
      <c r="AI12101">
        <v>45</v>
      </c>
      <c r="AJ12101">
        <v>42</v>
      </c>
      <c r="AK12101">
        <v>41</v>
      </c>
      <c r="AL12101">
        <v>63</v>
      </c>
      <c r="AM12101">
        <v>311</v>
      </c>
      <c r="AN12101">
        <v>63</v>
      </c>
      <c r="AO12101">
        <v>62</v>
      </c>
      <c r="AP12101">
        <v>61</v>
      </c>
      <c r="AQ12101">
        <v>58</v>
      </c>
      <c r="AR12101">
        <v>67</v>
      </c>
      <c r="AS12101">
        <v>333</v>
      </c>
      <c r="AT12101">
        <v>67</v>
      </c>
      <c r="AU12101">
        <v>70</v>
      </c>
      <c r="AV12101">
        <v>66</v>
      </c>
      <c r="AW12101">
        <v>69</v>
      </c>
      <c r="AX12101">
        <v>61</v>
      </c>
      <c r="AY12101">
        <v>261</v>
      </c>
      <c r="AZ12101">
        <v>63</v>
      </c>
      <c r="BA12101">
        <v>26</v>
      </c>
      <c r="BB12101">
        <v>65</v>
      </c>
      <c r="BC12101">
        <v>47</v>
      </c>
      <c r="BD12101">
        <v>60</v>
      </c>
      <c r="BE12101">
        <v>53</v>
      </c>
      <c r="BF12101">
        <v>60</v>
      </c>
      <c r="BG12101">
        <v>19</v>
      </c>
      <c r="BH12101">
        <v>24</v>
      </c>
      <c r="BI12101">
        <v>17</v>
      </c>
      <c r="BJ12101">
        <v>48</v>
      </c>
      <c r="BK12101">
        <v>15</v>
      </c>
      <c r="BL12101">
        <v>11</v>
      </c>
      <c r="BM12101">
        <v>8</v>
      </c>
      <c r="BN12101">
        <v>6</v>
      </c>
      <c r="BO12101">
        <v>8</v>
      </c>
      <c r="BP12101">
        <v>1546</v>
      </c>
      <c r="BQ12101">
        <v>330</v>
      </c>
      <c r="BR12101">
        <v>3</v>
      </c>
      <c r="BS12101">
        <v>3</v>
      </c>
      <c r="BT12101" t="s">
        <v>86</v>
      </c>
      <c r="BU12101" t="s">
        <v>86</v>
      </c>
      <c r="BV12101">
        <v>1</v>
      </c>
      <c r="BW12101">
        <v>62</v>
      </c>
      <c r="BX12101">
        <v>64</v>
      </c>
      <c r="BY12101">
        <v>49</v>
      </c>
      <c r="BZ12101">
        <v>62</v>
      </c>
      <c r="CA12101">
        <v>26</v>
      </c>
      <c r="CB12101">
        <v>67</v>
      </c>
      <c r="CC12101">
        <v>4</v>
      </c>
    </row>
    <row r="12102" spans="1:81" x14ac:dyDescent="0.25">
      <c r="A12102">
        <v>251198</v>
      </c>
      <c r="B12102" t="s">
        <v>48730</v>
      </c>
      <c r="C12102" t="s">
        <v>48731</v>
      </c>
      <c r="D12102" t="s">
        <v>48732</v>
      </c>
      <c r="E12102" t="s">
        <v>48733</v>
      </c>
      <c r="F12102" t="s">
        <v>187</v>
      </c>
      <c r="G12102">
        <v>19</v>
      </c>
      <c r="H12102">
        <v>63</v>
      </c>
      <c r="I12102">
        <v>81</v>
      </c>
      <c r="J12102" t="s">
        <v>647</v>
      </c>
      <c r="K12102">
        <v>2019</v>
      </c>
      <c r="L12102">
        <v>2021</v>
      </c>
      <c r="M12102" s="3">
        <f>COUNTA(Table_fifa21_raw_data_v2[[#This Row],[Positions 1]:[Positions 3]])</f>
        <v>1</v>
      </c>
      <c r="N12102" t="s">
        <v>95</v>
      </c>
      <c r="Q12102">
        <v>183</v>
      </c>
      <c r="R12102">
        <v>73</v>
      </c>
      <c r="S12102" t="s">
        <v>94</v>
      </c>
      <c r="T12102">
        <v>65</v>
      </c>
      <c r="U12102" t="s">
        <v>95</v>
      </c>
      <c r="V12102" s="1">
        <v>43647</v>
      </c>
      <c r="W12102" t="s">
        <v>85</v>
      </c>
      <c r="X12102">
        <v>1378000</v>
      </c>
      <c r="Y12102">
        <v>9540</v>
      </c>
      <c r="Z12102">
        <v>2120000</v>
      </c>
      <c r="AA12102">
        <v>285</v>
      </c>
      <c r="AB12102">
        <v>45</v>
      </c>
      <c r="AC12102">
        <v>66</v>
      </c>
      <c r="AD12102">
        <v>60</v>
      </c>
      <c r="AE12102">
        <v>54</v>
      </c>
      <c r="AF12102">
        <v>60</v>
      </c>
      <c r="AG12102">
        <v>267</v>
      </c>
      <c r="AH12102">
        <v>58</v>
      </c>
      <c r="AI12102">
        <v>55</v>
      </c>
      <c r="AJ12102">
        <v>51</v>
      </c>
      <c r="AK12102">
        <v>44</v>
      </c>
      <c r="AL12102">
        <v>59</v>
      </c>
      <c r="AM12102">
        <v>342</v>
      </c>
      <c r="AN12102">
        <v>75</v>
      </c>
      <c r="AO12102">
        <v>75</v>
      </c>
      <c r="AP12102">
        <v>66</v>
      </c>
      <c r="AQ12102">
        <v>60</v>
      </c>
      <c r="AR12102">
        <v>66</v>
      </c>
      <c r="AS12102">
        <v>301</v>
      </c>
      <c r="AT12102">
        <v>64</v>
      </c>
      <c r="AU12102">
        <v>60</v>
      </c>
      <c r="AV12102">
        <v>55</v>
      </c>
      <c r="AW12102">
        <v>62</v>
      </c>
      <c r="AX12102">
        <v>60</v>
      </c>
      <c r="AY12102">
        <v>258</v>
      </c>
      <c r="AZ12102">
        <v>58</v>
      </c>
      <c r="BA12102">
        <v>21</v>
      </c>
      <c r="BB12102">
        <v>63</v>
      </c>
      <c r="BC12102">
        <v>52</v>
      </c>
      <c r="BD12102">
        <v>64</v>
      </c>
      <c r="BE12102">
        <v>65</v>
      </c>
      <c r="BF12102">
        <v>62</v>
      </c>
      <c r="BG12102">
        <v>19</v>
      </c>
      <c r="BH12102">
        <v>24</v>
      </c>
      <c r="BI12102">
        <v>19</v>
      </c>
      <c r="BJ12102">
        <v>57</v>
      </c>
      <c r="BK12102">
        <v>13</v>
      </c>
      <c r="BL12102">
        <v>10</v>
      </c>
      <c r="BM12102">
        <v>14</v>
      </c>
      <c r="BN12102">
        <v>11</v>
      </c>
      <c r="BO12102">
        <v>9</v>
      </c>
      <c r="BP12102">
        <v>1572</v>
      </c>
      <c r="BQ12102">
        <v>333</v>
      </c>
      <c r="BR12102">
        <v>4</v>
      </c>
      <c r="BS12102">
        <v>3</v>
      </c>
      <c r="BT12102" t="s">
        <v>96</v>
      </c>
      <c r="BU12102" t="s">
        <v>87</v>
      </c>
      <c r="BV12102">
        <v>1</v>
      </c>
      <c r="BW12102">
        <v>75</v>
      </c>
      <c r="BX12102">
        <v>64</v>
      </c>
      <c r="BY12102">
        <v>50</v>
      </c>
      <c r="BZ12102">
        <v>60</v>
      </c>
      <c r="CA12102">
        <v>25</v>
      </c>
      <c r="CB12102">
        <v>59</v>
      </c>
      <c r="CC12102">
        <v>73</v>
      </c>
    </row>
    <row r="12103" spans="1:81" x14ac:dyDescent="0.25">
      <c r="A12103">
        <v>206142</v>
      </c>
      <c r="B12103" t="s">
        <v>48734</v>
      </c>
      <c r="C12103" t="s">
        <v>48735</v>
      </c>
      <c r="D12103" t="s">
        <v>48736</v>
      </c>
      <c r="E12103" t="s">
        <v>48737</v>
      </c>
      <c r="F12103" t="s">
        <v>138</v>
      </c>
      <c r="G12103">
        <v>28</v>
      </c>
      <c r="H12103">
        <v>63</v>
      </c>
      <c r="I12103">
        <v>63</v>
      </c>
      <c r="J12103" t="s">
        <v>38448</v>
      </c>
      <c r="K12103">
        <v>2018</v>
      </c>
      <c r="L12103">
        <v>2021</v>
      </c>
      <c r="M12103" s="3">
        <f>COUNTA(Table_fifa21_raw_data_v2[[#This Row],[Positions 1]:[Positions 3]])</f>
        <v>3</v>
      </c>
      <c r="N12103" t="s">
        <v>149</v>
      </c>
      <c r="O12103" t="s">
        <v>75637</v>
      </c>
      <c r="P12103" t="s">
        <v>75643</v>
      </c>
      <c r="Q12103">
        <v>189</v>
      </c>
      <c r="R12103">
        <v>79</v>
      </c>
      <c r="S12103" t="s">
        <v>94</v>
      </c>
      <c r="T12103">
        <v>63</v>
      </c>
      <c r="U12103" t="s">
        <v>149</v>
      </c>
      <c r="V12103" s="1">
        <v>43282</v>
      </c>
      <c r="W12103" t="s">
        <v>85</v>
      </c>
      <c r="Y12103">
        <v>3180</v>
      </c>
      <c r="AA12103">
        <v>245</v>
      </c>
      <c r="AB12103">
        <v>45</v>
      </c>
      <c r="AC12103">
        <v>43</v>
      </c>
      <c r="AD12103">
        <v>61</v>
      </c>
      <c r="AE12103">
        <v>60</v>
      </c>
      <c r="AF12103">
        <v>36</v>
      </c>
      <c r="AG12103">
        <v>257</v>
      </c>
      <c r="AH12103">
        <v>55</v>
      </c>
      <c r="AI12103">
        <v>47</v>
      </c>
      <c r="AJ12103">
        <v>39</v>
      </c>
      <c r="AK12103">
        <v>60</v>
      </c>
      <c r="AL12103">
        <v>56</v>
      </c>
      <c r="AM12103">
        <v>307</v>
      </c>
      <c r="AN12103">
        <v>62</v>
      </c>
      <c r="AO12103">
        <v>66</v>
      </c>
      <c r="AP12103">
        <v>58</v>
      </c>
      <c r="AQ12103">
        <v>59</v>
      </c>
      <c r="AR12103">
        <v>62</v>
      </c>
      <c r="AS12103">
        <v>330</v>
      </c>
      <c r="AT12103">
        <v>61</v>
      </c>
      <c r="AU12103">
        <v>65</v>
      </c>
      <c r="AV12103">
        <v>73</v>
      </c>
      <c r="AW12103">
        <v>80</v>
      </c>
      <c r="AX12103">
        <v>51</v>
      </c>
      <c r="AY12103">
        <v>292</v>
      </c>
      <c r="AZ12103">
        <v>67</v>
      </c>
      <c r="BA12103">
        <v>61</v>
      </c>
      <c r="BB12103">
        <v>55</v>
      </c>
      <c r="BC12103">
        <v>59</v>
      </c>
      <c r="BD12103">
        <v>50</v>
      </c>
      <c r="BE12103">
        <v>61</v>
      </c>
      <c r="BF12103">
        <v>184</v>
      </c>
      <c r="BG12103">
        <v>62</v>
      </c>
      <c r="BH12103">
        <v>62</v>
      </c>
      <c r="BI12103">
        <v>60</v>
      </c>
      <c r="BJ12103">
        <v>51</v>
      </c>
      <c r="BK12103">
        <v>10</v>
      </c>
      <c r="BL12103">
        <v>10</v>
      </c>
      <c r="BM12103">
        <v>11</v>
      </c>
      <c r="BN12103">
        <v>9</v>
      </c>
      <c r="BO12103">
        <v>11</v>
      </c>
      <c r="BP12103">
        <v>1666</v>
      </c>
      <c r="BQ12103">
        <v>361</v>
      </c>
      <c r="BR12103">
        <v>2</v>
      </c>
      <c r="BS12103">
        <v>2</v>
      </c>
      <c r="BT12103" t="s">
        <v>96</v>
      </c>
      <c r="BU12103" t="s">
        <v>96</v>
      </c>
      <c r="BV12103">
        <v>1</v>
      </c>
      <c r="BW12103">
        <v>64</v>
      </c>
      <c r="BX12103">
        <v>49</v>
      </c>
      <c r="BY12103">
        <v>55</v>
      </c>
      <c r="BZ12103">
        <v>56</v>
      </c>
      <c r="CA12103">
        <v>62</v>
      </c>
      <c r="CB12103">
        <v>75</v>
      </c>
      <c r="CC12103">
        <v>1</v>
      </c>
    </row>
    <row r="12104" spans="1:81" x14ac:dyDescent="0.25">
      <c r="A12104">
        <v>254525</v>
      </c>
      <c r="B12104" t="s">
        <v>21073</v>
      </c>
      <c r="C12104" t="s">
        <v>48738</v>
      </c>
      <c r="D12104" t="s">
        <v>48739</v>
      </c>
      <c r="E12104" t="s">
        <v>48740</v>
      </c>
      <c r="F12104" t="s">
        <v>154</v>
      </c>
      <c r="G12104">
        <v>20</v>
      </c>
      <c r="H12104">
        <v>63</v>
      </c>
      <c r="I12104">
        <v>74</v>
      </c>
      <c r="J12104" t="s">
        <v>13792</v>
      </c>
      <c r="K12104">
        <v>2020</v>
      </c>
      <c r="L12104">
        <v>2024</v>
      </c>
      <c r="M12104" s="3">
        <f>COUNTA(Table_fifa21_raw_data_v2[[#This Row],[Positions 1]:[Positions 3]])</f>
        <v>1</v>
      </c>
      <c r="N12104" t="s">
        <v>95</v>
      </c>
      <c r="Q12104">
        <v>188</v>
      </c>
      <c r="R12104">
        <v>75</v>
      </c>
      <c r="S12104" t="s">
        <v>94</v>
      </c>
      <c r="T12104">
        <v>65</v>
      </c>
      <c r="U12104" t="s">
        <v>95</v>
      </c>
      <c r="V12104" s="1">
        <v>43861</v>
      </c>
      <c r="W12104" t="s">
        <v>85</v>
      </c>
      <c r="X12104">
        <v>1166000</v>
      </c>
      <c r="Y12104">
        <v>3180</v>
      </c>
      <c r="Z12104">
        <v>1166000</v>
      </c>
      <c r="AA12104">
        <v>288</v>
      </c>
      <c r="AB12104">
        <v>52</v>
      </c>
      <c r="AC12104">
        <v>64</v>
      </c>
      <c r="AD12104">
        <v>55</v>
      </c>
      <c r="AE12104">
        <v>56</v>
      </c>
      <c r="AF12104">
        <v>61</v>
      </c>
      <c r="AG12104">
        <v>277</v>
      </c>
      <c r="AH12104">
        <v>68</v>
      </c>
      <c r="AI12104">
        <v>58</v>
      </c>
      <c r="AJ12104">
        <v>45</v>
      </c>
      <c r="AK12104">
        <v>40</v>
      </c>
      <c r="AL12104">
        <v>66</v>
      </c>
      <c r="AM12104">
        <v>346</v>
      </c>
      <c r="AN12104">
        <v>73</v>
      </c>
      <c r="AO12104">
        <v>74</v>
      </c>
      <c r="AP12104">
        <v>76</v>
      </c>
      <c r="AQ12104">
        <v>62</v>
      </c>
      <c r="AR12104">
        <v>61</v>
      </c>
      <c r="AS12104">
        <v>331</v>
      </c>
      <c r="AT12104">
        <v>66</v>
      </c>
      <c r="AU12104">
        <v>74</v>
      </c>
      <c r="AV12104">
        <v>61</v>
      </c>
      <c r="AW12104">
        <v>71</v>
      </c>
      <c r="AX12104">
        <v>59</v>
      </c>
      <c r="AY12104">
        <v>245</v>
      </c>
      <c r="AZ12104">
        <v>52</v>
      </c>
      <c r="BA12104">
        <v>19</v>
      </c>
      <c r="BB12104">
        <v>58</v>
      </c>
      <c r="BC12104">
        <v>52</v>
      </c>
      <c r="BD12104">
        <v>64</v>
      </c>
      <c r="BE12104">
        <v>63</v>
      </c>
      <c r="BF12104">
        <v>43</v>
      </c>
      <c r="BG12104">
        <v>12</v>
      </c>
      <c r="BH12104">
        <v>19</v>
      </c>
      <c r="BI12104">
        <v>12</v>
      </c>
      <c r="BJ12104">
        <v>52</v>
      </c>
      <c r="BK12104">
        <v>7</v>
      </c>
      <c r="BL12104">
        <v>9</v>
      </c>
      <c r="BM12104">
        <v>13</v>
      </c>
      <c r="BN12104">
        <v>12</v>
      </c>
      <c r="BO12104">
        <v>11</v>
      </c>
      <c r="BP12104">
        <v>1582</v>
      </c>
      <c r="BQ12104">
        <v>342</v>
      </c>
      <c r="BR12104">
        <v>3</v>
      </c>
      <c r="BS12104">
        <v>3</v>
      </c>
      <c r="BT12104" t="s">
        <v>96</v>
      </c>
      <c r="BU12104" t="s">
        <v>87</v>
      </c>
      <c r="BV12104">
        <v>1</v>
      </c>
      <c r="BW12104">
        <v>74</v>
      </c>
      <c r="BX12104">
        <v>63</v>
      </c>
      <c r="BY12104">
        <v>52</v>
      </c>
      <c r="BZ12104">
        <v>68</v>
      </c>
      <c r="CA12104">
        <v>20</v>
      </c>
      <c r="CB12104">
        <v>65</v>
      </c>
      <c r="CC12104">
        <v>9</v>
      </c>
    </row>
    <row r="12105" spans="1:81" x14ac:dyDescent="0.25">
      <c r="A12105">
        <v>188989</v>
      </c>
      <c r="B12105" t="s">
        <v>48741</v>
      </c>
      <c r="C12105" t="s">
        <v>48742</v>
      </c>
      <c r="D12105" t="s">
        <v>48743</v>
      </c>
      <c r="E12105" t="s">
        <v>48744</v>
      </c>
      <c r="F12105" t="s">
        <v>143</v>
      </c>
      <c r="G12105">
        <v>30</v>
      </c>
      <c r="H12105">
        <v>63</v>
      </c>
      <c r="I12105">
        <v>63</v>
      </c>
      <c r="J12105" t="s">
        <v>35443</v>
      </c>
      <c r="K12105">
        <v>2018</v>
      </c>
      <c r="L12105">
        <v>2021</v>
      </c>
      <c r="M12105" s="3">
        <f>COUNTA(Table_fifa21_raw_data_v2[[#This Row],[Positions 1]:[Positions 3]])</f>
        <v>2</v>
      </c>
      <c r="N12105" t="s">
        <v>415</v>
      </c>
      <c r="O12105" t="s">
        <v>75640</v>
      </c>
      <c r="Q12105">
        <v>175</v>
      </c>
      <c r="R12105">
        <v>73</v>
      </c>
      <c r="S12105" t="s">
        <v>94</v>
      </c>
      <c r="T12105">
        <v>64</v>
      </c>
      <c r="U12105" t="s">
        <v>845</v>
      </c>
      <c r="V12105" s="1">
        <v>43282</v>
      </c>
      <c r="W12105" t="s">
        <v>85</v>
      </c>
      <c r="Y12105">
        <v>1060</v>
      </c>
      <c r="AA12105">
        <v>272</v>
      </c>
      <c r="AB12105">
        <v>69</v>
      </c>
      <c r="AC12105">
        <v>41</v>
      </c>
      <c r="AD12105">
        <v>54</v>
      </c>
      <c r="AE12105">
        <v>69</v>
      </c>
      <c r="AF12105">
        <v>39</v>
      </c>
      <c r="AG12105">
        <v>274</v>
      </c>
      <c r="AH12105">
        <v>60</v>
      </c>
      <c r="AI12105">
        <v>54</v>
      </c>
      <c r="AJ12105">
        <v>38</v>
      </c>
      <c r="AK12105">
        <v>61</v>
      </c>
      <c r="AL12105">
        <v>61</v>
      </c>
      <c r="AM12105">
        <v>353</v>
      </c>
      <c r="AN12105">
        <v>78</v>
      </c>
      <c r="AO12105">
        <v>75</v>
      </c>
      <c r="AP12105">
        <v>72</v>
      </c>
      <c r="AQ12105">
        <v>58</v>
      </c>
      <c r="AR12105">
        <v>70</v>
      </c>
      <c r="AS12105">
        <v>284</v>
      </c>
      <c r="AT12105">
        <v>54</v>
      </c>
      <c r="AU12105">
        <v>56</v>
      </c>
      <c r="AV12105">
        <v>70</v>
      </c>
      <c r="AW12105">
        <v>63</v>
      </c>
      <c r="AX12105">
        <v>41</v>
      </c>
      <c r="AY12105">
        <v>268</v>
      </c>
      <c r="AZ12105">
        <v>59</v>
      </c>
      <c r="BA12105">
        <v>62</v>
      </c>
      <c r="BB12105">
        <v>46</v>
      </c>
      <c r="BC12105">
        <v>61</v>
      </c>
      <c r="BD12105">
        <v>40</v>
      </c>
      <c r="BE12105">
        <v>55</v>
      </c>
      <c r="BF12105">
        <v>169</v>
      </c>
      <c r="BG12105">
        <v>45</v>
      </c>
      <c r="BH12105">
        <v>63</v>
      </c>
      <c r="BI12105">
        <v>61</v>
      </c>
      <c r="BJ12105">
        <v>56</v>
      </c>
      <c r="BK12105">
        <v>12</v>
      </c>
      <c r="BL12105">
        <v>16</v>
      </c>
      <c r="BM12105">
        <v>6</v>
      </c>
      <c r="BN12105">
        <v>12</v>
      </c>
      <c r="BO12105">
        <v>10</v>
      </c>
      <c r="BP12105">
        <v>1676</v>
      </c>
      <c r="BQ12105">
        <v>366</v>
      </c>
      <c r="BR12105">
        <v>4</v>
      </c>
      <c r="BS12105">
        <v>2</v>
      </c>
      <c r="BT12105" t="s">
        <v>86</v>
      </c>
      <c r="BU12105" t="s">
        <v>86</v>
      </c>
      <c r="BV12105">
        <v>1</v>
      </c>
      <c r="BW12105">
        <v>76</v>
      </c>
      <c r="BX12105">
        <v>44</v>
      </c>
      <c r="BY12105">
        <v>64</v>
      </c>
      <c r="BZ12105">
        <v>62</v>
      </c>
      <c r="CA12105">
        <v>56</v>
      </c>
      <c r="CB12105">
        <v>64</v>
      </c>
      <c r="CC12105">
        <v>5</v>
      </c>
    </row>
    <row r="12106" spans="1:81" x14ac:dyDescent="0.25">
      <c r="A12106">
        <v>251452</v>
      </c>
      <c r="B12106" t="s">
        <v>48745</v>
      </c>
      <c r="C12106" t="s">
        <v>48746</v>
      </c>
      <c r="D12106" t="s">
        <v>48747</v>
      </c>
      <c r="E12106" t="s">
        <v>48748</v>
      </c>
      <c r="F12106" t="s">
        <v>2360</v>
      </c>
      <c r="G12106">
        <v>23</v>
      </c>
      <c r="H12106">
        <v>63</v>
      </c>
      <c r="I12106">
        <v>69</v>
      </c>
      <c r="J12106" t="s">
        <v>24988</v>
      </c>
      <c r="L12106">
        <v>2021</v>
      </c>
      <c r="M12106" s="3">
        <f>COUNTA(Table_fifa21_raw_data_v2[[#This Row],[Positions 1]:[Positions 3]])</f>
        <v>1</v>
      </c>
      <c r="N12106" t="s">
        <v>95</v>
      </c>
      <c r="Q12106">
        <v>186</v>
      </c>
      <c r="R12106">
        <v>75</v>
      </c>
      <c r="S12106" t="s">
        <v>94</v>
      </c>
      <c r="T12106">
        <v>65</v>
      </c>
      <c r="U12106" t="s">
        <v>95</v>
      </c>
      <c r="V12106" s="1">
        <v>43649</v>
      </c>
      <c r="W12106" t="s">
        <v>1013</v>
      </c>
      <c r="Y12106">
        <v>5300</v>
      </c>
      <c r="Z12106">
        <v>0</v>
      </c>
      <c r="AA12106">
        <v>281</v>
      </c>
      <c r="AB12106">
        <v>36</v>
      </c>
      <c r="AC12106">
        <v>67</v>
      </c>
      <c r="AD12106">
        <v>69</v>
      </c>
      <c r="AE12106">
        <v>52</v>
      </c>
      <c r="AF12106">
        <v>57</v>
      </c>
      <c r="AG12106">
        <v>243</v>
      </c>
      <c r="AH12106">
        <v>64</v>
      </c>
      <c r="AI12106">
        <v>47</v>
      </c>
      <c r="AJ12106">
        <v>37</v>
      </c>
      <c r="AK12106">
        <v>37</v>
      </c>
      <c r="AL12106">
        <v>58</v>
      </c>
      <c r="AM12106">
        <v>294</v>
      </c>
      <c r="AN12106">
        <v>60</v>
      </c>
      <c r="AO12106">
        <v>62</v>
      </c>
      <c r="AP12106">
        <v>58</v>
      </c>
      <c r="AQ12106">
        <v>54</v>
      </c>
      <c r="AR12106">
        <v>60</v>
      </c>
      <c r="AS12106">
        <v>306</v>
      </c>
      <c r="AT12106">
        <v>65</v>
      </c>
      <c r="AU12106">
        <v>68</v>
      </c>
      <c r="AV12106">
        <v>52</v>
      </c>
      <c r="AW12106">
        <v>58</v>
      </c>
      <c r="AX12106">
        <v>63</v>
      </c>
      <c r="AY12106">
        <v>238</v>
      </c>
      <c r="AZ12106">
        <v>37</v>
      </c>
      <c r="BA12106">
        <v>14</v>
      </c>
      <c r="BB12106">
        <v>66</v>
      </c>
      <c r="BC12106">
        <v>48</v>
      </c>
      <c r="BD12106">
        <v>73</v>
      </c>
      <c r="BE12106">
        <v>51</v>
      </c>
      <c r="BF12106">
        <v>59</v>
      </c>
      <c r="BG12106">
        <v>21</v>
      </c>
      <c r="BH12106">
        <v>20</v>
      </c>
      <c r="BI12106">
        <v>18</v>
      </c>
      <c r="BJ12106">
        <v>46</v>
      </c>
      <c r="BK12106">
        <v>6</v>
      </c>
      <c r="BL12106">
        <v>11</v>
      </c>
      <c r="BM12106">
        <v>13</v>
      </c>
      <c r="BN12106">
        <v>11</v>
      </c>
      <c r="BO12106">
        <v>5</v>
      </c>
      <c r="BP12106">
        <v>1467</v>
      </c>
      <c r="BQ12106">
        <v>310</v>
      </c>
      <c r="BR12106">
        <v>3</v>
      </c>
      <c r="BS12106">
        <v>2</v>
      </c>
      <c r="BT12106" t="s">
        <v>86</v>
      </c>
      <c r="BU12106" t="s">
        <v>86</v>
      </c>
      <c r="BV12106">
        <v>1</v>
      </c>
      <c r="BW12106">
        <v>61</v>
      </c>
      <c r="BX12106">
        <v>66</v>
      </c>
      <c r="BY12106">
        <v>45</v>
      </c>
      <c r="BZ12106">
        <v>61</v>
      </c>
      <c r="CA12106">
        <v>24</v>
      </c>
      <c r="CB12106">
        <v>53</v>
      </c>
      <c r="CC12106">
        <v>6</v>
      </c>
    </row>
    <row r="12107" spans="1:81" x14ac:dyDescent="0.25">
      <c r="A12107">
        <v>235322</v>
      </c>
      <c r="B12107" t="s">
        <v>48749</v>
      </c>
      <c r="C12107" t="s">
        <v>48750</v>
      </c>
      <c r="D12107" t="s">
        <v>48751</v>
      </c>
      <c r="E12107" t="s">
        <v>48752</v>
      </c>
      <c r="F12107" t="s">
        <v>3632</v>
      </c>
      <c r="G12107">
        <v>31</v>
      </c>
      <c r="H12107">
        <v>63</v>
      </c>
      <c r="I12107">
        <v>63</v>
      </c>
      <c r="J12107" t="s">
        <v>37623</v>
      </c>
      <c r="K12107">
        <v>2019</v>
      </c>
      <c r="L12107">
        <v>2021</v>
      </c>
      <c r="M12107" s="3">
        <f>COUNTA(Table_fifa21_raw_data_v2[[#This Row],[Positions 1]:[Positions 3]])</f>
        <v>2</v>
      </c>
      <c r="N12107" t="s">
        <v>252</v>
      </c>
      <c r="O12107" t="s">
        <v>75641</v>
      </c>
      <c r="Q12107">
        <v>170</v>
      </c>
      <c r="R12107">
        <v>71</v>
      </c>
      <c r="S12107" t="s">
        <v>83</v>
      </c>
      <c r="T12107">
        <v>63</v>
      </c>
      <c r="U12107" t="s">
        <v>252</v>
      </c>
      <c r="V12107" s="1">
        <v>43493</v>
      </c>
      <c r="W12107" t="s">
        <v>85</v>
      </c>
      <c r="Y12107">
        <v>1060</v>
      </c>
      <c r="AA12107">
        <v>254</v>
      </c>
      <c r="AB12107">
        <v>64</v>
      </c>
      <c r="AC12107">
        <v>45</v>
      </c>
      <c r="AD12107">
        <v>45</v>
      </c>
      <c r="AE12107">
        <v>60</v>
      </c>
      <c r="AF12107">
        <v>40</v>
      </c>
      <c r="AG12107">
        <v>302</v>
      </c>
      <c r="AH12107">
        <v>58</v>
      </c>
      <c r="AI12107">
        <v>60</v>
      </c>
      <c r="AJ12107">
        <v>60</v>
      </c>
      <c r="AK12107">
        <v>63</v>
      </c>
      <c r="AL12107">
        <v>61</v>
      </c>
      <c r="AM12107">
        <v>345</v>
      </c>
      <c r="AN12107">
        <v>66</v>
      </c>
      <c r="AO12107">
        <v>71</v>
      </c>
      <c r="AP12107">
        <v>82</v>
      </c>
      <c r="AQ12107">
        <v>62</v>
      </c>
      <c r="AR12107">
        <v>64</v>
      </c>
      <c r="AS12107">
        <v>294</v>
      </c>
      <c r="AT12107">
        <v>63</v>
      </c>
      <c r="AU12107">
        <v>49</v>
      </c>
      <c r="AV12107">
        <v>66</v>
      </c>
      <c r="AW12107">
        <v>63</v>
      </c>
      <c r="AX12107">
        <v>53</v>
      </c>
      <c r="AY12107">
        <v>254</v>
      </c>
      <c r="AZ12107">
        <v>45</v>
      </c>
      <c r="BA12107">
        <v>55</v>
      </c>
      <c r="BB12107">
        <v>44</v>
      </c>
      <c r="BC12107">
        <v>55</v>
      </c>
      <c r="BD12107">
        <v>55</v>
      </c>
      <c r="BE12107">
        <v>55</v>
      </c>
      <c r="BF12107">
        <v>183</v>
      </c>
      <c r="BG12107">
        <v>58</v>
      </c>
      <c r="BH12107">
        <v>61</v>
      </c>
      <c r="BI12107">
        <v>64</v>
      </c>
      <c r="BJ12107">
        <v>45</v>
      </c>
      <c r="BK12107">
        <v>7</v>
      </c>
      <c r="BL12107">
        <v>14</v>
      </c>
      <c r="BM12107">
        <v>8</v>
      </c>
      <c r="BN12107">
        <v>8</v>
      </c>
      <c r="BO12107">
        <v>8</v>
      </c>
      <c r="BP12107">
        <v>1677</v>
      </c>
      <c r="BQ12107">
        <v>358</v>
      </c>
      <c r="BR12107">
        <v>3</v>
      </c>
      <c r="BS12107">
        <v>2</v>
      </c>
      <c r="BT12107" t="s">
        <v>86</v>
      </c>
      <c r="BU12107" t="s">
        <v>86</v>
      </c>
      <c r="BV12107">
        <v>1</v>
      </c>
      <c r="BW12107">
        <v>69</v>
      </c>
      <c r="BX12107">
        <v>50</v>
      </c>
      <c r="BY12107">
        <v>60</v>
      </c>
      <c r="BZ12107">
        <v>62</v>
      </c>
      <c r="CA12107">
        <v>58</v>
      </c>
      <c r="CB12107">
        <v>59</v>
      </c>
      <c r="CC12107">
        <v>1</v>
      </c>
    </row>
    <row r="12108" spans="1:81" x14ac:dyDescent="0.25">
      <c r="A12108">
        <v>242492</v>
      </c>
      <c r="B12108" t="s">
        <v>36535</v>
      </c>
      <c r="C12108" t="s">
        <v>48753</v>
      </c>
      <c r="D12108" t="s">
        <v>48754</v>
      </c>
      <c r="E12108" t="s">
        <v>48755</v>
      </c>
      <c r="F12108" t="s">
        <v>879</v>
      </c>
      <c r="G12108">
        <v>25</v>
      </c>
      <c r="H12108">
        <v>63</v>
      </c>
      <c r="I12108">
        <v>67</v>
      </c>
      <c r="J12108" t="s">
        <v>23712</v>
      </c>
      <c r="K12108">
        <v>2020</v>
      </c>
      <c r="L12108">
        <v>2022</v>
      </c>
      <c r="M12108" s="3">
        <f>COUNTA(Table_fifa21_raw_data_v2[[#This Row],[Positions 1]:[Positions 3]])</f>
        <v>2</v>
      </c>
      <c r="N12108" t="s">
        <v>95</v>
      </c>
      <c r="O12108" t="s">
        <v>75642</v>
      </c>
      <c r="Q12108">
        <v>180</v>
      </c>
      <c r="R12108">
        <v>74</v>
      </c>
      <c r="S12108" t="s">
        <v>94</v>
      </c>
      <c r="T12108">
        <v>66</v>
      </c>
      <c r="U12108" t="s">
        <v>110</v>
      </c>
      <c r="V12108" s="1">
        <v>43831</v>
      </c>
      <c r="W12108" t="s">
        <v>85</v>
      </c>
      <c r="Y12108">
        <v>689000</v>
      </c>
      <c r="AA12108">
        <v>278</v>
      </c>
      <c r="AB12108">
        <v>55</v>
      </c>
      <c r="AC12108">
        <v>66</v>
      </c>
      <c r="AD12108">
        <v>41</v>
      </c>
      <c r="AE12108">
        <v>64</v>
      </c>
      <c r="AF12108">
        <v>52</v>
      </c>
      <c r="AG12108">
        <v>285</v>
      </c>
      <c r="AH12108">
        <v>63</v>
      </c>
      <c r="AI12108">
        <v>56</v>
      </c>
      <c r="AJ12108">
        <v>45</v>
      </c>
      <c r="AK12108">
        <v>56</v>
      </c>
      <c r="AL12108">
        <v>65</v>
      </c>
      <c r="AM12108">
        <v>357</v>
      </c>
      <c r="AN12108">
        <v>78</v>
      </c>
      <c r="AO12108">
        <v>74</v>
      </c>
      <c r="AP12108">
        <v>77</v>
      </c>
      <c r="AQ12108">
        <v>63</v>
      </c>
      <c r="AR12108">
        <v>65</v>
      </c>
      <c r="AS12108">
        <v>289</v>
      </c>
      <c r="AT12108">
        <v>63</v>
      </c>
      <c r="AU12108">
        <v>53</v>
      </c>
      <c r="AV12108">
        <v>54</v>
      </c>
      <c r="AW12108">
        <v>62</v>
      </c>
      <c r="AX12108">
        <v>57</v>
      </c>
      <c r="AY12108">
        <v>241</v>
      </c>
      <c r="AZ12108">
        <v>45</v>
      </c>
      <c r="BA12108">
        <v>24</v>
      </c>
      <c r="BB12108">
        <v>66</v>
      </c>
      <c r="BC12108">
        <v>57</v>
      </c>
      <c r="BD12108">
        <v>49</v>
      </c>
      <c r="BE12108">
        <v>61</v>
      </c>
      <c r="BF12108">
        <v>102</v>
      </c>
      <c r="BG12108">
        <v>45</v>
      </c>
      <c r="BH12108">
        <v>26</v>
      </c>
      <c r="BI12108">
        <v>31</v>
      </c>
      <c r="BJ12108">
        <v>52</v>
      </c>
      <c r="BK12108">
        <v>9</v>
      </c>
      <c r="BL12108">
        <v>12</v>
      </c>
      <c r="BM12108">
        <v>12</v>
      </c>
      <c r="BN12108">
        <v>11</v>
      </c>
      <c r="BO12108">
        <v>8</v>
      </c>
      <c r="BP12108">
        <v>1604</v>
      </c>
      <c r="BQ12108">
        <v>350</v>
      </c>
      <c r="BR12108">
        <v>3</v>
      </c>
      <c r="BS12108">
        <v>2</v>
      </c>
      <c r="BT12108" t="s">
        <v>96</v>
      </c>
      <c r="BU12108" t="s">
        <v>87</v>
      </c>
      <c r="BV12108">
        <v>1</v>
      </c>
      <c r="BW12108">
        <v>76</v>
      </c>
      <c r="BX12108">
        <v>62</v>
      </c>
      <c r="BY12108">
        <v>58</v>
      </c>
      <c r="BZ12108">
        <v>65</v>
      </c>
      <c r="CA12108">
        <v>33</v>
      </c>
      <c r="CB12108">
        <v>56</v>
      </c>
      <c r="CC12108">
        <v>1</v>
      </c>
    </row>
    <row r="12109" spans="1:81" x14ac:dyDescent="0.25">
      <c r="A12109">
        <v>233276</v>
      </c>
      <c r="B12109" t="s">
        <v>48756</v>
      </c>
      <c r="C12109" t="s">
        <v>48757</v>
      </c>
      <c r="D12109" t="s">
        <v>48758</v>
      </c>
      <c r="E12109" t="s">
        <v>48759</v>
      </c>
      <c r="F12109" t="s">
        <v>187</v>
      </c>
      <c r="G12109">
        <v>21</v>
      </c>
      <c r="H12109">
        <v>63</v>
      </c>
      <c r="I12109">
        <v>74</v>
      </c>
      <c r="J12109" t="s">
        <v>29161</v>
      </c>
      <c r="K12109">
        <v>2016</v>
      </c>
      <c r="L12109">
        <v>2021</v>
      </c>
      <c r="M12109" s="3">
        <f>COUNTA(Table_fifa21_raw_data_v2[[#This Row],[Positions 1]:[Positions 3]])</f>
        <v>3</v>
      </c>
      <c r="N12109" t="s">
        <v>228</v>
      </c>
      <c r="O12109" t="s">
        <v>75643</v>
      </c>
      <c r="P12109" t="s">
        <v>75638</v>
      </c>
      <c r="Q12109">
        <v>178</v>
      </c>
      <c r="R12109">
        <v>64</v>
      </c>
      <c r="S12109" t="s">
        <v>83</v>
      </c>
      <c r="T12109">
        <v>68</v>
      </c>
      <c r="U12109" t="s">
        <v>110</v>
      </c>
      <c r="V12109" s="1">
        <v>42476</v>
      </c>
      <c r="W12109" t="s">
        <v>85</v>
      </c>
      <c r="X12109">
        <v>1166000</v>
      </c>
      <c r="Y12109">
        <v>2120</v>
      </c>
      <c r="Z12109">
        <v>1272000</v>
      </c>
      <c r="AA12109">
        <v>296</v>
      </c>
      <c r="AB12109">
        <v>63</v>
      </c>
      <c r="AC12109">
        <v>60</v>
      </c>
      <c r="AD12109">
        <v>54</v>
      </c>
      <c r="AE12109">
        <v>67</v>
      </c>
      <c r="AF12109">
        <v>52</v>
      </c>
      <c r="AG12109">
        <v>318</v>
      </c>
      <c r="AH12109">
        <v>67</v>
      </c>
      <c r="AI12109">
        <v>58</v>
      </c>
      <c r="AJ12109">
        <v>61</v>
      </c>
      <c r="AK12109">
        <v>65</v>
      </c>
      <c r="AL12109">
        <v>67</v>
      </c>
      <c r="AM12109">
        <v>370</v>
      </c>
      <c r="AN12109">
        <v>75</v>
      </c>
      <c r="AO12109">
        <v>71</v>
      </c>
      <c r="AP12109">
        <v>81</v>
      </c>
      <c r="AQ12109">
        <v>60</v>
      </c>
      <c r="AR12109">
        <v>83</v>
      </c>
      <c r="AS12109">
        <v>283</v>
      </c>
      <c r="AT12109">
        <v>58</v>
      </c>
      <c r="AU12109">
        <v>50</v>
      </c>
      <c r="AV12109">
        <v>62</v>
      </c>
      <c r="AW12109">
        <v>51</v>
      </c>
      <c r="AX12109">
        <v>62</v>
      </c>
      <c r="AY12109">
        <v>263</v>
      </c>
      <c r="AZ12109">
        <v>38</v>
      </c>
      <c r="BA12109">
        <v>42</v>
      </c>
      <c r="BB12109">
        <v>64</v>
      </c>
      <c r="BC12109">
        <v>66</v>
      </c>
      <c r="BD12109">
        <v>53</v>
      </c>
      <c r="BE12109">
        <v>63</v>
      </c>
      <c r="BF12109">
        <v>137</v>
      </c>
      <c r="BG12109">
        <v>45</v>
      </c>
      <c r="BH12109">
        <v>49</v>
      </c>
      <c r="BI12109">
        <v>43</v>
      </c>
      <c r="BJ12109">
        <v>52</v>
      </c>
      <c r="BK12109">
        <v>12</v>
      </c>
      <c r="BL12109">
        <v>12</v>
      </c>
      <c r="BM12109">
        <v>14</v>
      </c>
      <c r="BN12109">
        <v>8</v>
      </c>
      <c r="BO12109">
        <v>6</v>
      </c>
      <c r="BP12109">
        <v>1719</v>
      </c>
      <c r="BQ12109">
        <v>363</v>
      </c>
      <c r="BR12109">
        <v>4</v>
      </c>
      <c r="BS12109">
        <v>3</v>
      </c>
      <c r="BT12109" t="s">
        <v>86</v>
      </c>
      <c r="BU12109" t="s">
        <v>87</v>
      </c>
      <c r="BV12109">
        <v>1</v>
      </c>
      <c r="BW12109">
        <v>73</v>
      </c>
      <c r="BX12109">
        <v>59</v>
      </c>
      <c r="BY12109">
        <v>65</v>
      </c>
      <c r="BZ12109">
        <v>69</v>
      </c>
      <c r="CA12109">
        <v>46</v>
      </c>
      <c r="CB12109">
        <v>51</v>
      </c>
      <c r="CC12109">
        <v>34</v>
      </c>
    </row>
    <row r="12110" spans="1:81" x14ac:dyDescent="0.25">
      <c r="A12110">
        <v>204860</v>
      </c>
      <c r="B12110" t="s">
        <v>48760</v>
      </c>
      <c r="C12110" t="s">
        <v>48761</v>
      </c>
      <c r="D12110" t="s">
        <v>48762</v>
      </c>
      <c r="E12110" t="s">
        <v>48763</v>
      </c>
      <c r="F12110" t="s">
        <v>187</v>
      </c>
      <c r="G12110">
        <v>28</v>
      </c>
      <c r="H12110">
        <v>63</v>
      </c>
      <c r="I12110">
        <v>63</v>
      </c>
      <c r="J12110" t="s">
        <v>30162</v>
      </c>
      <c r="K12110">
        <v>2020</v>
      </c>
      <c r="L12110">
        <v>2022</v>
      </c>
      <c r="M12110" s="3">
        <f>COUNTA(Table_fifa21_raw_data_v2[[#This Row],[Positions 1]:[Positions 3]])</f>
        <v>1</v>
      </c>
      <c r="N12110" t="s">
        <v>95</v>
      </c>
      <c r="Q12110">
        <v>186</v>
      </c>
      <c r="R12110">
        <v>78</v>
      </c>
      <c r="S12110" t="s">
        <v>94</v>
      </c>
      <c r="T12110">
        <v>63</v>
      </c>
      <c r="U12110" t="s">
        <v>95</v>
      </c>
      <c r="V12110" s="1">
        <v>44055</v>
      </c>
      <c r="W12110" t="s">
        <v>85</v>
      </c>
      <c r="Y12110">
        <v>3180</v>
      </c>
      <c r="AA12110">
        <v>271</v>
      </c>
      <c r="AB12110">
        <v>38</v>
      </c>
      <c r="AC12110">
        <v>61</v>
      </c>
      <c r="AD12110">
        <v>62</v>
      </c>
      <c r="AE12110">
        <v>57</v>
      </c>
      <c r="AF12110">
        <v>53</v>
      </c>
      <c r="AG12110">
        <v>242</v>
      </c>
      <c r="AH12110">
        <v>62</v>
      </c>
      <c r="AI12110">
        <v>37</v>
      </c>
      <c r="AJ12110">
        <v>37</v>
      </c>
      <c r="AK12110">
        <v>43</v>
      </c>
      <c r="AL12110">
        <v>63</v>
      </c>
      <c r="AM12110">
        <v>333</v>
      </c>
      <c r="AN12110">
        <v>73</v>
      </c>
      <c r="AO12110">
        <v>71</v>
      </c>
      <c r="AP12110">
        <v>68</v>
      </c>
      <c r="AQ12110">
        <v>57</v>
      </c>
      <c r="AR12110">
        <v>64</v>
      </c>
      <c r="AS12110">
        <v>332</v>
      </c>
      <c r="AT12110">
        <v>65</v>
      </c>
      <c r="AU12110">
        <v>63</v>
      </c>
      <c r="AV12110">
        <v>71</v>
      </c>
      <c r="AW12110">
        <v>73</v>
      </c>
      <c r="AX12110">
        <v>60</v>
      </c>
      <c r="AY12110">
        <v>259</v>
      </c>
      <c r="AZ12110">
        <v>27</v>
      </c>
      <c r="BA12110">
        <v>43</v>
      </c>
      <c r="BB12110">
        <v>63</v>
      </c>
      <c r="BC12110">
        <v>63</v>
      </c>
      <c r="BD12110">
        <v>63</v>
      </c>
      <c r="BE12110">
        <v>57</v>
      </c>
      <c r="BF12110">
        <v>59</v>
      </c>
      <c r="BG12110">
        <v>20</v>
      </c>
      <c r="BH12110">
        <v>20</v>
      </c>
      <c r="BI12110">
        <v>19</v>
      </c>
      <c r="BJ12110">
        <v>56</v>
      </c>
      <c r="BK12110">
        <v>13</v>
      </c>
      <c r="BL12110">
        <v>8</v>
      </c>
      <c r="BM12110">
        <v>8</v>
      </c>
      <c r="BN12110">
        <v>12</v>
      </c>
      <c r="BO12110">
        <v>15</v>
      </c>
      <c r="BP12110">
        <v>1552</v>
      </c>
      <c r="BQ12110">
        <v>338</v>
      </c>
      <c r="BR12110">
        <v>3</v>
      </c>
      <c r="BS12110">
        <v>3</v>
      </c>
      <c r="BT12110" t="s">
        <v>86</v>
      </c>
      <c r="BU12110" t="s">
        <v>86</v>
      </c>
      <c r="BV12110">
        <v>1</v>
      </c>
      <c r="BW12110">
        <v>72</v>
      </c>
      <c r="BX12110">
        <v>61</v>
      </c>
      <c r="BY12110">
        <v>50</v>
      </c>
      <c r="BZ12110">
        <v>63</v>
      </c>
      <c r="CA12110">
        <v>29</v>
      </c>
      <c r="CB12110">
        <v>63</v>
      </c>
      <c r="CC12110">
        <v>4</v>
      </c>
    </row>
    <row r="12111" spans="1:81" x14ac:dyDescent="0.25">
      <c r="A12111">
        <v>256545</v>
      </c>
      <c r="B12111" t="s">
        <v>48764</v>
      </c>
      <c r="C12111" t="s">
        <v>48765</v>
      </c>
      <c r="D12111" t="s">
        <v>48766</v>
      </c>
      <c r="E12111" t="s">
        <v>48767</v>
      </c>
      <c r="F12111" t="s">
        <v>673</v>
      </c>
      <c r="G12111">
        <v>24</v>
      </c>
      <c r="H12111">
        <v>63</v>
      </c>
      <c r="I12111">
        <v>66</v>
      </c>
      <c r="J12111" t="s">
        <v>26651</v>
      </c>
      <c r="K12111">
        <v>2018</v>
      </c>
      <c r="L12111">
        <v>2021</v>
      </c>
      <c r="M12111" s="3">
        <f>COUNTA(Table_fifa21_raw_data_v2[[#This Row],[Positions 1]:[Positions 3]])</f>
        <v>3</v>
      </c>
      <c r="N12111" t="s">
        <v>415</v>
      </c>
      <c r="O12111" t="s">
        <v>75641</v>
      </c>
      <c r="P12111" t="s">
        <v>75637</v>
      </c>
      <c r="Q12111">
        <v>183</v>
      </c>
      <c r="R12111">
        <v>70</v>
      </c>
      <c r="S12111" t="s">
        <v>94</v>
      </c>
      <c r="T12111">
        <v>64</v>
      </c>
      <c r="U12111" t="s">
        <v>228</v>
      </c>
      <c r="V12111" s="1">
        <v>43282</v>
      </c>
      <c r="W12111" t="s">
        <v>85</v>
      </c>
      <c r="Y12111">
        <v>2120</v>
      </c>
      <c r="AA12111">
        <v>291</v>
      </c>
      <c r="AB12111">
        <v>63</v>
      </c>
      <c r="AC12111">
        <v>56</v>
      </c>
      <c r="AD12111">
        <v>57</v>
      </c>
      <c r="AE12111">
        <v>62</v>
      </c>
      <c r="AF12111">
        <v>53</v>
      </c>
      <c r="AG12111">
        <v>297</v>
      </c>
      <c r="AH12111">
        <v>59</v>
      </c>
      <c r="AI12111">
        <v>56</v>
      </c>
      <c r="AJ12111">
        <v>60</v>
      </c>
      <c r="AK12111">
        <v>61</v>
      </c>
      <c r="AL12111">
        <v>61</v>
      </c>
      <c r="AM12111">
        <v>320</v>
      </c>
      <c r="AN12111">
        <v>61</v>
      </c>
      <c r="AO12111">
        <v>71</v>
      </c>
      <c r="AP12111">
        <v>66</v>
      </c>
      <c r="AQ12111">
        <v>59</v>
      </c>
      <c r="AR12111">
        <v>63</v>
      </c>
      <c r="AS12111">
        <v>323</v>
      </c>
      <c r="AT12111">
        <v>65</v>
      </c>
      <c r="AU12111">
        <v>60</v>
      </c>
      <c r="AV12111">
        <v>73</v>
      </c>
      <c r="AW12111">
        <v>63</v>
      </c>
      <c r="AX12111">
        <v>62</v>
      </c>
      <c r="AY12111">
        <v>298</v>
      </c>
      <c r="AZ12111">
        <v>58</v>
      </c>
      <c r="BA12111">
        <v>60</v>
      </c>
      <c r="BB12111">
        <v>62</v>
      </c>
      <c r="BC12111">
        <v>64</v>
      </c>
      <c r="BD12111">
        <v>54</v>
      </c>
      <c r="BE12111">
        <v>60</v>
      </c>
      <c r="BF12111">
        <v>170</v>
      </c>
      <c r="BG12111">
        <v>57</v>
      </c>
      <c r="BH12111">
        <v>57</v>
      </c>
      <c r="BI12111">
        <v>56</v>
      </c>
      <c r="BJ12111">
        <v>58</v>
      </c>
      <c r="BK12111">
        <v>11</v>
      </c>
      <c r="BL12111">
        <v>13</v>
      </c>
      <c r="BM12111">
        <v>14</v>
      </c>
      <c r="BN12111">
        <v>13</v>
      </c>
      <c r="BO12111">
        <v>7</v>
      </c>
      <c r="BP12111">
        <v>1757</v>
      </c>
      <c r="BQ12111">
        <v>371</v>
      </c>
      <c r="BR12111">
        <v>3</v>
      </c>
      <c r="BS12111">
        <v>2</v>
      </c>
      <c r="BT12111" t="s">
        <v>86</v>
      </c>
      <c r="BU12111" t="s">
        <v>86</v>
      </c>
      <c r="BV12111">
        <v>1</v>
      </c>
      <c r="BW12111">
        <v>67</v>
      </c>
      <c r="BX12111">
        <v>59</v>
      </c>
      <c r="BY12111">
        <v>62</v>
      </c>
      <c r="BZ12111">
        <v>61</v>
      </c>
      <c r="CA12111">
        <v>58</v>
      </c>
      <c r="CB12111">
        <v>64</v>
      </c>
      <c r="CC12111">
        <v>3</v>
      </c>
    </row>
    <row r="12112" spans="1:81" x14ac:dyDescent="0.25">
      <c r="A12112">
        <v>246557</v>
      </c>
      <c r="B12112" t="s">
        <v>48768</v>
      </c>
      <c r="C12112" t="s">
        <v>48769</v>
      </c>
      <c r="D12112" t="s">
        <v>48770</v>
      </c>
      <c r="E12112" t="s">
        <v>48771</v>
      </c>
      <c r="F12112" t="s">
        <v>3632</v>
      </c>
      <c r="G12112">
        <v>26</v>
      </c>
      <c r="H12112">
        <v>63</v>
      </c>
      <c r="I12112">
        <v>66</v>
      </c>
      <c r="J12112" t="s">
        <v>32797</v>
      </c>
      <c r="K12112">
        <v>2020</v>
      </c>
      <c r="L12112">
        <v>2021</v>
      </c>
      <c r="M12112" s="3">
        <f>COUNTA(Table_fifa21_raw_data_v2[[#This Row],[Positions 1]:[Positions 3]])</f>
        <v>2</v>
      </c>
      <c r="N12112" t="s">
        <v>252</v>
      </c>
      <c r="O12112" t="s">
        <v>75640</v>
      </c>
      <c r="Q12112">
        <v>174</v>
      </c>
      <c r="R12112">
        <v>68</v>
      </c>
      <c r="S12112" t="s">
        <v>94</v>
      </c>
      <c r="T12112">
        <v>63</v>
      </c>
      <c r="U12112" t="s">
        <v>252</v>
      </c>
      <c r="V12112" s="1">
        <v>43871</v>
      </c>
      <c r="W12112" t="s">
        <v>85</v>
      </c>
      <c r="Y12112">
        <v>1060</v>
      </c>
      <c r="AA12112">
        <v>212</v>
      </c>
      <c r="AB12112">
        <v>59</v>
      </c>
      <c r="AC12112">
        <v>27</v>
      </c>
      <c r="AD12112">
        <v>48</v>
      </c>
      <c r="AE12112">
        <v>58</v>
      </c>
      <c r="AF12112">
        <v>20</v>
      </c>
      <c r="AG12112">
        <v>209</v>
      </c>
      <c r="AH12112">
        <v>50</v>
      </c>
      <c r="AI12112">
        <v>27</v>
      </c>
      <c r="AJ12112">
        <v>27</v>
      </c>
      <c r="AK12112">
        <v>48</v>
      </c>
      <c r="AL12112">
        <v>57</v>
      </c>
      <c r="AM12112">
        <v>361</v>
      </c>
      <c r="AN12112">
        <v>76</v>
      </c>
      <c r="AO12112">
        <v>72</v>
      </c>
      <c r="AP12112">
        <v>73</v>
      </c>
      <c r="AQ12112">
        <v>59</v>
      </c>
      <c r="AR12112">
        <v>81</v>
      </c>
      <c r="AS12112">
        <v>272</v>
      </c>
      <c r="AT12112">
        <v>36</v>
      </c>
      <c r="AU12112">
        <v>71</v>
      </c>
      <c r="AV12112">
        <v>72</v>
      </c>
      <c r="AW12112">
        <v>66</v>
      </c>
      <c r="AX12112">
        <v>27</v>
      </c>
      <c r="AY12112">
        <v>237</v>
      </c>
      <c r="AZ12112">
        <v>54</v>
      </c>
      <c r="BA12112">
        <v>56</v>
      </c>
      <c r="BB12112">
        <v>54</v>
      </c>
      <c r="BC12112">
        <v>39</v>
      </c>
      <c r="BD12112">
        <v>34</v>
      </c>
      <c r="BE12112">
        <v>52</v>
      </c>
      <c r="BF12112">
        <v>179</v>
      </c>
      <c r="BG12112">
        <v>61</v>
      </c>
      <c r="BH12112">
        <v>63</v>
      </c>
      <c r="BI12112">
        <v>55</v>
      </c>
      <c r="BJ12112">
        <v>50</v>
      </c>
      <c r="BK12112">
        <v>9</v>
      </c>
      <c r="BL12112">
        <v>6</v>
      </c>
      <c r="BM12112">
        <v>10</v>
      </c>
      <c r="BN12112">
        <v>12</v>
      </c>
      <c r="BO12112">
        <v>13</v>
      </c>
      <c r="BP12112">
        <v>1520</v>
      </c>
      <c r="BQ12112">
        <v>334</v>
      </c>
      <c r="BR12112">
        <v>2</v>
      </c>
      <c r="BS12112">
        <v>2</v>
      </c>
      <c r="BT12112" t="s">
        <v>86</v>
      </c>
      <c r="BU12112" t="s">
        <v>86</v>
      </c>
      <c r="BV12112">
        <v>1</v>
      </c>
      <c r="BW12112">
        <v>74</v>
      </c>
      <c r="BX12112">
        <v>30</v>
      </c>
      <c r="BY12112">
        <v>50</v>
      </c>
      <c r="BZ12112">
        <v>56</v>
      </c>
      <c r="CA12112">
        <v>59</v>
      </c>
      <c r="CB12112">
        <v>65</v>
      </c>
      <c r="CC12112">
        <v>2</v>
      </c>
    </row>
    <row r="12113" spans="1:81" x14ac:dyDescent="0.25">
      <c r="A12113">
        <v>203323</v>
      </c>
      <c r="B12113" t="s">
        <v>48772</v>
      </c>
      <c r="C12113" t="s">
        <v>48773</v>
      </c>
      <c r="D12113" t="s">
        <v>48774</v>
      </c>
      <c r="E12113" t="s">
        <v>48775</v>
      </c>
      <c r="F12113" t="s">
        <v>115</v>
      </c>
      <c r="G12113">
        <v>29</v>
      </c>
      <c r="H12113">
        <v>63</v>
      </c>
      <c r="I12113">
        <v>64</v>
      </c>
      <c r="J12113" t="s">
        <v>5677</v>
      </c>
      <c r="K12113">
        <v>2020</v>
      </c>
      <c r="L12113">
        <v>2023</v>
      </c>
      <c r="M12113" s="3">
        <f>COUNTA(Table_fifa21_raw_data_v2[[#This Row],[Positions 1]:[Positions 3]])</f>
        <v>1</v>
      </c>
      <c r="N12113" t="s">
        <v>103</v>
      </c>
      <c r="Q12113">
        <v>193</v>
      </c>
      <c r="R12113">
        <v>77</v>
      </c>
      <c r="S12113" t="s">
        <v>94</v>
      </c>
      <c r="T12113">
        <v>63</v>
      </c>
      <c r="U12113" t="s">
        <v>103</v>
      </c>
      <c r="V12113" s="1">
        <v>44067</v>
      </c>
      <c r="W12113" t="s">
        <v>85</v>
      </c>
      <c r="Y12113">
        <v>2120</v>
      </c>
      <c r="AA12113">
        <v>46</v>
      </c>
      <c r="AB12113">
        <v>10</v>
      </c>
      <c r="AC12113">
        <v>5</v>
      </c>
      <c r="AD12113">
        <v>11</v>
      </c>
      <c r="AE12113">
        <v>15</v>
      </c>
      <c r="AF12113">
        <v>5</v>
      </c>
      <c r="AG12113">
        <v>74</v>
      </c>
      <c r="AH12113">
        <v>7</v>
      </c>
      <c r="AI12113">
        <v>14</v>
      </c>
      <c r="AJ12113">
        <v>14</v>
      </c>
      <c r="AK12113">
        <v>29</v>
      </c>
      <c r="AL12113">
        <v>10</v>
      </c>
      <c r="AM12113">
        <v>170</v>
      </c>
      <c r="AN12113">
        <v>29</v>
      </c>
      <c r="AO12113">
        <v>26</v>
      </c>
      <c r="AP12113">
        <v>27</v>
      </c>
      <c r="AQ12113">
        <v>60</v>
      </c>
      <c r="AR12113">
        <v>28</v>
      </c>
      <c r="AS12113">
        <v>165</v>
      </c>
      <c r="AT12113">
        <v>41</v>
      </c>
      <c r="AU12113">
        <v>33</v>
      </c>
      <c r="AV12113">
        <v>23</v>
      </c>
      <c r="AW12113">
        <v>61</v>
      </c>
      <c r="AX12113">
        <v>7</v>
      </c>
      <c r="AY12113">
        <v>106</v>
      </c>
      <c r="AZ12113">
        <v>23</v>
      </c>
      <c r="BA12113">
        <v>10</v>
      </c>
      <c r="BB12113">
        <v>8</v>
      </c>
      <c r="BC12113">
        <v>52</v>
      </c>
      <c r="BD12113">
        <v>13</v>
      </c>
      <c r="BE12113">
        <v>22</v>
      </c>
      <c r="BF12113">
        <v>32</v>
      </c>
      <c r="BG12113">
        <v>9</v>
      </c>
      <c r="BH12113">
        <v>13</v>
      </c>
      <c r="BI12113">
        <v>10</v>
      </c>
      <c r="BJ12113">
        <v>304</v>
      </c>
      <c r="BK12113">
        <v>61</v>
      </c>
      <c r="BL12113">
        <v>64</v>
      </c>
      <c r="BM12113">
        <v>55</v>
      </c>
      <c r="BN12113">
        <v>64</v>
      </c>
      <c r="BO12113">
        <v>60</v>
      </c>
      <c r="BP12113">
        <v>897</v>
      </c>
      <c r="BQ12113">
        <v>331</v>
      </c>
      <c r="BR12113">
        <v>2</v>
      </c>
      <c r="BS12113">
        <v>1</v>
      </c>
      <c r="BT12113" t="s">
        <v>86</v>
      </c>
      <c r="BU12113" t="s">
        <v>86</v>
      </c>
      <c r="BV12113">
        <v>1</v>
      </c>
      <c r="BW12113">
        <v>61</v>
      </c>
      <c r="BX12113">
        <v>64</v>
      </c>
      <c r="BY12113">
        <v>55</v>
      </c>
      <c r="BZ12113">
        <v>60</v>
      </c>
      <c r="CA12113">
        <v>27</v>
      </c>
      <c r="CB12113">
        <v>64</v>
      </c>
      <c r="CC12113">
        <v>2</v>
      </c>
    </row>
    <row r="12114" spans="1:81" x14ac:dyDescent="0.25">
      <c r="A12114">
        <v>257063</v>
      </c>
      <c r="B12114" t="s">
        <v>48776</v>
      </c>
      <c r="C12114" t="s">
        <v>48777</v>
      </c>
      <c r="D12114" t="s">
        <v>48778</v>
      </c>
      <c r="E12114" t="s">
        <v>48779</v>
      </c>
      <c r="F12114" t="s">
        <v>187</v>
      </c>
      <c r="G12114">
        <v>18</v>
      </c>
      <c r="H12114">
        <v>63</v>
      </c>
      <c r="I12114">
        <v>83</v>
      </c>
      <c r="J12114" t="s">
        <v>9727</v>
      </c>
      <c r="K12114">
        <v>2020</v>
      </c>
      <c r="L12114">
        <v>2022</v>
      </c>
      <c r="M12114" s="3">
        <f>COUNTA(Table_fifa21_raw_data_v2[[#This Row],[Positions 1]:[Positions 3]])</f>
        <v>2</v>
      </c>
      <c r="N12114" t="s">
        <v>84</v>
      </c>
      <c r="O12114" t="s">
        <v>75638</v>
      </c>
      <c r="Q12114">
        <v>164</v>
      </c>
      <c r="R12114">
        <v>65</v>
      </c>
      <c r="S12114" t="s">
        <v>94</v>
      </c>
      <c r="T12114">
        <v>64</v>
      </c>
      <c r="U12114" t="s">
        <v>110</v>
      </c>
      <c r="V12114" s="1">
        <v>44013</v>
      </c>
      <c r="W12114" t="s">
        <v>85</v>
      </c>
      <c r="X12114">
        <v>1378000</v>
      </c>
      <c r="Y12114">
        <v>4240</v>
      </c>
      <c r="Z12114">
        <v>2332000</v>
      </c>
      <c r="AA12114">
        <v>263</v>
      </c>
      <c r="AB12114">
        <v>61</v>
      </c>
      <c r="AC12114">
        <v>57</v>
      </c>
      <c r="AD12114">
        <v>36</v>
      </c>
      <c r="AE12114">
        <v>61</v>
      </c>
      <c r="AF12114">
        <v>48</v>
      </c>
      <c r="AG12114">
        <v>282</v>
      </c>
      <c r="AH12114">
        <v>64</v>
      </c>
      <c r="AI12114">
        <v>61</v>
      </c>
      <c r="AJ12114">
        <v>42</v>
      </c>
      <c r="AK12114">
        <v>54</v>
      </c>
      <c r="AL12114">
        <v>61</v>
      </c>
      <c r="AM12114">
        <v>371</v>
      </c>
      <c r="AN12114">
        <v>77</v>
      </c>
      <c r="AO12114">
        <v>74</v>
      </c>
      <c r="AP12114">
        <v>84</v>
      </c>
      <c r="AQ12114">
        <v>55</v>
      </c>
      <c r="AR12114">
        <v>81</v>
      </c>
      <c r="AS12114">
        <v>246</v>
      </c>
      <c r="AT12114">
        <v>60</v>
      </c>
      <c r="AU12114">
        <v>43</v>
      </c>
      <c r="AV12114">
        <v>52</v>
      </c>
      <c r="AW12114">
        <v>40</v>
      </c>
      <c r="AX12114">
        <v>51</v>
      </c>
      <c r="AY12114">
        <v>259</v>
      </c>
      <c r="AZ12114">
        <v>50</v>
      </c>
      <c r="BA12114">
        <v>42</v>
      </c>
      <c r="BB12114">
        <v>60</v>
      </c>
      <c r="BC12114">
        <v>62</v>
      </c>
      <c r="BD12114">
        <v>45</v>
      </c>
      <c r="BE12114">
        <v>57</v>
      </c>
      <c r="BF12114">
        <v>120</v>
      </c>
      <c r="BG12114">
        <v>40</v>
      </c>
      <c r="BH12114">
        <v>42</v>
      </c>
      <c r="BI12114">
        <v>38</v>
      </c>
      <c r="BJ12114">
        <v>31</v>
      </c>
      <c r="BK12114">
        <v>5</v>
      </c>
      <c r="BL12114">
        <v>9</v>
      </c>
      <c r="BM12114">
        <v>6</v>
      </c>
      <c r="BN12114">
        <v>6</v>
      </c>
      <c r="BO12114">
        <v>5</v>
      </c>
      <c r="BP12114">
        <v>1572</v>
      </c>
      <c r="BQ12114">
        <v>341</v>
      </c>
      <c r="BR12114">
        <v>3</v>
      </c>
      <c r="BS12114">
        <v>4</v>
      </c>
      <c r="BT12114" t="s">
        <v>86</v>
      </c>
      <c r="BU12114" t="s">
        <v>86</v>
      </c>
      <c r="BV12114">
        <v>1</v>
      </c>
      <c r="BW12114">
        <v>75</v>
      </c>
      <c r="BX12114">
        <v>56</v>
      </c>
      <c r="BY12114">
        <v>59</v>
      </c>
      <c r="BZ12114">
        <v>66</v>
      </c>
      <c r="CA12114">
        <v>40</v>
      </c>
      <c r="CB12114">
        <v>45</v>
      </c>
      <c r="CC12114">
        <v>104</v>
      </c>
    </row>
    <row r="12115" spans="1:81" x14ac:dyDescent="0.25">
      <c r="A12115">
        <v>258352</v>
      </c>
      <c r="B12115" t="s">
        <v>48780</v>
      </c>
      <c r="C12115" t="s">
        <v>48781</v>
      </c>
      <c r="D12115" t="s">
        <v>48782</v>
      </c>
      <c r="E12115" t="s">
        <v>48783</v>
      </c>
      <c r="F12115" t="s">
        <v>1787</v>
      </c>
      <c r="G12115">
        <v>17</v>
      </c>
      <c r="H12115">
        <v>63</v>
      </c>
      <c r="I12115">
        <v>78</v>
      </c>
      <c r="J12115" t="s">
        <v>4250</v>
      </c>
      <c r="M12115" s="3">
        <f>COUNTA(Table_fifa21_raw_data_v2[[#This Row],[Positions 1]:[Positions 3]])</f>
        <v>1</v>
      </c>
      <c r="N12115" t="s">
        <v>252</v>
      </c>
      <c r="Q12115">
        <v>180</v>
      </c>
      <c r="R12115">
        <v>70</v>
      </c>
      <c r="S12115" t="s">
        <v>83</v>
      </c>
      <c r="T12115">
        <v>63</v>
      </c>
      <c r="U12115" t="s">
        <v>252</v>
      </c>
      <c r="V12115" s="1">
        <v>43808</v>
      </c>
      <c r="W12115" t="s">
        <v>48784</v>
      </c>
      <c r="X12115">
        <v>1060000</v>
      </c>
      <c r="Y12115">
        <v>530000</v>
      </c>
      <c r="Z12115">
        <v>0</v>
      </c>
      <c r="AA12115">
        <v>254</v>
      </c>
      <c r="AB12115">
        <v>61</v>
      </c>
      <c r="AC12115">
        <v>37</v>
      </c>
      <c r="AD12115">
        <v>58</v>
      </c>
      <c r="AE12115">
        <v>64</v>
      </c>
      <c r="AF12115">
        <v>34</v>
      </c>
      <c r="AG12115">
        <v>275</v>
      </c>
      <c r="AH12115">
        <v>62</v>
      </c>
      <c r="AI12115">
        <v>42</v>
      </c>
      <c r="AJ12115">
        <v>45</v>
      </c>
      <c r="AK12115">
        <v>63</v>
      </c>
      <c r="AL12115">
        <v>63</v>
      </c>
      <c r="AM12115">
        <v>318</v>
      </c>
      <c r="AN12115">
        <v>68</v>
      </c>
      <c r="AO12115">
        <v>65</v>
      </c>
      <c r="AP12115">
        <v>64</v>
      </c>
      <c r="AQ12115">
        <v>59</v>
      </c>
      <c r="AR12115">
        <v>62</v>
      </c>
      <c r="AS12115">
        <v>264</v>
      </c>
      <c r="AT12115">
        <v>48</v>
      </c>
      <c r="AU12115">
        <v>66</v>
      </c>
      <c r="AV12115">
        <v>58</v>
      </c>
      <c r="AW12115">
        <v>53</v>
      </c>
      <c r="AX12115">
        <v>39</v>
      </c>
      <c r="AY12115">
        <v>265</v>
      </c>
      <c r="AZ12115">
        <v>62</v>
      </c>
      <c r="BA12115">
        <v>60</v>
      </c>
      <c r="BB12115">
        <v>52</v>
      </c>
      <c r="BC12115">
        <v>44</v>
      </c>
      <c r="BD12115">
        <v>47</v>
      </c>
      <c r="BE12115">
        <v>56</v>
      </c>
      <c r="BF12115">
        <v>173</v>
      </c>
      <c r="BG12115">
        <v>50</v>
      </c>
      <c r="BH12115">
        <v>63</v>
      </c>
      <c r="BI12115">
        <v>60</v>
      </c>
      <c r="BJ12115">
        <v>53</v>
      </c>
      <c r="BK12115">
        <v>12</v>
      </c>
      <c r="BL12115">
        <v>14</v>
      </c>
      <c r="BM12115">
        <v>6</v>
      </c>
      <c r="BN12115">
        <v>13</v>
      </c>
      <c r="BO12115">
        <v>8</v>
      </c>
      <c r="BP12115">
        <v>1602</v>
      </c>
      <c r="BQ12115">
        <v>341</v>
      </c>
      <c r="BR12115">
        <v>3</v>
      </c>
      <c r="BS12115">
        <v>2</v>
      </c>
      <c r="BT12115" t="s">
        <v>86</v>
      </c>
      <c r="BU12115" t="s">
        <v>86</v>
      </c>
      <c r="BV12115">
        <v>1</v>
      </c>
      <c r="BW12115">
        <v>66</v>
      </c>
      <c r="BX12115">
        <v>41</v>
      </c>
      <c r="BY12115">
        <v>57</v>
      </c>
      <c r="BZ12115">
        <v>62</v>
      </c>
      <c r="CA12115">
        <v>58</v>
      </c>
      <c r="CB12115">
        <v>57</v>
      </c>
      <c r="CC12115">
        <v>8</v>
      </c>
    </row>
    <row r="12116" spans="1:81" x14ac:dyDescent="0.25">
      <c r="A12116">
        <v>235632</v>
      </c>
      <c r="B12116" t="s">
        <v>48785</v>
      </c>
      <c r="C12116" t="s">
        <v>48786</v>
      </c>
      <c r="D12116" t="s">
        <v>48787</v>
      </c>
      <c r="E12116" t="s">
        <v>48788</v>
      </c>
      <c r="F12116" t="s">
        <v>7205</v>
      </c>
      <c r="G12116">
        <v>24</v>
      </c>
      <c r="H12116">
        <v>63</v>
      </c>
      <c r="I12116">
        <v>68</v>
      </c>
      <c r="J12116" t="s">
        <v>30333</v>
      </c>
      <c r="K12116">
        <v>2018</v>
      </c>
      <c r="L12116">
        <v>2023</v>
      </c>
      <c r="M12116" s="3">
        <f>COUNTA(Table_fifa21_raw_data_v2[[#This Row],[Positions 1]:[Positions 3]])</f>
        <v>2</v>
      </c>
      <c r="N12116" t="s">
        <v>160</v>
      </c>
      <c r="O12116" t="s">
        <v>75637</v>
      </c>
      <c r="Q12116">
        <v>189</v>
      </c>
      <c r="R12116">
        <v>84</v>
      </c>
      <c r="S12116" t="s">
        <v>94</v>
      </c>
      <c r="T12116">
        <v>65</v>
      </c>
      <c r="U12116" t="s">
        <v>149</v>
      </c>
      <c r="V12116" s="1">
        <v>43447</v>
      </c>
      <c r="W12116" t="s">
        <v>85</v>
      </c>
      <c r="Y12116">
        <v>1060</v>
      </c>
      <c r="AA12116">
        <v>246</v>
      </c>
      <c r="AB12116">
        <v>40</v>
      </c>
      <c r="AC12116">
        <v>36</v>
      </c>
      <c r="AD12116">
        <v>62</v>
      </c>
      <c r="AE12116">
        <v>68</v>
      </c>
      <c r="AF12116">
        <v>40</v>
      </c>
      <c r="AG12116">
        <v>261</v>
      </c>
      <c r="AH12116">
        <v>59</v>
      </c>
      <c r="AI12116">
        <v>37</v>
      </c>
      <c r="AJ12116">
        <v>34</v>
      </c>
      <c r="AK12116">
        <v>65</v>
      </c>
      <c r="AL12116">
        <v>66</v>
      </c>
      <c r="AM12116">
        <v>291</v>
      </c>
      <c r="AN12116">
        <v>66</v>
      </c>
      <c r="AO12116">
        <v>63</v>
      </c>
      <c r="AP12116">
        <v>59</v>
      </c>
      <c r="AQ12116">
        <v>54</v>
      </c>
      <c r="AR12116">
        <v>49</v>
      </c>
      <c r="AS12116">
        <v>309</v>
      </c>
      <c r="AT12116">
        <v>57</v>
      </c>
      <c r="AU12116">
        <v>71</v>
      </c>
      <c r="AV12116">
        <v>63</v>
      </c>
      <c r="AW12116">
        <v>81</v>
      </c>
      <c r="AX12116">
        <v>37</v>
      </c>
      <c r="AY12116">
        <v>271</v>
      </c>
      <c r="AZ12116">
        <v>70</v>
      </c>
      <c r="BA12116">
        <v>56</v>
      </c>
      <c r="BB12116">
        <v>51</v>
      </c>
      <c r="BC12116">
        <v>46</v>
      </c>
      <c r="BD12116">
        <v>48</v>
      </c>
      <c r="BE12116">
        <v>50</v>
      </c>
      <c r="BF12116">
        <v>180</v>
      </c>
      <c r="BG12116">
        <v>55</v>
      </c>
      <c r="BH12116">
        <v>64</v>
      </c>
      <c r="BI12116">
        <v>61</v>
      </c>
      <c r="BJ12116">
        <v>60</v>
      </c>
      <c r="BK12116">
        <v>9</v>
      </c>
      <c r="BL12116">
        <v>14</v>
      </c>
      <c r="BM12116">
        <v>13</v>
      </c>
      <c r="BN12116">
        <v>11</v>
      </c>
      <c r="BO12116">
        <v>13</v>
      </c>
      <c r="BP12116">
        <v>1618</v>
      </c>
      <c r="BQ12116">
        <v>353</v>
      </c>
      <c r="BR12116">
        <v>2</v>
      </c>
      <c r="BS12116">
        <v>2</v>
      </c>
      <c r="BT12116" t="s">
        <v>86</v>
      </c>
      <c r="BU12116" t="s">
        <v>86</v>
      </c>
      <c r="BV12116">
        <v>1</v>
      </c>
      <c r="BW12116">
        <v>64</v>
      </c>
      <c r="BX12116">
        <v>42</v>
      </c>
      <c r="BY12116">
        <v>54</v>
      </c>
      <c r="BZ12116">
        <v>60</v>
      </c>
      <c r="CA12116">
        <v>59</v>
      </c>
      <c r="CB12116">
        <v>74</v>
      </c>
      <c r="CC12116">
        <v>2</v>
      </c>
    </row>
    <row r="12117" spans="1:81" x14ac:dyDescent="0.25">
      <c r="A12117">
        <v>252208</v>
      </c>
      <c r="B12117" t="s">
        <v>48789</v>
      </c>
      <c r="C12117" t="s">
        <v>48790</v>
      </c>
      <c r="D12117" t="s">
        <v>48791</v>
      </c>
      <c r="E12117" t="s">
        <v>48792</v>
      </c>
      <c r="F12117" t="s">
        <v>1787</v>
      </c>
      <c r="G12117">
        <v>19</v>
      </c>
      <c r="H12117">
        <v>63</v>
      </c>
      <c r="I12117">
        <v>79</v>
      </c>
      <c r="J12117" t="s">
        <v>2038</v>
      </c>
      <c r="K12117">
        <v>2019</v>
      </c>
      <c r="L12117">
        <v>2024</v>
      </c>
      <c r="M12117" s="3">
        <f>COUNTA(Table_fifa21_raw_data_v2[[#This Row],[Positions 1]:[Positions 3]])</f>
        <v>1</v>
      </c>
      <c r="N12117" t="s">
        <v>252</v>
      </c>
      <c r="Q12117">
        <v>174</v>
      </c>
      <c r="R12117">
        <v>67</v>
      </c>
      <c r="S12117" t="s">
        <v>83</v>
      </c>
      <c r="T12117">
        <v>64</v>
      </c>
      <c r="U12117" t="s">
        <v>590</v>
      </c>
      <c r="V12117" s="1">
        <v>43647</v>
      </c>
      <c r="W12117" t="s">
        <v>85</v>
      </c>
      <c r="X12117">
        <v>1272000</v>
      </c>
      <c r="Y12117">
        <v>6360</v>
      </c>
      <c r="Z12117">
        <v>1908000</v>
      </c>
      <c r="AA12117">
        <v>242</v>
      </c>
      <c r="AB12117">
        <v>58</v>
      </c>
      <c r="AC12117">
        <v>42</v>
      </c>
      <c r="AD12117">
        <v>47</v>
      </c>
      <c r="AE12117">
        <v>62</v>
      </c>
      <c r="AF12117">
        <v>33</v>
      </c>
      <c r="AG12117">
        <v>261</v>
      </c>
      <c r="AH12117">
        <v>62</v>
      </c>
      <c r="AI12117">
        <v>38</v>
      </c>
      <c r="AJ12117">
        <v>41</v>
      </c>
      <c r="AK12117">
        <v>58</v>
      </c>
      <c r="AL12117">
        <v>62</v>
      </c>
      <c r="AM12117">
        <v>334</v>
      </c>
      <c r="AN12117">
        <v>76</v>
      </c>
      <c r="AO12117">
        <v>56</v>
      </c>
      <c r="AP12117">
        <v>68</v>
      </c>
      <c r="AQ12117">
        <v>60</v>
      </c>
      <c r="AR12117">
        <v>74</v>
      </c>
      <c r="AS12117">
        <v>279</v>
      </c>
      <c r="AT12117">
        <v>52</v>
      </c>
      <c r="AU12117">
        <v>72</v>
      </c>
      <c r="AV12117">
        <v>63</v>
      </c>
      <c r="AW12117">
        <v>49</v>
      </c>
      <c r="AX12117">
        <v>43</v>
      </c>
      <c r="AY12117">
        <v>267</v>
      </c>
      <c r="AZ12117">
        <v>61</v>
      </c>
      <c r="BA12117">
        <v>62</v>
      </c>
      <c r="BB12117">
        <v>60</v>
      </c>
      <c r="BC12117">
        <v>42</v>
      </c>
      <c r="BD12117">
        <v>42</v>
      </c>
      <c r="BE12117">
        <v>60</v>
      </c>
      <c r="BF12117">
        <v>188</v>
      </c>
      <c r="BG12117">
        <v>60</v>
      </c>
      <c r="BH12117">
        <v>67</v>
      </c>
      <c r="BI12117">
        <v>61</v>
      </c>
      <c r="BJ12117">
        <v>58</v>
      </c>
      <c r="BK12117">
        <v>11</v>
      </c>
      <c r="BL12117">
        <v>12</v>
      </c>
      <c r="BM12117">
        <v>9</v>
      </c>
      <c r="BN12117">
        <v>13</v>
      </c>
      <c r="BO12117">
        <v>13</v>
      </c>
      <c r="BP12117">
        <v>1629</v>
      </c>
      <c r="BQ12117">
        <v>344</v>
      </c>
      <c r="BR12117">
        <v>3</v>
      </c>
      <c r="BS12117">
        <v>2</v>
      </c>
      <c r="BT12117" t="s">
        <v>86</v>
      </c>
      <c r="BU12117" t="s">
        <v>86</v>
      </c>
      <c r="BV12117">
        <v>1</v>
      </c>
      <c r="BW12117">
        <v>65</v>
      </c>
      <c r="BX12117">
        <v>45</v>
      </c>
      <c r="BY12117">
        <v>54</v>
      </c>
      <c r="BZ12117">
        <v>63</v>
      </c>
      <c r="CA12117">
        <v>61</v>
      </c>
      <c r="CB12117">
        <v>56</v>
      </c>
      <c r="CC12117">
        <v>19</v>
      </c>
    </row>
    <row r="12118" spans="1:81" x14ac:dyDescent="0.25">
      <c r="A12118">
        <v>251440</v>
      </c>
      <c r="B12118" t="s">
        <v>48793</v>
      </c>
      <c r="C12118" t="s">
        <v>48794</v>
      </c>
      <c r="D12118" t="s">
        <v>48795</v>
      </c>
      <c r="E12118" t="s">
        <v>48796</v>
      </c>
      <c r="F12118" t="s">
        <v>143</v>
      </c>
      <c r="G12118">
        <v>26</v>
      </c>
      <c r="H12118">
        <v>63</v>
      </c>
      <c r="I12118">
        <v>64</v>
      </c>
      <c r="J12118" t="s">
        <v>23472</v>
      </c>
      <c r="K12118">
        <v>2019</v>
      </c>
      <c r="L12118">
        <v>2021</v>
      </c>
      <c r="M12118" s="3">
        <f>COUNTA(Table_fifa21_raw_data_v2[[#This Row],[Positions 1]:[Positions 3]])</f>
        <v>2</v>
      </c>
      <c r="N12118" t="s">
        <v>271</v>
      </c>
      <c r="O12118" t="s">
        <v>75644</v>
      </c>
      <c r="Q12118">
        <v>176</v>
      </c>
      <c r="R12118">
        <v>70</v>
      </c>
      <c r="S12118" t="s">
        <v>83</v>
      </c>
      <c r="T12118">
        <v>63</v>
      </c>
      <c r="U12118" t="s">
        <v>271</v>
      </c>
      <c r="V12118" s="1">
        <v>43647</v>
      </c>
      <c r="W12118" t="s">
        <v>85</v>
      </c>
      <c r="Y12118">
        <v>901000</v>
      </c>
      <c r="AA12118">
        <v>281</v>
      </c>
      <c r="AB12118">
        <v>62</v>
      </c>
      <c r="AC12118">
        <v>60</v>
      </c>
      <c r="AD12118">
        <v>39</v>
      </c>
      <c r="AE12118">
        <v>64</v>
      </c>
      <c r="AF12118">
        <v>56</v>
      </c>
      <c r="AG12118">
        <v>289</v>
      </c>
      <c r="AH12118">
        <v>64</v>
      </c>
      <c r="AI12118">
        <v>58</v>
      </c>
      <c r="AJ12118">
        <v>52</v>
      </c>
      <c r="AK12118">
        <v>54</v>
      </c>
      <c r="AL12118">
        <v>61</v>
      </c>
      <c r="AM12118">
        <v>346</v>
      </c>
      <c r="AN12118">
        <v>74</v>
      </c>
      <c r="AO12118">
        <v>69</v>
      </c>
      <c r="AP12118">
        <v>74</v>
      </c>
      <c r="AQ12118">
        <v>50</v>
      </c>
      <c r="AR12118">
        <v>79</v>
      </c>
      <c r="AS12118">
        <v>305</v>
      </c>
      <c r="AT12118">
        <v>59</v>
      </c>
      <c r="AU12118">
        <v>67</v>
      </c>
      <c r="AV12118">
        <v>65</v>
      </c>
      <c r="AW12118">
        <v>57</v>
      </c>
      <c r="AX12118">
        <v>57</v>
      </c>
      <c r="AY12118">
        <v>282</v>
      </c>
      <c r="AZ12118">
        <v>58</v>
      </c>
      <c r="BA12118">
        <v>48</v>
      </c>
      <c r="BB12118">
        <v>66</v>
      </c>
      <c r="BC12118">
        <v>58</v>
      </c>
      <c r="BD12118">
        <v>52</v>
      </c>
      <c r="BE12118">
        <v>47</v>
      </c>
      <c r="BF12118">
        <v>145</v>
      </c>
      <c r="BG12118">
        <v>45</v>
      </c>
      <c r="BH12118">
        <v>50</v>
      </c>
      <c r="BI12118">
        <v>50</v>
      </c>
      <c r="BJ12118">
        <v>49</v>
      </c>
      <c r="BK12118">
        <v>11</v>
      </c>
      <c r="BL12118">
        <v>10</v>
      </c>
      <c r="BM12118">
        <v>10</v>
      </c>
      <c r="BN12118">
        <v>7</v>
      </c>
      <c r="BO12118">
        <v>11</v>
      </c>
      <c r="BP12118">
        <v>1697</v>
      </c>
      <c r="BQ12118">
        <v>361</v>
      </c>
      <c r="BR12118">
        <v>4</v>
      </c>
      <c r="BS12118">
        <v>2</v>
      </c>
      <c r="BT12118" t="s">
        <v>96</v>
      </c>
      <c r="BU12118" t="s">
        <v>86</v>
      </c>
      <c r="BV12118">
        <v>1</v>
      </c>
      <c r="BW12118">
        <v>71</v>
      </c>
      <c r="BX12118">
        <v>59</v>
      </c>
      <c r="BY12118">
        <v>60</v>
      </c>
      <c r="BZ12118">
        <v>64</v>
      </c>
      <c r="CA12118">
        <v>47</v>
      </c>
      <c r="CB12118">
        <v>60</v>
      </c>
      <c r="CC12118">
        <v>3</v>
      </c>
    </row>
    <row r="12119" spans="1:81" x14ac:dyDescent="0.25">
      <c r="A12119">
        <v>248880</v>
      </c>
      <c r="B12119" t="s">
        <v>48797</v>
      </c>
      <c r="C12119" t="s">
        <v>48798</v>
      </c>
      <c r="D12119" t="s">
        <v>48799</v>
      </c>
      <c r="E12119" t="s">
        <v>48800</v>
      </c>
      <c r="F12119" t="s">
        <v>187</v>
      </c>
      <c r="G12119">
        <v>20</v>
      </c>
      <c r="H12119">
        <v>63</v>
      </c>
      <c r="I12119">
        <v>76</v>
      </c>
      <c r="J12119" t="s">
        <v>30121</v>
      </c>
      <c r="K12119">
        <v>2019</v>
      </c>
      <c r="L12119">
        <v>2021</v>
      </c>
      <c r="M12119" s="3">
        <f>COUNTA(Table_fifa21_raw_data_v2[[#This Row],[Positions 1]:[Positions 3]])</f>
        <v>1</v>
      </c>
      <c r="N12119" t="s">
        <v>590</v>
      </c>
      <c r="Q12119">
        <v>180</v>
      </c>
      <c r="R12119">
        <v>70</v>
      </c>
      <c r="S12119" t="s">
        <v>83</v>
      </c>
      <c r="T12119">
        <v>63</v>
      </c>
      <c r="U12119" t="s">
        <v>590</v>
      </c>
      <c r="V12119" s="1">
        <v>43647</v>
      </c>
      <c r="W12119" t="s">
        <v>85</v>
      </c>
      <c r="X12119">
        <v>1166000</v>
      </c>
      <c r="Y12119">
        <v>1060</v>
      </c>
      <c r="Z12119">
        <v>1590000</v>
      </c>
      <c r="AA12119">
        <v>219</v>
      </c>
      <c r="AB12119">
        <v>56</v>
      </c>
      <c r="AC12119">
        <v>32</v>
      </c>
      <c r="AD12119">
        <v>48</v>
      </c>
      <c r="AE12119">
        <v>58</v>
      </c>
      <c r="AF12119">
        <v>25</v>
      </c>
      <c r="AG12119">
        <v>232</v>
      </c>
      <c r="AH12119">
        <v>60</v>
      </c>
      <c r="AI12119">
        <v>28</v>
      </c>
      <c r="AJ12119">
        <v>31</v>
      </c>
      <c r="AK12119">
        <v>54</v>
      </c>
      <c r="AL12119">
        <v>59</v>
      </c>
      <c r="AM12119">
        <v>336</v>
      </c>
      <c r="AN12119">
        <v>82</v>
      </c>
      <c r="AO12119">
        <v>84</v>
      </c>
      <c r="AP12119">
        <v>66</v>
      </c>
      <c r="AQ12119">
        <v>52</v>
      </c>
      <c r="AR12119">
        <v>52</v>
      </c>
      <c r="AS12119">
        <v>244</v>
      </c>
      <c r="AT12119">
        <v>34</v>
      </c>
      <c r="AU12119">
        <v>62</v>
      </c>
      <c r="AV12119">
        <v>70</v>
      </c>
      <c r="AW12119">
        <v>56</v>
      </c>
      <c r="AX12119">
        <v>22</v>
      </c>
      <c r="AY12119">
        <v>237</v>
      </c>
      <c r="AZ12119">
        <v>46</v>
      </c>
      <c r="BA12119">
        <v>56</v>
      </c>
      <c r="BB12119">
        <v>54</v>
      </c>
      <c r="BC12119">
        <v>49</v>
      </c>
      <c r="BD12119">
        <v>32</v>
      </c>
      <c r="BE12119">
        <v>48</v>
      </c>
      <c r="BF12119">
        <v>179</v>
      </c>
      <c r="BG12119">
        <v>57</v>
      </c>
      <c r="BH12119">
        <v>62</v>
      </c>
      <c r="BI12119">
        <v>60</v>
      </c>
      <c r="BJ12119">
        <v>59</v>
      </c>
      <c r="BK12119">
        <v>9</v>
      </c>
      <c r="BL12119">
        <v>8</v>
      </c>
      <c r="BM12119">
        <v>13</v>
      </c>
      <c r="BN12119">
        <v>14</v>
      </c>
      <c r="BO12119">
        <v>15</v>
      </c>
      <c r="BP12119">
        <v>1506</v>
      </c>
      <c r="BQ12119">
        <v>342</v>
      </c>
      <c r="BR12119">
        <v>2</v>
      </c>
      <c r="BS12119">
        <v>2</v>
      </c>
      <c r="BT12119" t="s">
        <v>96</v>
      </c>
      <c r="BU12119" t="s">
        <v>86</v>
      </c>
      <c r="BV12119">
        <v>1</v>
      </c>
      <c r="BW12119">
        <v>83</v>
      </c>
      <c r="BX12119">
        <v>31</v>
      </c>
      <c r="BY12119">
        <v>52</v>
      </c>
      <c r="BZ12119">
        <v>60</v>
      </c>
      <c r="CA12119">
        <v>58</v>
      </c>
      <c r="CB12119">
        <v>58</v>
      </c>
      <c r="CC12119">
        <v>26</v>
      </c>
    </row>
    <row r="12120" spans="1:81" x14ac:dyDescent="0.25">
      <c r="A12120">
        <v>229168</v>
      </c>
      <c r="B12120" t="s">
        <v>48801</v>
      </c>
      <c r="C12120" t="s">
        <v>48802</v>
      </c>
      <c r="D12120" t="s">
        <v>48803</v>
      </c>
      <c r="E12120" t="s">
        <v>48804</v>
      </c>
      <c r="F12120" t="s">
        <v>138</v>
      </c>
      <c r="G12120">
        <v>24</v>
      </c>
      <c r="H12120">
        <v>63</v>
      </c>
      <c r="I12120">
        <v>68</v>
      </c>
      <c r="J12120" t="s">
        <v>22273</v>
      </c>
      <c r="K12120">
        <v>2020</v>
      </c>
      <c r="L12120">
        <v>2025</v>
      </c>
      <c r="M12120" s="3">
        <f>COUNTA(Table_fifa21_raw_data_v2[[#This Row],[Positions 1]:[Positions 3]])</f>
        <v>1</v>
      </c>
      <c r="N12120" t="s">
        <v>103</v>
      </c>
      <c r="Q12120">
        <v>195</v>
      </c>
      <c r="R12120">
        <v>87</v>
      </c>
      <c r="S12120" t="s">
        <v>94</v>
      </c>
      <c r="T12120">
        <v>63</v>
      </c>
      <c r="U12120" t="s">
        <v>103</v>
      </c>
      <c r="V12120" s="1">
        <v>44006</v>
      </c>
      <c r="W12120" t="s">
        <v>85</v>
      </c>
      <c r="Y12120">
        <v>848000</v>
      </c>
      <c r="AA12120">
        <v>74</v>
      </c>
      <c r="AB12120">
        <v>14</v>
      </c>
      <c r="AC12120">
        <v>12</v>
      </c>
      <c r="AD12120">
        <v>10</v>
      </c>
      <c r="AE12120">
        <v>20</v>
      </c>
      <c r="AF12120">
        <v>18</v>
      </c>
      <c r="AG12120">
        <v>92</v>
      </c>
      <c r="AH12120">
        <v>14</v>
      </c>
      <c r="AI12120">
        <v>19</v>
      </c>
      <c r="AJ12120">
        <v>6</v>
      </c>
      <c r="AK12120">
        <v>39</v>
      </c>
      <c r="AL12120">
        <v>14</v>
      </c>
      <c r="AM12120">
        <v>233</v>
      </c>
      <c r="AN12120">
        <v>37</v>
      </c>
      <c r="AO12120">
        <v>32</v>
      </c>
      <c r="AP12120">
        <v>50</v>
      </c>
      <c r="AQ12120">
        <v>57</v>
      </c>
      <c r="AR12120">
        <v>57</v>
      </c>
      <c r="AS12120">
        <v>231</v>
      </c>
      <c r="AT12120">
        <v>44</v>
      </c>
      <c r="AU12120">
        <v>57</v>
      </c>
      <c r="AV12120">
        <v>33</v>
      </c>
      <c r="AW12120">
        <v>81</v>
      </c>
      <c r="AX12120">
        <v>16</v>
      </c>
      <c r="AY12120">
        <v>108</v>
      </c>
      <c r="AZ12120">
        <v>34</v>
      </c>
      <c r="BA12120">
        <v>15</v>
      </c>
      <c r="BB12120">
        <v>15</v>
      </c>
      <c r="BC12120">
        <v>25</v>
      </c>
      <c r="BD12120">
        <v>19</v>
      </c>
      <c r="BE12120">
        <v>30</v>
      </c>
      <c r="BF12120">
        <v>30</v>
      </c>
      <c r="BG12120">
        <v>9</v>
      </c>
      <c r="BH12120">
        <v>10</v>
      </c>
      <c r="BI12120">
        <v>11</v>
      </c>
      <c r="BJ12120">
        <v>308</v>
      </c>
      <c r="BK12120">
        <v>67</v>
      </c>
      <c r="BL12120">
        <v>57</v>
      </c>
      <c r="BM12120">
        <v>58</v>
      </c>
      <c r="BN12120">
        <v>60</v>
      </c>
      <c r="BO12120">
        <v>66</v>
      </c>
      <c r="BP12120">
        <v>1076</v>
      </c>
      <c r="BQ12120">
        <v>342</v>
      </c>
      <c r="BR12120">
        <v>2</v>
      </c>
      <c r="BS12120">
        <v>1</v>
      </c>
      <c r="BT12120" t="s">
        <v>86</v>
      </c>
      <c r="BU12120" t="s">
        <v>86</v>
      </c>
      <c r="BV12120">
        <v>1</v>
      </c>
      <c r="BW12120">
        <v>67</v>
      </c>
      <c r="BX12120">
        <v>57</v>
      </c>
      <c r="BY12120">
        <v>58</v>
      </c>
      <c r="BZ12120">
        <v>66</v>
      </c>
      <c r="CA12120">
        <v>34</v>
      </c>
      <c r="CB12120">
        <v>60</v>
      </c>
      <c r="CC12120">
        <v>1</v>
      </c>
    </row>
    <row r="12121" spans="1:81" x14ac:dyDescent="0.25">
      <c r="A12121">
        <v>247599</v>
      </c>
      <c r="B12121" t="s">
        <v>48805</v>
      </c>
      <c r="C12121" t="s">
        <v>48806</v>
      </c>
      <c r="D12121" t="s">
        <v>48807</v>
      </c>
      <c r="E12121" t="s">
        <v>48808</v>
      </c>
      <c r="F12121" t="s">
        <v>138</v>
      </c>
      <c r="G12121">
        <v>20</v>
      </c>
      <c r="H12121">
        <v>63</v>
      </c>
      <c r="I12121">
        <v>78</v>
      </c>
      <c r="J12121" t="s">
        <v>20615</v>
      </c>
      <c r="K12121">
        <v>2019</v>
      </c>
      <c r="L12121">
        <v>2021</v>
      </c>
      <c r="M12121" s="3">
        <f>COUNTA(Table_fifa21_raw_data_v2[[#This Row],[Positions 1]:[Positions 3]])</f>
        <v>3</v>
      </c>
      <c r="N12121" t="s">
        <v>228</v>
      </c>
      <c r="O12121" t="s">
        <v>75638</v>
      </c>
      <c r="P12121" t="s">
        <v>75642</v>
      </c>
      <c r="Q12121">
        <v>186</v>
      </c>
      <c r="R12121">
        <v>82</v>
      </c>
      <c r="S12121" t="s">
        <v>94</v>
      </c>
      <c r="T12121">
        <v>65</v>
      </c>
      <c r="U12121" t="s">
        <v>228</v>
      </c>
      <c r="V12121" s="1">
        <v>43511</v>
      </c>
      <c r="W12121" t="s">
        <v>85</v>
      </c>
      <c r="X12121">
        <v>1272000</v>
      </c>
      <c r="Y12121">
        <v>1060</v>
      </c>
      <c r="Z12121">
        <v>2014000</v>
      </c>
      <c r="AA12121">
        <v>268</v>
      </c>
      <c r="AB12121">
        <v>56</v>
      </c>
      <c r="AC12121">
        <v>46</v>
      </c>
      <c r="AD12121">
        <v>56</v>
      </c>
      <c r="AE12121">
        <v>69</v>
      </c>
      <c r="AF12121">
        <v>41</v>
      </c>
      <c r="AG12121">
        <v>300</v>
      </c>
      <c r="AH12121">
        <v>64</v>
      </c>
      <c r="AI12121">
        <v>52</v>
      </c>
      <c r="AJ12121">
        <v>53</v>
      </c>
      <c r="AK12121">
        <v>67</v>
      </c>
      <c r="AL12121">
        <v>64</v>
      </c>
      <c r="AM12121">
        <v>304</v>
      </c>
      <c r="AN12121">
        <v>61</v>
      </c>
      <c r="AO12121">
        <v>64</v>
      </c>
      <c r="AP12121">
        <v>62</v>
      </c>
      <c r="AQ12121">
        <v>57</v>
      </c>
      <c r="AR12121">
        <v>60</v>
      </c>
      <c r="AS12121">
        <v>324</v>
      </c>
      <c r="AT12121">
        <v>68</v>
      </c>
      <c r="AU12121">
        <v>58</v>
      </c>
      <c r="AV12121">
        <v>64</v>
      </c>
      <c r="AW12121">
        <v>76</v>
      </c>
      <c r="AX12121">
        <v>58</v>
      </c>
      <c r="AY12121">
        <v>271</v>
      </c>
      <c r="AZ12121">
        <v>51</v>
      </c>
      <c r="BA12121">
        <v>54</v>
      </c>
      <c r="BB12121">
        <v>48</v>
      </c>
      <c r="BC12121">
        <v>66</v>
      </c>
      <c r="BD12121">
        <v>52</v>
      </c>
      <c r="BE12121">
        <v>51</v>
      </c>
      <c r="BF12121">
        <v>165</v>
      </c>
      <c r="BG12121">
        <v>52</v>
      </c>
      <c r="BH12121">
        <v>57</v>
      </c>
      <c r="BI12121">
        <v>56</v>
      </c>
      <c r="BJ12121">
        <v>51</v>
      </c>
      <c r="BK12121">
        <v>9</v>
      </c>
      <c r="BL12121">
        <v>10</v>
      </c>
      <c r="BM12121">
        <v>12</v>
      </c>
      <c r="BN12121">
        <v>9</v>
      </c>
      <c r="BO12121">
        <v>11</v>
      </c>
      <c r="BP12121">
        <v>1683</v>
      </c>
      <c r="BQ12121">
        <v>365</v>
      </c>
      <c r="BR12121">
        <v>3</v>
      </c>
      <c r="BS12121">
        <v>3</v>
      </c>
      <c r="BT12121" t="s">
        <v>86</v>
      </c>
      <c r="BU12121" t="s">
        <v>86</v>
      </c>
      <c r="BV12121">
        <v>1</v>
      </c>
      <c r="BW12121">
        <v>63</v>
      </c>
      <c r="BX12121">
        <v>53</v>
      </c>
      <c r="BY12121">
        <v>64</v>
      </c>
      <c r="BZ12121">
        <v>63</v>
      </c>
      <c r="CA12121">
        <v>55</v>
      </c>
      <c r="CB12121">
        <v>67</v>
      </c>
      <c r="CC12121">
        <v>9</v>
      </c>
    </row>
    <row r="12122" spans="1:81" x14ac:dyDescent="0.25">
      <c r="A12122">
        <v>252204</v>
      </c>
      <c r="B12122" t="s">
        <v>48809</v>
      </c>
      <c r="C12122" t="s">
        <v>48810</v>
      </c>
      <c r="D12122" t="s">
        <v>48811</v>
      </c>
      <c r="E12122" t="s">
        <v>48812</v>
      </c>
      <c r="F12122" t="s">
        <v>879</v>
      </c>
      <c r="G12122">
        <v>21</v>
      </c>
      <c r="H12122">
        <v>63</v>
      </c>
      <c r="I12122">
        <v>73</v>
      </c>
      <c r="J12122" t="s">
        <v>16243</v>
      </c>
      <c r="K12122">
        <v>2018</v>
      </c>
      <c r="L12122">
        <v>2021</v>
      </c>
      <c r="M12122" s="3">
        <f>COUNTA(Table_fifa21_raw_data_v2[[#This Row],[Positions 1]:[Positions 3]])</f>
        <v>1</v>
      </c>
      <c r="N12122" t="s">
        <v>95</v>
      </c>
      <c r="Q12122">
        <v>184</v>
      </c>
      <c r="R12122">
        <v>73</v>
      </c>
      <c r="S12122" t="s">
        <v>94</v>
      </c>
      <c r="T12122">
        <v>65</v>
      </c>
      <c r="U12122" t="s">
        <v>95</v>
      </c>
      <c r="V12122" s="1">
        <v>43332</v>
      </c>
      <c r="W12122" t="s">
        <v>85</v>
      </c>
      <c r="X12122">
        <v>1166000</v>
      </c>
      <c r="Y12122">
        <v>2120</v>
      </c>
      <c r="Z12122">
        <v>1166000</v>
      </c>
      <c r="AA12122">
        <v>269</v>
      </c>
      <c r="AB12122">
        <v>38</v>
      </c>
      <c r="AC12122">
        <v>62</v>
      </c>
      <c r="AD12122">
        <v>61</v>
      </c>
      <c r="AE12122">
        <v>58</v>
      </c>
      <c r="AF12122">
        <v>50</v>
      </c>
      <c r="AG12122">
        <v>255</v>
      </c>
      <c r="AH12122">
        <v>61</v>
      </c>
      <c r="AI12122">
        <v>46</v>
      </c>
      <c r="AJ12122">
        <v>38</v>
      </c>
      <c r="AK12122">
        <v>50</v>
      </c>
      <c r="AL12122">
        <v>60</v>
      </c>
      <c r="AM12122">
        <v>326</v>
      </c>
      <c r="AN12122">
        <v>73</v>
      </c>
      <c r="AO12122">
        <v>69</v>
      </c>
      <c r="AP12122">
        <v>66</v>
      </c>
      <c r="AQ12122">
        <v>61</v>
      </c>
      <c r="AR12122">
        <v>57</v>
      </c>
      <c r="AS12122">
        <v>302</v>
      </c>
      <c r="AT12122">
        <v>65</v>
      </c>
      <c r="AU12122">
        <v>60</v>
      </c>
      <c r="AV12122">
        <v>57</v>
      </c>
      <c r="AW12122">
        <v>61</v>
      </c>
      <c r="AX12122">
        <v>59</v>
      </c>
      <c r="AY12122">
        <v>246</v>
      </c>
      <c r="AZ12122">
        <v>42</v>
      </c>
      <c r="BA12122">
        <v>18</v>
      </c>
      <c r="BB12122">
        <v>68</v>
      </c>
      <c r="BC12122">
        <v>58</v>
      </c>
      <c r="BD12122">
        <v>60</v>
      </c>
      <c r="BE12122">
        <v>63</v>
      </c>
      <c r="BF12122">
        <v>60</v>
      </c>
      <c r="BG12122">
        <v>21</v>
      </c>
      <c r="BH12122">
        <v>16</v>
      </c>
      <c r="BI12122">
        <v>23</v>
      </c>
      <c r="BJ12122">
        <v>53</v>
      </c>
      <c r="BK12122">
        <v>9</v>
      </c>
      <c r="BL12122">
        <v>8</v>
      </c>
      <c r="BM12122">
        <v>6</v>
      </c>
      <c r="BN12122">
        <v>15</v>
      </c>
      <c r="BO12122">
        <v>15</v>
      </c>
      <c r="BP12122">
        <v>1511</v>
      </c>
      <c r="BQ12122">
        <v>324</v>
      </c>
      <c r="BR12122">
        <v>3</v>
      </c>
      <c r="BS12122">
        <v>2</v>
      </c>
      <c r="BT12122" t="s">
        <v>96</v>
      </c>
      <c r="BU12122" t="s">
        <v>86</v>
      </c>
      <c r="BV12122">
        <v>1</v>
      </c>
      <c r="BW12122">
        <v>71</v>
      </c>
      <c r="BX12122">
        <v>62</v>
      </c>
      <c r="BY12122">
        <v>51</v>
      </c>
      <c r="BZ12122">
        <v>61</v>
      </c>
      <c r="CA12122">
        <v>23</v>
      </c>
      <c r="CB12122">
        <v>56</v>
      </c>
      <c r="CC12122">
        <v>3</v>
      </c>
    </row>
    <row r="12123" spans="1:81" x14ac:dyDescent="0.25">
      <c r="A12123">
        <v>236591</v>
      </c>
      <c r="B12123" t="s">
        <v>48813</v>
      </c>
      <c r="C12123" t="s">
        <v>48814</v>
      </c>
      <c r="D12123" t="s">
        <v>48815</v>
      </c>
      <c r="E12123" t="s">
        <v>48816</v>
      </c>
      <c r="F12123" t="s">
        <v>1032</v>
      </c>
      <c r="G12123">
        <v>20</v>
      </c>
      <c r="H12123">
        <v>63</v>
      </c>
      <c r="I12123">
        <v>75</v>
      </c>
      <c r="J12123" t="s">
        <v>39480</v>
      </c>
      <c r="K12123">
        <v>2016</v>
      </c>
      <c r="L12123">
        <v>2022</v>
      </c>
      <c r="M12123" s="3">
        <f>COUNTA(Table_fifa21_raw_data_v2[[#This Row],[Positions 1]:[Positions 3]])</f>
        <v>1</v>
      </c>
      <c r="N12123" t="s">
        <v>95</v>
      </c>
      <c r="Q12123">
        <v>179</v>
      </c>
      <c r="R12123">
        <v>80</v>
      </c>
      <c r="S12123" t="s">
        <v>94</v>
      </c>
      <c r="T12123">
        <v>65</v>
      </c>
      <c r="U12123" t="s">
        <v>95</v>
      </c>
      <c r="V12123" s="1">
        <v>42658</v>
      </c>
      <c r="W12123" t="s">
        <v>85</v>
      </c>
      <c r="X12123">
        <v>1272000</v>
      </c>
      <c r="Y12123">
        <v>742000</v>
      </c>
      <c r="AA12123">
        <v>271</v>
      </c>
      <c r="AB12123">
        <v>38</v>
      </c>
      <c r="AC12123">
        <v>64</v>
      </c>
      <c r="AD12123">
        <v>47</v>
      </c>
      <c r="AE12123">
        <v>58</v>
      </c>
      <c r="AF12123">
        <v>64</v>
      </c>
      <c r="AG12123">
        <v>250</v>
      </c>
      <c r="AH12123">
        <v>60</v>
      </c>
      <c r="AI12123">
        <v>51</v>
      </c>
      <c r="AJ12123">
        <v>38</v>
      </c>
      <c r="AK12123">
        <v>39</v>
      </c>
      <c r="AL12123">
        <v>62</v>
      </c>
      <c r="AM12123">
        <v>338</v>
      </c>
      <c r="AN12123">
        <v>68</v>
      </c>
      <c r="AO12123">
        <v>72</v>
      </c>
      <c r="AP12123">
        <v>68</v>
      </c>
      <c r="AQ12123">
        <v>59</v>
      </c>
      <c r="AR12123">
        <v>71</v>
      </c>
      <c r="AS12123">
        <v>342</v>
      </c>
      <c r="AT12123">
        <v>73</v>
      </c>
      <c r="AU12123">
        <v>67</v>
      </c>
      <c r="AV12123">
        <v>64</v>
      </c>
      <c r="AW12123">
        <v>74</v>
      </c>
      <c r="AX12123">
        <v>64</v>
      </c>
      <c r="AY12123">
        <v>240</v>
      </c>
      <c r="AZ12123">
        <v>58</v>
      </c>
      <c r="BA12123">
        <v>22</v>
      </c>
      <c r="BB12123">
        <v>61</v>
      </c>
      <c r="BC12123">
        <v>51</v>
      </c>
      <c r="BD12123">
        <v>48</v>
      </c>
      <c r="BE12123">
        <v>68</v>
      </c>
      <c r="BF12123">
        <v>59</v>
      </c>
      <c r="BG12123">
        <v>19</v>
      </c>
      <c r="BH12123">
        <v>24</v>
      </c>
      <c r="BI12123">
        <v>16</v>
      </c>
      <c r="BJ12123">
        <v>52</v>
      </c>
      <c r="BK12123">
        <v>9</v>
      </c>
      <c r="BL12123">
        <v>14</v>
      </c>
      <c r="BM12123">
        <v>8</v>
      </c>
      <c r="BN12123">
        <v>9</v>
      </c>
      <c r="BO12123">
        <v>12</v>
      </c>
      <c r="BP12123">
        <v>1552</v>
      </c>
      <c r="BQ12123">
        <v>337</v>
      </c>
      <c r="BR12123">
        <v>3</v>
      </c>
      <c r="BS12123">
        <v>3</v>
      </c>
      <c r="BT12123" t="s">
        <v>86</v>
      </c>
      <c r="BU12123" t="s">
        <v>86</v>
      </c>
      <c r="BV12123">
        <v>1</v>
      </c>
      <c r="BW12123">
        <v>70</v>
      </c>
      <c r="BX12123">
        <v>65</v>
      </c>
      <c r="BY12123">
        <v>48</v>
      </c>
      <c r="BZ12123">
        <v>62</v>
      </c>
      <c r="CA12123">
        <v>24</v>
      </c>
      <c r="CB12123">
        <v>68</v>
      </c>
      <c r="CC12123">
        <v>6</v>
      </c>
    </row>
    <row r="12124" spans="1:81" x14ac:dyDescent="0.25">
      <c r="A12124">
        <v>255022</v>
      </c>
      <c r="B12124" t="s">
        <v>48817</v>
      </c>
      <c r="C12124" t="s">
        <v>48818</v>
      </c>
      <c r="D12124" t="s">
        <v>48819</v>
      </c>
      <c r="E12124" t="s">
        <v>48820</v>
      </c>
      <c r="F12124" t="s">
        <v>1833</v>
      </c>
      <c r="G12124">
        <v>21</v>
      </c>
      <c r="H12124">
        <v>63</v>
      </c>
      <c r="I12124">
        <v>71</v>
      </c>
      <c r="J12124" t="s">
        <v>11825</v>
      </c>
      <c r="K12124">
        <v>2020</v>
      </c>
      <c r="L12124">
        <v>2021</v>
      </c>
      <c r="M12124" s="3">
        <f>COUNTA(Table_fifa21_raw_data_v2[[#This Row],[Positions 1]:[Positions 3]])</f>
        <v>2</v>
      </c>
      <c r="N12124" t="s">
        <v>84</v>
      </c>
      <c r="O12124" t="s">
        <v>75636</v>
      </c>
      <c r="Q12124">
        <v>177</v>
      </c>
      <c r="R12124">
        <v>75</v>
      </c>
      <c r="S12124" t="s">
        <v>94</v>
      </c>
      <c r="T12124">
        <v>65</v>
      </c>
      <c r="U12124" t="s">
        <v>415</v>
      </c>
      <c r="V12124" s="1">
        <v>43831</v>
      </c>
      <c r="W12124" t="s">
        <v>85</v>
      </c>
      <c r="X12124">
        <v>1166000</v>
      </c>
      <c r="Y12124">
        <v>530000</v>
      </c>
      <c r="Z12124">
        <v>1378000</v>
      </c>
      <c r="AA12124">
        <v>267</v>
      </c>
      <c r="AB12124">
        <v>62</v>
      </c>
      <c r="AC12124">
        <v>55</v>
      </c>
      <c r="AD12124">
        <v>36</v>
      </c>
      <c r="AE12124">
        <v>68</v>
      </c>
      <c r="AF12124">
        <v>46</v>
      </c>
      <c r="AG12124">
        <v>251</v>
      </c>
      <c r="AH12124">
        <v>71</v>
      </c>
      <c r="AI12124">
        <v>44</v>
      </c>
      <c r="AJ12124">
        <v>34</v>
      </c>
      <c r="AK12124">
        <v>39</v>
      </c>
      <c r="AL12124">
        <v>63</v>
      </c>
      <c r="AM12124">
        <v>330</v>
      </c>
      <c r="AN12124">
        <v>70</v>
      </c>
      <c r="AO12124">
        <v>73</v>
      </c>
      <c r="AP12124">
        <v>56</v>
      </c>
      <c r="AQ12124">
        <v>58</v>
      </c>
      <c r="AR12124">
        <v>73</v>
      </c>
      <c r="AS12124">
        <v>251</v>
      </c>
      <c r="AT12124">
        <v>58</v>
      </c>
      <c r="AU12124">
        <v>37</v>
      </c>
      <c r="AV12124">
        <v>56</v>
      </c>
      <c r="AW12124">
        <v>57</v>
      </c>
      <c r="AX12124">
        <v>43</v>
      </c>
      <c r="AY12124">
        <v>222</v>
      </c>
      <c r="AZ12124">
        <v>33</v>
      </c>
      <c r="BA12124">
        <v>23</v>
      </c>
      <c r="BB12124">
        <v>60</v>
      </c>
      <c r="BC12124">
        <v>55</v>
      </c>
      <c r="BD12124">
        <v>51</v>
      </c>
      <c r="BE12124">
        <v>48</v>
      </c>
      <c r="BF12124">
        <v>71</v>
      </c>
      <c r="BG12124">
        <v>24</v>
      </c>
      <c r="BH12124">
        <v>26</v>
      </c>
      <c r="BI12124">
        <v>21</v>
      </c>
      <c r="BJ12124">
        <v>52</v>
      </c>
      <c r="BK12124">
        <v>12</v>
      </c>
      <c r="BL12124">
        <v>10</v>
      </c>
      <c r="BM12124">
        <v>7</v>
      </c>
      <c r="BN12124">
        <v>13</v>
      </c>
      <c r="BO12124">
        <v>10</v>
      </c>
      <c r="BP12124">
        <v>1444</v>
      </c>
      <c r="BQ12124">
        <v>325</v>
      </c>
      <c r="BR12124">
        <v>3</v>
      </c>
      <c r="BS12124">
        <v>3</v>
      </c>
      <c r="BT12124" t="s">
        <v>96</v>
      </c>
      <c r="BU12124" t="s">
        <v>87</v>
      </c>
      <c r="BV12124">
        <v>1</v>
      </c>
      <c r="BW12124">
        <v>72</v>
      </c>
      <c r="BX12124">
        <v>53</v>
      </c>
      <c r="BY12124">
        <v>57</v>
      </c>
      <c r="BZ12124">
        <v>67</v>
      </c>
      <c r="CA12124">
        <v>25</v>
      </c>
      <c r="CB12124">
        <v>51</v>
      </c>
      <c r="CC12124">
        <v>3</v>
      </c>
    </row>
    <row r="12125" spans="1:81" x14ac:dyDescent="0.25">
      <c r="A12125">
        <v>221486</v>
      </c>
      <c r="B12125" t="s">
        <v>48821</v>
      </c>
      <c r="C12125" t="s">
        <v>48822</v>
      </c>
      <c r="D12125" t="s">
        <v>48823</v>
      </c>
      <c r="E12125" t="s">
        <v>48824</v>
      </c>
      <c r="F12125" t="s">
        <v>947</v>
      </c>
      <c r="G12125">
        <v>25</v>
      </c>
      <c r="H12125">
        <v>63</v>
      </c>
      <c r="I12125">
        <v>68</v>
      </c>
      <c r="J12125" t="s">
        <v>15878</v>
      </c>
      <c r="K12125">
        <v>2018</v>
      </c>
      <c r="L12125">
        <v>2021</v>
      </c>
      <c r="M12125" s="3">
        <f>COUNTA(Table_fifa21_raw_data_v2[[#This Row],[Positions 1]:[Positions 3]])</f>
        <v>1</v>
      </c>
      <c r="N12125" t="s">
        <v>149</v>
      </c>
      <c r="Q12125">
        <v>190</v>
      </c>
      <c r="R12125">
        <v>84</v>
      </c>
      <c r="S12125" t="s">
        <v>83</v>
      </c>
      <c r="T12125">
        <v>65</v>
      </c>
      <c r="U12125" t="s">
        <v>149</v>
      </c>
      <c r="V12125" s="1">
        <v>43103</v>
      </c>
      <c r="W12125" t="s">
        <v>85</v>
      </c>
      <c r="Y12125">
        <v>530000</v>
      </c>
      <c r="Z12125">
        <v>1060000</v>
      </c>
      <c r="AA12125">
        <v>205</v>
      </c>
      <c r="AB12125">
        <v>40</v>
      </c>
      <c r="AC12125">
        <v>21</v>
      </c>
      <c r="AD12125">
        <v>63</v>
      </c>
      <c r="AE12125">
        <v>55</v>
      </c>
      <c r="AF12125">
        <v>26</v>
      </c>
      <c r="AG12125">
        <v>206</v>
      </c>
      <c r="AH12125">
        <v>35</v>
      </c>
      <c r="AI12125">
        <v>42</v>
      </c>
      <c r="AJ12125">
        <v>24</v>
      </c>
      <c r="AK12125">
        <v>55</v>
      </c>
      <c r="AL12125">
        <v>50</v>
      </c>
      <c r="AM12125">
        <v>242</v>
      </c>
      <c r="AN12125">
        <v>48</v>
      </c>
      <c r="AO12125">
        <v>52</v>
      </c>
      <c r="AP12125">
        <v>47</v>
      </c>
      <c r="AQ12125">
        <v>55</v>
      </c>
      <c r="AR12125">
        <v>40</v>
      </c>
      <c r="AS12125">
        <v>297</v>
      </c>
      <c r="AT12125">
        <v>49</v>
      </c>
      <c r="AU12125">
        <v>62</v>
      </c>
      <c r="AV12125">
        <v>67</v>
      </c>
      <c r="AW12125">
        <v>77</v>
      </c>
      <c r="AX12125">
        <v>42</v>
      </c>
      <c r="AY12125">
        <v>234</v>
      </c>
      <c r="AZ12125">
        <v>63</v>
      </c>
      <c r="BA12125">
        <v>60</v>
      </c>
      <c r="BB12125">
        <v>28</v>
      </c>
      <c r="BC12125">
        <v>47</v>
      </c>
      <c r="BD12125">
        <v>36</v>
      </c>
      <c r="BE12125">
        <v>53</v>
      </c>
      <c r="BF12125">
        <v>192</v>
      </c>
      <c r="BG12125">
        <v>65</v>
      </c>
      <c r="BH12125">
        <v>64</v>
      </c>
      <c r="BI12125">
        <v>63</v>
      </c>
      <c r="BJ12125">
        <v>59</v>
      </c>
      <c r="BK12125">
        <v>13</v>
      </c>
      <c r="BL12125">
        <v>16</v>
      </c>
      <c r="BM12125">
        <v>6</v>
      </c>
      <c r="BN12125">
        <v>11</v>
      </c>
      <c r="BO12125">
        <v>13</v>
      </c>
      <c r="BP12125">
        <v>1435</v>
      </c>
      <c r="BQ12125">
        <v>306</v>
      </c>
      <c r="BR12125">
        <v>2</v>
      </c>
      <c r="BS12125">
        <v>2</v>
      </c>
      <c r="BT12125" t="s">
        <v>87</v>
      </c>
      <c r="BU12125" t="s">
        <v>86</v>
      </c>
      <c r="BV12125">
        <v>1</v>
      </c>
      <c r="BW12125">
        <v>50</v>
      </c>
      <c r="BX12125">
        <v>32</v>
      </c>
      <c r="BY12125">
        <v>48</v>
      </c>
      <c r="BZ12125">
        <v>42</v>
      </c>
      <c r="CA12125">
        <v>63</v>
      </c>
      <c r="CB12125">
        <v>71</v>
      </c>
      <c r="CC12125">
        <v>1</v>
      </c>
    </row>
    <row r="12126" spans="1:81" x14ac:dyDescent="0.25">
      <c r="A12126">
        <v>215598</v>
      </c>
      <c r="B12126" t="s">
        <v>48825</v>
      </c>
      <c r="C12126" t="s">
        <v>48826</v>
      </c>
      <c r="D12126" t="s">
        <v>48827</v>
      </c>
      <c r="E12126" t="s">
        <v>48828</v>
      </c>
      <c r="F12126" t="s">
        <v>364</v>
      </c>
      <c r="G12126">
        <v>25</v>
      </c>
      <c r="H12126">
        <v>63</v>
      </c>
      <c r="I12126">
        <v>65</v>
      </c>
      <c r="J12126" t="s">
        <v>12756</v>
      </c>
      <c r="L12126">
        <v>2021</v>
      </c>
      <c r="M12126" s="3">
        <f>COUNTA(Table_fifa21_raw_data_v2[[#This Row],[Positions 1]:[Positions 3]])</f>
        <v>2</v>
      </c>
      <c r="N12126" t="s">
        <v>110</v>
      </c>
      <c r="O12126" t="s">
        <v>75641</v>
      </c>
      <c r="Q12126">
        <v>176</v>
      </c>
      <c r="R12126">
        <v>82</v>
      </c>
      <c r="S12126" t="s">
        <v>94</v>
      </c>
      <c r="T12126">
        <v>65</v>
      </c>
      <c r="U12126" t="s">
        <v>95</v>
      </c>
      <c r="V12126" s="1">
        <v>42376</v>
      </c>
      <c r="W12126" t="s">
        <v>1013</v>
      </c>
      <c r="Y12126">
        <v>13780</v>
      </c>
      <c r="Z12126">
        <v>0</v>
      </c>
      <c r="AA12126">
        <v>285</v>
      </c>
      <c r="AB12126">
        <v>60</v>
      </c>
      <c r="AC12126">
        <v>63</v>
      </c>
      <c r="AD12126">
        <v>55</v>
      </c>
      <c r="AE12126">
        <v>63</v>
      </c>
      <c r="AF12126">
        <v>44</v>
      </c>
      <c r="AG12126">
        <v>276</v>
      </c>
      <c r="AH12126">
        <v>64</v>
      </c>
      <c r="AI12126">
        <v>67</v>
      </c>
      <c r="AJ12126">
        <v>30</v>
      </c>
      <c r="AK12126">
        <v>50</v>
      </c>
      <c r="AL12126">
        <v>65</v>
      </c>
      <c r="AM12126">
        <v>344</v>
      </c>
      <c r="AN12126">
        <v>72</v>
      </c>
      <c r="AO12126">
        <v>67</v>
      </c>
      <c r="AP12126">
        <v>68</v>
      </c>
      <c r="AQ12126">
        <v>58</v>
      </c>
      <c r="AR12126">
        <v>79</v>
      </c>
      <c r="AS12126">
        <v>304</v>
      </c>
      <c r="AT12126">
        <v>65</v>
      </c>
      <c r="AU12126">
        <v>62</v>
      </c>
      <c r="AV12126">
        <v>55</v>
      </c>
      <c r="AW12126">
        <v>70</v>
      </c>
      <c r="AX12126">
        <v>52</v>
      </c>
      <c r="AY12126">
        <v>280</v>
      </c>
      <c r="AZ12126">
        <v>59</v>
      </c>
      <c r="BA12126">
        <v>21</v>
      </c>
      <c r="BB12126">
        <v>69</v>
      </c>
      <c r="BC12126">
        <v>64</v>
      </c>
      <c r="BD12126">
        <v>67</v>
      </c>
      <c r="BE12126">
        <v>61</v>
      </c>
      <c r="BF12126">
        <v>66</v>
      </c>
      <c r="BG12126">
        <v>30</v>
      </c>
      <c r="BH12126">
        <v>21</v>
      </c>
      <c r="BI12126">
        <v>15</v>
      </c>
      <c r="BJ12126">
        <v>55</v>
      </c>
      <c r="BK12126">
        <v>9</v>
      </c>
      <c r="BL12126">
        <v>15</v>
      </c>
      <c r="BM12126">
        <v>11</v>
      </c>
      <c r="BN12126">
        <v>7</v>
      </c>
      <c r="BO12126">
        <v>13</v>
      </c>
      <c r="BP12126">
        <v>1610</v>
      </c>
      <c r="BQ12126">
        <v>345</v>
      </c>
      <c r="BR12126">
        <v>4</v>
      </c>
      <c r="BS12126">
        <v>3</v>
      </c>
      <c r="BT12126" t="s">
        <v>86</v>
      </c>
      <c r="BU12126" t="s">
        <v>87</v>
      </c>
      <c r="BV12126">
        <v>1</v>
      </c>
      <c r="BW12126">
        <v>69</v>
      </c>
      <c r="BX12126">
        <v>61</v>
      </c>
      <c r="BY12126">
        <v>59</v>
      </c>
      <c r="BZ12126">
        <v>65</v>
      </c>
      <c r="CA12126">
        <v>27</v>
      </c>
      <c r="CB12126">
        <v>64</v>
      </c>
      <c r="CC12126">
        <v>10</v>
      </c>
    </row>
    <row r="12127" spans="1:81" x14ac:dyDescent="0.25">
      <c r="A12127">
        <v>259117</v>
      </c>
      <c r="B12127" t="s">
        <v>48829</v>
      </c>
      <c r="C12127" t="s">
        <v>48830</v>
      </c>
      <c r="D12127" t="s">
        <v>48831</v>
      </c>
      <c r="E12127" t="s">
        <v>48832</v>
      </c>
      <c r="F12127" t="s">
        <v>1578</v>
      </c>
      <c r="G12127">
        <v>17</v>
      </c>
      <c r="H12127">
        <v>63</v>
      </c>
      <c r="I12127">
        <v>81</v>
      </c>
      <c r="J12127" t="s">
        <v>1472</v>
      </c>
      <c r="K12127">
        <v>2020</v>
      </c>
      <c r="L12127">
        <v>2024</v>
      </c>
      <c r="M12127" s="3">
        <f>COUNTA(Table_fifa21_raw_data_v2[[#This Row],[Positions 1]:[Positions 3]])</f>
        <v>1</v>
      </c>
      <c r="N12127" t="s">
        <v>117</v>
      </c>
      <c r="Q12127">
        <v>179</v>
      </c>
      <c r="R12127">
        <v>65</v>
      </c>
      <c r="S12127" t="s">
        <v>83</v>
      </c>
      <c r="T12127">
        <v>63</v>
      </c>
      <c r="U12127" t="s">
        <v>117</v>
      </c>
      <c r="V12127" s="1">
        <v>44104</v>
      </c>
      <c r="W12127" t="s">
        <v>85</v>
      </c>
      <c r="X12127">
        <v>1272000</v>
      </c>
      <c r="Y12127">
        <v>1060</v>
      </c>
      <c r="Z12127">
        <v>1908000</v>
      </c>
      <c r="AA12127">
        <v>261</v>
      </c>
      <c r="AB12127">
        <v>51</v>
      </c>
      <c r="AC12127">
        <v>58</v>
      </c>
      <c r="AD12127">
        <v>46</v>
      </c>
      <c r="AE12127">
        <v>53</v>
      </c>
      <c r="AF12127">
        <v>53</v>
      </c>
      <c r="AG12127">
        <v>280</v>
      </c>
      <c r="AH12127">
        <v>66</v>
      </c>
      <c r="AI12127">
        <v>56</v>
      </c>
      <c r="AJ12127">
        <v>49</v>
      </c>
      <c r="AK12127">
        <v>45</v>
      </c>
      <c r="AL12127">
        <v>64</v>
      </c>
      <c r="AM12127">
        <v>380</v>
      </c>
      <c r="AN12127">
        <v>86</v>
      </c>
      <c r="AO12127">
        <v>88</v>
      </c>
      <c r="AP12127">
        <v>80</v>
      </c>
      <c r="AQ12127">
        <v>54</v>
      </c>
      <c r="AR12127">
        <v>72</v>
      </c>
      <c r="AS12127">
        <v>268</v>
      </c>
      <c r="AT12127">
        <v>67</v>
      </c>
      <c r="AU12127">
        <v>44</v>
      </c>
      <c r="AV12127">
        <v>52</v>
      </c>
      <c r="AW12127">
        <v>49</v>
      </c>
      <c r="AX12127">
        <v>56</v>
      </c>
      <c r="AY12127">
        <v>221</v>
      </c>
      <c r="AZ12127">
        <v>42</v>
      </c>
      <c r="BA12127">
        <v>17</v>
      </c>
      <c r="BB12127">
        <v>56</v>
      </c>
      <c r="BC12127">
        <v>51</v>
      </c>
      <c r="BD12127">
        <v>55</v>
      </c>
      <c r="BE12127">
        <v>55</v>
      </c>
      <c r="BF12127">
        <v>89</v>
      </c>
      <c r="BG12127">
        <v>23</v>
      </c>
      <c r="BH12127">
        <v>32</v>
      </c>
      <c r="BI12127">
        <v>34</v>
      </c>
      <c r="BJ12127">
        <v>52</v>
      </c>
      <c r="BK12127">
        <v>13</v>
      </c>
      <c r="BL12127">
        <v>9</v>
      </c>
      <c r="BM12127">
        <v>6</v>
      </c>
      <c r="BN12127">
        <v>14</v>
      </c>
      <c r="BO12127">
        <v>10</v>
      </c>
      <c r="BP12127">
        <v>1551</v>
      </c>
      <c r="BQ12127">
        <v>340</v>
      </c>
      <c r="BR12127">
        <v>3</v>
      </c>
      <c r="BS12127">
        <v>2</v>
      </c>
      <c r="BT12127" t="s">
        <v>86</v>
      </c>
      <c r="BU12127" t="s">
        <v>86</v>
      </c>
      <c r="BV12127">
        <v>1</v>
      </c>
      <c r="BW12127">
        <v>87</v>
      </c>
      <c r="BX12127">
        <v>59</v>
      </c>
      <c r="BY12127">
        <v>51</v>
      </c>
      <c r="BZ12127">
        <v>67</v>
      </c>
      <c r="CA12127">
        <v>28</v>
      </c>
      <c r="CB12127">
        <v>48</v>
      </c>
      <c r="CC12127">
        <v>41</v>
      </c>
    </row>
    <row r="12128" spans="1:81" x14ac:dyDescent="0.25">
      <c r="A12128">
        <v>256044</v>
      </c>
      <c r="B12128" t="s">
        <v>48833</v>
      </c>
      <c r="C12128" t="s">
        <v>48834</v>
      </c>
      <c r="D12128" t="s">
        <v>48835</v>
      </c>
      <c r="E12128" t="s">
        <v>48836</v>
      </c>
      <c r="F12128" t="s">
        <v>92</v>
      </c>
      <c r="G12128">
        <v>21</v>
      </c>
      <c r="H12128">
        <v>63</v>
      </c>
      <c r="I12128">
        <v>73</v>
      </c>
      <c r="J12128" t="s">
        <v>6394</v>
      </c>
      <c r="K12128">
        <v>2020</v>
      </c>
      <c r="L12128">
        <v>2024</v>
      </c>
      <c r="M12128" s="3">
        <f>COUNTA(Table_fifa21_raw_data_v2[[#This Row],[Positions 1]:[Positions 3]])</f>
        <v>1</v>
      </c>
      <c r="N12128" t="s">
        <v>252</v>
      </c>
      <c r="Q12128">
        <v>181</v>
      </c>
      <c r="R12128">
        <v>70</v>
      </c>
      <c r="S12128" t="s">
        <v>83</v>
      </c>
      <c r="T12128">
        <v>63</v>
      </c>
      <c r="U12128" t="s">
        <v>252</v>
      </c>
      <c r="V12128" s="1">
        <v>44058</v>
      </c>
      <c r="W12128" t="s">
        <v>85</v>
      </c>
      <c r="X12128">
        <v>1060000</v>
      </c>
      <c r="Y12128">
        <v>2120</v>
      </c>
      <c r="Z12128">
        <v>1378000</v>
      </c>
      <c r="AA12128">
        <v>252</v>
      </c>
      <c r="AB12128">
        <v>62</v>
      </c>
      <c r="AC12128">
        <v>36</v>
      </c>
      <c r="AD12128">
        <v>49</v>
      </c>
      <c r="AE12128">
        <v>60</v>
      </c>
      <c r="AF12128">
        <v>45</v>
      </c>
      <c r="AG12128">
        <v>303</v>
      </c>
      <c r="AH12128">
        <v>58</v>
      </c>
      <c r="AI12128">
        <v>64</v>
      </c>
      <c r="AJ12128">
        <v>61</v>
      </c>
      <c r="AK12128">
        <v>58</v>
      </c>
      <c r="AL12128">
        <v>62</v>
      </c>
      <c r="AM12128">
        <v>339</v>
      </c>
      <c r="AN12128">
        <v>69</v>
      </c>
      <c r="AO12128">
        <v>69</v>
      </c>
      <c r="AP12128">
        <v>74</v>
      </c>
      <c r="AQ12128">
        <v>61</v>
      </c>
      <c r="AR12128">
        <v>66</v>
      </c>
      <c r="AS12128">
        <v>271</v>
      </c>
      <c r="AT12128">
        <v>56</v>
      </c>
      <c r="AU12128">
        <v>56</v>
      </c>
      <c r="AV12128">
        <v>58</v>
      </c>
      <c r="AW12128">
        <v>56</v>
      </c>
      <c r="AX12128">
        <v>45</v>
      </c>
      <c r="AY12128">
        <v>266</v>
      </c>
      <c r="AZ12128">
        <v>61</v>
      </c>
      <c r="BA12128">
        <v>58</v>
      </c>
      <c r="BB12128">
        <v>52</v>
      </c>
      <c r="BC12128">
        <v>52</v>
      </c>
      <c r="BD12128">
        <v>43</v>
      </c>
      <c r="BE12128">
        <v>57</v>
      </c>
      <c r="BF12128">
        <v>181</v>
      </c>
      <c r="BG12128">
        <v>55</v>
      </c>
      <c r="BH12128">
        <v>62</v>
      </c>
      <c r="BI12128">
        <v>64</v>
      </c>
      <c r="BJ12128">
        <v>48</v>
      </c>
      <c r="BK12128">
        <v>8</v>
      </c>
      <c r="BL12128">
        <v>10</v>
      </c>
      <c r="BM12128">
        <v>11</v>
      </c>
      <c r="BN12128">
        <v>12</v>
      </c>
      <c r="BO12128">
        <v>7</v>
      </c>
      <c r="BP12128">
        <v>1660</v>
      </c>
      <c r="BQ12128">
        <v>348</v>
      </c>
      <c r="BR12128">
        <v>3</v>
      </c>
      <c r="BS12128">
        <v>3</v>
      </c>
      <c r="BT12128" t="s">
        <v>96</v>
      </c>
      <c r="BU12128" t="s">
        <v>86</v>
      </c>
      <c r="BV12128">
        <v>1</v>
      </c>
      <c r="BW12128">
        <v>69</v>
      </c>
      <c r="BX12128">
        <v>43</v>
      </c>
      <c r="BY12128">
        <v>59</v>
      </c>
      <c r="BZ12128">
        <v>61</v>
      </c>
      <c r="CA12128">
        <v>58</v>
      </c>
      <c r="CB12128">
        <v>58</v>
      </c>
      <c r="CC12128">
        <v>3</v>
      </c>
    </row>
    <row r="12129" spans="1:81" x14ac:dyDescent="0.25">
      <c r="A12129">
        <v>253990</v>
      </c>
      <c r="B12129" t="s">
        <v>48837</v>
      </c>
      <c r="C12129" t="s">
        <v>48838</v>
      </c>
      <c r="D12129" t="s">
        <v>48839</v>
      </c>
      <c r="E12129" t="s">
        <v>48840</v>
      </c>
      <c r="F12129" t="s">
        <v>17401</v>
      </c>
      <c r="G12129">
        <v>21</v>
      </c>
      <c r="H12129">
        <v>63</v>
      </c>
      <c r="I12129">
        <v>70</v>
      </c>
      <c r="J12129" t="s">
        <v>25536</v>
      </c>
      <c r="K12129">
        <v>2019</v>
      </c>
      <c r="L12129">
        <v>2024</v>
      </c>
      <c r="M12129" s="3">
        <f>COUNTA(Table_fifa21_raw_data_v2[[#This Row],[Positions 1]:[Positions 3]])</f>
        <v>1</v>
      </c>
      <c r="N12129" t="s">
        <v>103</v>
      </c>
      <c r="Q12129">
        <v>180</v>
      </c>
      <c r="R12129">
        <v>78</v>
      </c>
      <c r="S12129" t="s">
        <v>94</v>
      </c>
      <c r="T12129">
        <v>63</v>
      </c>
      <c r="U12129" t="s">
        <v>103</v>
      </c>
      <c r="V12129" s="1">
        <v>43466</v>
      </c>
      <c r="W12129" t="s">
        <v>85</v>
      </c>
      <c r="Y12129">
        <v>530000</v>
      </c>
      <c r="AA12129">
        <v>71</v>
      </c>
      <c r="AB12129">
        <v>11</v>
      </c>
      <c r="AC12129">
        <v>8</v>
      </c>
      <c r="AD12129">
        <v>23</v>
      </c>
      <c r="AE12129">
        <v>21</v>
      </c>
      <c r="AF12129">
        <v>8</v>
      </c>
      <c r="AG12129">
        <v>86</v>
      </c>
      <c r="AH12129">
        <v>5</v>
      </c>
      <c r="AI12129">
        <v>22</v>
      </c>
      <c r="AJ12129">
        <v>13</v>
      </c>
      <c r="AK12129">
        <v>24</v>
      </c>
      <c r="AL12129">
        <v>22</v>
      </c>
      <c r="AM12129">
        <v>215</v>
      </c>
      <c r="AN12129">
        <v>36</v>
      </c>
      <c r="AO12129">
        <v>33</v>
      </c>
      <c r="AP12129">
        <v>30</v>
      </c>
      <c r="AQ12129">
        <v>71</v>
      </c>
      <c r="AR12129">
        <v>45</v>
      </c>
      <c r="AS12129">
        <v>200</v>
      </c>
      <c r="AT12129">
        <v>44</v>
      </c>
      <c r="AU12129">
        <v>64</v>
      </c>
      <c r="AV12129">
        <v>40</v>
      </c>
      <c r="AW12129">
        <v>45</v>
      </c>
      <c r="AX12129">
        <v>7</v>
      </c>
      <c r="AY12129">
        <v>76</v>
      </c>
      <c r="AZ12129">
        <v>24</v>
      </c>
      <c r="BA12129">
        <v>9</v>
      </c>
      <c r="BB12129">
        <v>5</v>
      </c>
      <c r="BC12129">
        <v>28</v>
      </c>
      <c r="BD12129">
        <v>10</v>
      </c>
      <c r="BE12129">
        <v>23</v>
      </c>
      <c r="BF12129">
        <v>33</v>
      </c>
      <c r="BG12129">
        <v>5</v>
      </c>
      <c r="BH12129">
        <v>14</v>
      </c>
      <c r="BI12129">
        <v>14</v>
      </c>
      <c r="BJ12129">
        <v>303</v>
      </c>
      <c r="BK12129">
        <v>61</v>
      </c>
      <c r="BL12129">
        <v>55</v>
      </c>
      <c r="BM12129">
        <v>58</v>
      </c>
      <c r="BN12129">
        <v>60</v>
      </c>
      <c r="BO12129">
        <v>69</v>
      </c>
      <c r="BP12129">
        <v>984</v>
      </c>
      <c r="BQ12129">
        <v>337</v>
      </c>
      <c r="BR12129">
        <v>2</v>
      </c>
      <c r="BS12129">
        <v>1</v>
      </c>
      <c r="BT12129" t="s">
        <v>86</v>
      </c>
      <c r="BU12129" t="s">
        <v>86</v>
      </c>
      <c r="BV12129">
        <v>1</v>
      </c>
      <c r="BW12129">
        <v>61</v>
      </c>
      <c r="BX12129">
        <v>55</v>
      </c>
      <c r="BY12129">
        <v>58</v>
      </c>
      <c r="BZ12129">
        <v>69</v>
      </c>
      <c r="CA12129">
        <v>34</v>
      </c>
      <c r="CB12129">
        <v>60</v>
      </c>
      <c r="CC12129">
        <v>3</v>
      </c>
    </row>
    <row r="12130" spans="1:81" x14ac:dyDescent="0.25">
      <c r="A12130">
        <v>182045</v>
      </c>
      <c r="B12130" t="s">
        <v>48841</v>
      </c>
      <c r="C12130" t="s">
        <v>48842</v>
      </c>
      <c r="D12130" t="s">
        <v>48843</v>
      </c>
      <c r="E12130" t="s">
        <v>48844</v>
      </c>
      <c r="F12130" t="s">
        <v>2090</v>
      </c>
      <c r="G12130">
        <v>33</v>
      </c>
      <c r="H12130">
        <v>63</v>
      </c>
      <c r="I12130">
        <v>63</v>
      </c>
      <c r="J12130" t="s">
        <v>4100</v>
      </c>
      <c r="L12130">
        <v>2020</v>
      </c>
      <c r="M12130" s="3">
        <f>COUNTA(Table_fifa21_raw_data_v2[[#This Row],[Positions 1]:[Positions 3]])</f>
        <v>3</v>
      </c>
      <c r="N12130" t="s">
        <v>242</v>
      </c>
      <c r="O12130" t="s">
        <v>75644</v>
      </c>
      <c r="P12130" t="s">
        <v>75642</v>
      </c>
      <c r="Q12130">
        <v>177</v>
      </c>
      <c r="R12130">
        <v>67</v>
      </c>
      <c r="S12130" t="s">
        <v>83</v>
      </c>
      <c r="T12130">
        <v>63</v>
      </c>
      <c r="U12130" t="s">
        <v>242</v>
      </c>
      <c r="V12130" s="1">
        <v>44046</v>
      </c>
      <c r="W12130" t="s">
        <v>2513</v>
      </c>
      <c r="Y12130">
        <v>5300</v>
      </c>
      <c r="Z12130">
        <v>0</v>
      </c>
      <c r="AA12130">
        <v>269</v>
      </c>
      <c r="AB12130">
        <v>59</v>
      </c>
      <c r="AC12130">
        <v>52</v>
      </c>
      <c r="AD12130">
        <v>58</v>
      </c>
      <c r="AE12130">
        <v>56</v>
      </c>
      <c r="AF12130">
        <v>44</v>
      </c>
      <c r="AG12130">
        <v>298</v>
      </c>
      <c r="AH12130">
        <v>59</v>
      </c>
      <c r="AI12130">
        <v>62</v>
      </c>
      <c r="AJ12130">
        <v>63</v>
      </c>
      <c r="AK12130">
        <v>56</v>
      </c>
      <c r="AL12130">
        <v>58</v>
      </c>
      <c r="AM12130">
        <v>335</v>
      </c>
      <c r="AN12130">
        <v>69</v>
      </c>
      <c r="AO12130">
        <v>69</v>
      </c>
      <c r="AP12130">
        <v>70</v>
      </c>
      <c r="AQ12130">
        <v>65</v>
      </c>
      <c r="AR12130">
        <v>62</v>
      </c>
      <c r="AS12130">
        <v>304</v>
      </c>
      <c r="AT12130">
        <v>58</v>
      </c>
      <c r="AU12130">
        <v>59</v>
      </c>
      <c r="AV12130">
        <v>74</v>
      </c>
      <c r="AW12130">
        <v>65</v>
      </c>
      <c r="AX12130">
        <v>48</v>
      </c>
      <c r="AY12130">
        <v>283</v>
      </c>
      <c r="AZ12130">
        <v>60</v>
      </c>
      <c r="BA12130">
        <v>59</v>
      </c>
      <c r="BB12130">
        <v>60</v>
      </c>
      <c r="BC12130">
        <v>59</v>
      </c>
      <c r="BD12130">
        <v>45</v>
      </c>
      <c r="BE12130">
        <v>58</v>
      </c>
      <c r="BF12130">
        <v>171</v>
      </c>
      <c r="BG12130">
        <v>58</v>
      </c>
      <c r="BH12130">
        <v>57</v>
      </c>
      <c r="BI12130">
        <v>56</v>
      </c>
      <c r="BJ12130">
        <v>61</v>
      </c>
      <c r="BK12130">
        <v>8</v>
      </c>
      <c r="BL12130">
        <v>15</v>
      </c>
      <c r="BM12130">
        <v>13</v>
      </c>
      <c r="BN12130">
        <v>12</v>
      </c>
      <c r="BO12130">
        <v>13</v>
      </c>
      <c r="BP12130">
        <v>1721</v>
      </c>
      <c r="BQ12130">
        <v>363</v>
      </c>
      <c r="BR12130">
        <v>4</v>
      </c>
      <c r="BS12130">
        <v>2</v>
      </c>
      <c r="BT12130" t="s">
        <v>96</v>
      </c>
      <c r="BU12130" t="s">
        <v>86</v>
      </c>
      <c r="BV12130">
        <v>1</v>
      </c>
      <c r="BW12130">
        <v>69</v>
      </c>
      <c r="BX12130">
        <v>52</v>
      </c>
      <c r="BY12130">
        <v>58</v>
      </c>
      <c r="BZ12130">
        <v>60</v>
      </c>
      <c r="CA12130">
        <v>58</v>
      </c>
      <c r="CB12130">
        <v>66</v>
      </c>
      <c r="CC12130">
        <v>2</v>
      </c>
    </row>
    <row r="12131" spans="1:81" x14ac:dyDescent="0.25">
      <c r="A12131">
        <v>252454</v>
      </c>
      <c r="B12131" t="s">
        <v>48845</v>
      </c>
      <c r="C12131" t="s">
        <v>48846</v>
      </c>
      <c r="D12131" t="s">
        <v>48847</v>
      </c>
      <c r="E12131" t="s">
        <v>48848</v>
      </c>
      <c r="F12131" t="s">
        <v>637</v>
      </c>
      <c r="G12131">
        <v>20</v>
      </c>
      <c r="H12131">
        <v>63</v>
      </c>
      <c r="I12131">
        <v>78</v>
      </c>
      <c r="J12131" t="s">
        <v>5558</v>
      </c>
      <c r="L12131">
        <v>2021</v>
      </c>
      <c r="M12131" s="3">
        <f>COUNTA(Table_fifa21_raw_data_v2[[#This Row],[Positions 1]:[Positions 3]])</f>
        <v>1</v>
      </c>
      <c r="N12131" t="s">
        <v>149</v>
      </c>
      <c r="Q12131">
        <v>190</v>
      </c>
      <c r="R12131">
        <v>77</v>
      </c>
      <c r="S12131" t="s">
        <v>94</v>
      </c>
      <c r="T12131">
        <v>65</v>
      </c>
      <c r="U12131" t="s">
        <v>149</v>
      </c>
      <c r="V12131" s="1">
        <v>43252</v>
      </c>
      <c r="W12131" t="s">
        <v>1013</v>
      </c>
      <c r="X12131">
        <v>1166000</v>
      </c>
      <c r="Y12131">
        <v>5300</v>
      </c>
      <c r="Z12131">
        <v>0</v>
      </c>
      <c r="AA12131">
        <v>207</v>
      </c>
      <c r="AB12131">
        <v>27</v>
      </c>
      <c r="AC12131">
        <v>29</v>
      </c>
      <c r="AD12131">
        <v>67</v>
      </c>
      <c r="AE12131">
        <v>55</v>
      </c>
      <c r="AF12131">
        <v>29</v>
      </c>
      <c r="AG12131">
        <v>199</v>
      </c>
      <c r="AH12131">
        <v>46</v>
      </c>
      <c r="AI12131">
        <v>26</v>
      </c>
      <c r="AJ12131">
        <v>26</v>
      </c>
      <c r="AK12131">
        <v>50</v>
      </c>
      <c r="AL12131">
        <v>51</v>
      </c>
      <c r="AM12131">
        <v>249</v>
      </c>
      <c r="AN12131">
        <v>56</v>
      </c>
      <c r="AO12131">
        <v>55</v>
      </c>
      <c r="AP12131">
        <v>36</v>
      </c>
      <c r="AQ12131">
        <v>54</v>
      </c>
      <c r="AR12131">
        <v>48</v>
      </c>
      <c r="AS12131">
        <v>263</v>
      </c>
      <c r="AT12131">
        <v>40</v>
      </c>
      <c r="AU12131">
        <v>75</v>
      </c>
      <c r="AV12131">
        <v>62</v>
      </c>
      <c r="AW12131">
        <v>65</v>
      </c>
      <c r="AX12131">
        <v>21</v>
      </c>
      <c r="AY12131">
        <v>264</v>
      </c>
      <c r="AZ12131">
        <v>82</v>
      </c>
      <c r="BA12131">
        <v>58</v>
      </c>
      <c r="BB12131">
        <v>42</v>
      </c>
      <c r="BC12131">
        <v>37</v>
      </c>
      <c r="BD12131">
        <v>45</v>
      </c>
      <c r="BE12131">
        <v>52</v>
      </c>
      <c r="BF12131">
        <v>188</v>
      </c>
      <c r="BG12131">
        <v>60</v>
      </c>
      <c r="BH12131">
        <v>68</v>
      </c>
      <c r="BI12131">
        <v>60</v>
      </c>
      <c r="BJ12131">
        <v>54</v>
      </c>
      <c r="BK12131">
        <v>8</v>
      </c>
      <c r="BL12131">
        <v>15</v>
      </c>
      <c r="BM12131">
        <v>5</v>
      </c>
      <c r="BN12131">
        <v>11</v>
      </c>
      <c r="BO12131">
        <v>15</v>
      </c>
      <c r="BP12131">
        <v>1424</v>
      </c>
      <c r="BQ12131">
        <v>306</v>
      </c>
      <c r="BR12131">
        <v>3</v>
      </c>
      <c r="BS12131">
        <v>2</v>
      </c>
      <c r="BT12131" t="s">
        <v>86</v>
      </c>
      <c r="BU12131" t="s">
        <v>96</v>
      </c>
      <c r="BV12131">
        <v>1</v>
      </c>
      <c r="BW12131">
        <v>55</v>
      </c>
      <c r="BX12131">
        <v>31</v>
      </c>
      <c r="BY12131">
        <v>42</v>
      </c>
      <c r="BZ12131">
        <v>47</v>
      </c>
      <c r="CA12131">
        <v>63</v>
      </c>
      <c r="CB12131">
        <v>68</v>
      </c>
      <c r="CC12131">
        <v>67</v>
      </c>
    </row>
    <row r="12132" spans="1:81" x14ac:dyDescent="0.25">
      <c r="A12132">
        <v>246047</v>
      </c>
      <c r="B12132" t="s">
        <v>48849</v>
      </c>
      <c r="C12132" t="s">
        <v>48850</v>
      </c>
      <c r="D12132" t="s">
        <v>48851</v>
      </c>
      <c r="E12132" t="s">
        <v>48852</v>
      </c>
      <c r="F12132" t="s">
        <v>879</v>
      </c>
      <c r="G12132">
        <v>19</v>
      </c>
      <c r="H12132">
        <v>63</v>
      </c>
      <c r="I12132">
        <v>78</v>
      </c>
      <c r="J12132" t="s">
        <v>2273</v>
      </c>
      <c r="K12132">
        <v>2018</v>
      </c>
      <c r="L12132">
        <v>2023</v>
      </c>
      <c r="M12132" s="3">
        <f>COUNTA(Table_fifa21_raw_data_v2[[#This Row],[Positions 1]:[Positions 3]])</f>
        <v>2</v>
      </c>
      <c r="N12132" t="s">
        <v>160</v>
      </c>
      <c r="O12132" t="s">
        <v>75637</v>
      </c>
      <c r="Q12132">
        <v>185</v>
      </c>
      <c r="R12132">
        <v>76</v>
      </c>
      <c r="S12132" t="s">
        <v>94</v>
      </c>
      <c r="T12132">
        <v>64</v>
      </c>
      <c r="U12132" t="s">
        <v>160</v>
      </c>
      <c r="V12132" s="1">
        <v>43357</v>
      </c>
      <c r="W12132" t="s">
        <v>85</v>
      </c>
      <c r="X12132">
        <v>1166000</v>
      </c>
      <c r="Y12132">
        <v>954000</v>
      </c>
      <c r="Z12132">
        <v>1696000</v>
      </c>
      <c r="AA12132">
        <v>242</v>
      </c>
      <c r="AB12132">
        <v>39</v>
      </c>
      <c r="AC12132">
        <v>46</v>
      </c>
      <c r="AD12132">
        <v>56</v>
      </c>
      <c r="AE12132">
        <v>65</v>
      </c>
      <c r="AF12132">
        <v>36</v>
      </c>
      <c r="AG12132">
        <v>251</v>
      </c>
      <c r="AH12132">
        <v>58</v>
      </c>
      <c r="AI12132">
        <v>38</v>
      </c>
      <c r="AJ12132">
        <v>34</v>
      </c>
      <c r="AK12132">
        <v>62</v>
      </c>
      <c r="AL12132">
        <v>59</v>
      </c>
      <c r="AM12132">
        <v>322</v>
      </c>
      <c r="AN12132">
        <v>74</v>
      </c>
      <c r="AO12132">
        <v>65</v>
      </c>
      <c r="AP12132">
        <v>68</v>
      </c>
      <c r="AQ12132">
        <v>61</v>
      </c>
      <c r="AR12132">
        <v>54</v>
      </c>
      <c r="AS12132">
        <v>269</v>
      </c>
      <c r="AT12132">
        <v>48</v>
      </c>
      <c r="AU12132">
        <v>56</v>
      </c>
      <c r="AV12132">
        <v>72</v>
      </c>
      <c r="AW12132">
        <v>63</v>
      </c>
      <c r="AX12132">
        <v>30</v>
      </c>
      <c r="AY12132">
        <v>283</v>
      </c>
      <c r="AZ12132">
        <v>61</v>
      </c>
      <c r="BA12132">
        <v>59</v>
      </c>
      <c r="BB12132">
        <v>54</v>
      </c>
      <c r="BC12132">
        <v>49</v>
      </c>
      <c r="BD12132">
        <v>60</v>
      </c>
      <c r="BE12132">
        <v>53</v>
      </c>
      <c r="BF12132">
        <v>187</v>
      </c>
      <c r="BG12132">
        <v>60</v>
      </c>
      <c r="BH12132">
        <v>64</v>
      </c>
      <c r="BI12132">
        <v>63</v>
      </c>
      <c r="BJ12132">
        <v>61</v>
      </c>
      <c r="BK12132">
        <v>10</v>
      </c>
      <c r="BL12132">
        <v>12</v>
      </c>
      <c r="BM12132">
        <v>14</v>
      </c>
      <c r="BN12132">
        <v>11</v>
      </c>
      <c r="BO12132">
        <v>14</v>
      </c>
      <c r="BP12132">
        <v>1615</v>
      </c>
      <c r="BQ12132">
        <v>351</v>
      </c>
      <c r="BR12132">
        <v>3</v>
      </c>
      <c r="BS12132">
        <v>2</v>
      </c>
      <c r="BT12132" t="s">
        <v>86</v>
      </c>
      <c r="BU12132" t="s">
        <v>86</v>
      </c>
      <c r="BV12132">
        <v>1</v>
      </c>
      <c r="BW12132">
        <v>69</v>
      </c>
      <c r="BX12132">
        <v>44</v>
      </c>
      <c r="BY12132">
        <v>53</v>
      </c>
      <c r="BZ12132">
        <v>59</v>
      </c>
      <c r="CA12132">
        <v>61</v>
      </c>
      <c r="CB12132">
        <v>65</v>
      </c>
      <c r="CC12132">
        <v>17</v>
      </c>
    </row>
    <row r="12133" spans="1:81" x14ac:dyDescent="0.25">
      <c r="A12133">
        <v>240673</v>
      </c>
      <c r="B12133" t="s">
        <v>48853</v>
      </c>
      <c r="C12133" t="s">
        <v>48854</v>
      </c>
      <c r="D12133" t="s">
        <v>48855</v>
      </c>
      <c r="E12133" t="s">
        <v>48856</v>
      </c>
      <c r="F12133" t="s">
        <v>187</v>
      </c>
      <c r="G12133">
        <v>21</v>
      </c>
      <c r="H12133">
        <v>63</v>
      </c>
      <c r="I12133">
        <v>71</v>
      </c>
      <c r="J12133" t="s">
        <v>22335</v>
      </c>
      <c r="L12133">
        <v>2021</v>
      </c>
      <c r="M12133" s="3">
        <f>COUNTA(Table_fifa21_raw_data_v2[[#This Row],[Positions 1]:[Positions 3]])</f>
        <v>2</v>
      </c>
      <c r="N12133" t="s">
        <v>95</v>
      </c>
      <c r="O12133" t="s">
        <v>75642</v>
      </c>
      <c r="Q12133">
        <v>180</v>
      </c>
      <c r="R12133">
        <v>73</v>
      </c>
      <c r="S12133" t="s">
        <v>94</v>
      </c>
      <c r="T12133">
        <v>65</v>
      </c>
      <c r="U12133" t="s">
        <v>95</v>
      </c>
      <c r="V12133" s="1">
        <v>42917</v>
      </c>
      <c r="W12133" t="s">
        <v>1013</v>
      </c>
      <c r="X12133">
        <v>1166000</v>
      </c>
      <c r="Y12133">
        <v>1060</v>
      </c>
      <c r="Z12133">
        <v>0</v>
      </c>
      <c r="AA12133">
        <v>292</v>
      </c>
      <c r="AB12133">
        <v>58</v>
      </c>
      <c r="AC12133">
        <v>66</v>
      </c>
      <c r="AD12133">
        <v>57</v>
      </c>
      <c r="AE12133">
        <v>57</v>
      </c>
      <c r="AF12133">
        <v>54</v>
      </c>
      <c r="AG12133">
        <v>250</v>
      </c>
      <c r="AH12133">
        <v>65</v>
      </c>
      <c r="AI12133">
        <v>35</v>
      </c>
      <c r="AJ12133">
        <v>31</v>
      </c>
      <c r="AK12133">
        <v>55</v>
      </c>
      <c r="AL12133">
        <v>64</v>
      </c>
      <c r="AM12133">
        <v>354</v>
      </c>
      <c r="AN12133">
        <v>78</v>
      </c>
      <c r="AO12133">
        <v>76</v>
      </c>
      <c r="AP12133">
        <v>76</v>
      </c>
      <c r="AQ12133">
        <v>54</v>
      </c>
      <c r="AR12133">
        <v>70</v>
      </c>
      <c r="AS12133">
        <v>314</v>
      </c>
      <c r="AT12133">
        <v>63</v>
      </c>
      <c r="AU12133">
        <v>65</v>
      </c>
      <c r="AV12133">
        <v>67</v>
      </c>
      <c r="AW12133">
        <v>60</v>
      </c>
      <c r="AX12133">
        <v>59</v>
      </c>
      <c r="AY12133">
        <v>251</v>
      </c>
      <c r="AZ12133">
        <v>58</v>
      </c>
      <c r="BA12133">
        <v>27</v>
      </c>
      <c r="BB12133">
        <v>60</v>
      </c>
      <c r="BC12133">
        <v>48</v>
      </c>
      <c r="BD12133">
        <v>58</v>
      </c>
      <c r="BE12133">
        <v>48</v>
      </c>
      <c r="BF12133">
        <v>78</v>
      </c>
      <c r="BG12133">
        <v>22</v>
      </c>
      <c r="BH12133">
        <v>29</v>
      </c>
      <c r="BI12133">
        <v>27</v>
      </c>
      <c r="BJ12133">
        <v>52</v>
      </c>
      <c r="BK12133">
        <v>15</v>
      </c>
      <c r="BL12133">
        <v>11</v>
      </c>
      <c r="BM12133">
        <v>7</v>
      </c>
      <c r="BN12133">
        <v>13</v>
      </c>
      <c r="BO12133">
        <v>6</v>
      </c>
      <c r="BP12133">
        <v>1591</v>
      </c>
      <c r="BQ12133">
        <v>350</v>
      </c>
      <c r="BR12133">
        <v>3</v>
      </c>
      <c r="BS12133">
        <v>3</v>
      </c>
      <c r="BT12133" t="s">
        <v>96</v>
      </c>
      <c r="BU12133" t="s">
        <v>87</v>
      </c>
      <c r="BV12133">
        <v>1</v>
      </c>
      <c r="BW12133">
        <v>77</v>
      </c>
      <c r="BX12133">
        <v>63</v>
      </c>
      <c r="BY12133">
        <v>53</v>
      </c>
      <c r="BZ12133">
        <v>66</v>
      </c>
      <c r="CA12133">
        <v>29</v>
      </c>
      <c r="CB12133">
        <v>62</v>
      </c>
      <c r="CC12133">
        <v>5</v>
      </c>
    </row>
    <row r="12134" spans="1:81" x14ac:dyDescent="0.25">
      <c r="A12134">
        <v>170785</v>
      </c>
      <c r="B12134" t="s">
        <v>48857</v>
      </c>
      <c r="C12134" t="s">
        <v>48858</v>
      </c>
      <c r="D12134" t="s">
        <v>48859</v>
      </c>
      <c r="E12134" t="s">
        <v>48860</v>
      </c>
      <c r="F12134" t="s">
        <v>364</v>
      </c>
      <c r="G12134">
        <v>33</v>
      </c>
      <c r="H12134">
        <v>63</v>
      </c>
      <c r="I12134">
        <v>63</v>
      </c>
      <c r="J12134" t="s">
        <v>3328</v>
      </c>
      <c r="K12134">
        <v>2020</v>
      </c>
      <c r="L12134">
        <v>2021</v>
      </c>
      <c r="M12134" s="3">
        <f>COUNTA(Table_fifa21_raw_data_v2[[#This Row],[Positions 1]:[Positions 3]])</f>
        <v>1</v>
      </c>
      <c r="N12134" t="s">
        <v>103</v>
      </c>
      <c r="Q12134">
        <v>188</v>
      </c>
      <c r="R12134">
        <v>83</v>
      </c>
      <c r="S12134" t="s">
        <v>94</v>
      </c>
      <c r="T12134">
        <v>63</v>
      </c>
      <c r="U12134" t="s">
        <v>103</v>
      </c>
      <c r="V12134" s="1">
        <v>44061</v>
      </c>
      <c r="W12134" t="s">
        <v>85</v>
      </c>
      <c r="Y12134">
        <v>3180</v>
      </c>
      <c r="AA12134">
        <v>79</v>
      </c>
      <c r="AB12134">
        <v>10</v>
      </c>
      <c r="AC12134">
        <v>13</v>
      </c>
      <c r="AD12134">
        <v>10</v>
      </c>
      <c r="AE12134">
        <v>34</v>
      </c>
      <c r="AF12134">
        <v>12</v>
      </c>
      <c r="AG12134">
        <v>67</v>
      </c>
      <c r="AH12134">
        <v>10</v>
      </c>
      <c r="AI12134">
        <v>11</v>
      </c>
      <c r="AJ12134">
        <v>11</v>
      </c>
      <c r="AK12134">
        <v>18</v>
      </c>
      <c r="AL12134">
        <v>17</v>
      </c>
      <c r="AM12134">
        <v>192</v>
      </c>
      <c r="AN12134">
        <v>31</v>
      </c>
      <c r="AO12134">
        <v>40</v>
      </c>
      <c r="AP12134">
        <v>31</v>
      </c>
      <c r="AQ12134">
        <v>50</v>
      </c>
      <c r="AR12134">
        <v>40</v>
      </c>
      <c r="AS12134">
        <v>166</v>
      </c>
      <c r="AT12134">
        <v>44</v>
      </c>
      <c r="AU12134">
        <v>34</v>
      </c>
      <c r="AV12134">
        <v>30</v>
      </c>
      <c r="AW12134">
        <v>52</v>
      </c>
      <c r="AX12134">
        <v>6</v>
      </c>
      <c r="AY12134">
        <v>75</v>
      </c>
      <c r="AZ12134">
        <v>24</v>
      </c>
      <c r="BA12134">
        <v>11</v>
      </c>
      <c r="BB12134">
        <v>11</v>
      </c>
      <c r="BC12134">
        <v>12</v>
      </c>
      <c r="BD12134">
        <v>17</v>
      </c>
      <c r="BE12134">
        <v>46</v>
      </c>
      <c r="BF12134">
        <v>47</v>
      </c>
      <c r="BG12134">
        <v>20</v>
      </c>
      <c r="BH12134">
        <v>15</v>
      </c>
      <c r="BI12134">
        <v>12</v>
      </c>
      <c r="BJ12134">
        <v>314</v>
      </c>
      <c r="BK12134">
        <v>63</v>
      </c>
      <c r="BL12134">
        <v>65</v>
      </c>
      <c r="BM12134">
        <v>58</v>
      </c>
      <c r="BN12134">
        <v>66</v>
      </c>
      <c r="BO12134">
        <v>62</v>
      </c>
      <c r="BP12134">
        <v>940</v>
      </c>
      <c r="BQ12134">
        <v>350</v>
      </c>
      <c r="BR12134">
        <v>3</v>
      </c>
      <c r="BS12134">
        <v>1</v>
      </c>
      <c r="BT12134" t="s">
        <v>86</v>
      </c>
      <c r="BU12134" t="s">
        <v>86</v>
      </c>
      <c r="BV12134">
        <v>1</v>
      </c>
      <c r="BW12134">
        <v>63</v>
      </c>
      <c r="BX12134">
        <v>65</v>
      </c>
      <c r="BY12134">
        <v>58</v>
      </c>
      <c r="BZ12134">
        <v>62</v>
      </c>
      <c r="CA12134">
        <v>36</v>
      </c>
      <c r="CB12134">
        <v>66</v>
      </c>
      <c r="CC12134">
        <v>2</v>
      </c>
    </row>
    <row r="12135" spans="1:81" x14ac:dyDescent="0.25">
      <c r="A12135">
        <v>228385</v>
      </c>
      <c r="B12135" t="s">
        <v>48861</v>
      </c>
      <c r="C12135" t="s">
        <v>48862</v>
      </c>
      <c r="D12135" t="s">
        <v>48863</v>
      </c>
      <c r="E12135" t="s">
        <v>48864</v>
      </c>
      <c r="F12135" t="s">
        <v>187</v>
      </c>
      <c r="G12135">
        <v>23</v>
      </c>
      <c r="H12135">
        <v>63</v>
      </c>
      <c r="I12135">
        <v>70</v>
      </c>
      <c r="J12135" t="s">
        <v>28905</v>
      </c>
      <c r="K12135">
        <v>2020</v>
      </c>
      <c r="L12135">
        <v>2022</v>
      </c>
      <c r="M12135" s="3">
        <f>COUNTA(Table_fifa21_raw_data_v2[[#This Row],[Positions 1]:[Positions 3]])</f>
        <v>1</v>
      </c>
      <c r="N12135" t="s">
        <v>103</v>
      </c>
      <c r="Q12135">
        <v>193</v>
      </c>
      <c r="R12135">
        <v>80</v>
      </c>
      <c r="S12135" t="s">
        <v>94</v>
      </c>
      <c r="T12135">
        <v>63</v>
      </c>
      <c r="U12135" t="s">
        <v>103</v>
      </c>
      <c r="V12135" s="1">
        <v>43861</v>
      </c>
      <c r="W12135" t="s">
        <v>85</v>
      </c>
      <c r="Y12135">
        <v>1060</v>
      </c>
      <c r="AA12135">
        <v>102</v>
      </c>
      <c r="AB12135">
        <v>20</v>
      </c>
      <c r="AC12135">
        <v>15</v>
      </c>
      <c r="AD12135">
        <v>20</v>
      </c>
      <c r="AE12135">
        <v>27</v>
      </c>
      <c r="AF12135">
        <v>20</v>
      </c>
      <c r="AG12135">
        <v>97</v>
      </c>
      <c r="AH12135">
        <v>14</v>
      </c>
      <c r="AI12135">
        <v>19</v>
      </c>
      <c r="AJ12135">
        <v>18</v>
      </c>
      <c r="AK12135">
        <v>26</v>
      </c>
      <c r="AL12135">
        <v>20</v>
      </c>
      <c r="AM12135">
        <v>205</v>
      </c>
      <c r="AN12135">
        <v>32</v>
      </c>
      <c r="AO12135">
        <v>37</v>
      </c>
      <c r="AP12135">
        <v>40</v>
      </c>
      <c r="AQ12135">
        <v>58</v>
      </c>
      <c r="AR12135">
        <v>38</v>
      </c>
      <c r="AS12135">
        <v>174</v>
      </c>
      <c r="AT12135">
        <v>46</v>
      </c>
      <c r="AU12135">
        <v>50</v>
      </c>
      <c r="AV12135">
        <v>20</v>
      </c>
      <c r="AW12135">
        <v>44</v>
      </c>
      <c r="AX12135">
        <v>14</v>
      </c>
      <c r="AY12135">
        <v>99</v>
      </c>
      <c r="AZ12135">
        <v>17</v>
      </c>
      <c r="BA12135">
        <v>11</v>
      </c>
      <c r="BB12135">
        <v>8</v>
      </c>
      <c r="BC12135">
        <v>43</v>
      </c>
      <c r="BD12135">
        <v>20</v>
      </c>
      <c r="BE12135">
        <v>45</v>
      </c>
      <c r="BF12135">
        <v>57</v>
      </c>
      <c r="BG12135">
        <v>18</v>
      </c>
      <c r="BH12135">
        <v>19</v>
      </c>
      <c r="BI12135">
        <v>20</v>
      </c>
      <c r="BJ12135">
        <v>313</v>
      </c>
      <c r="BK12135">
        <v>65</v>
      </c>
      <c r="BL12135">
        <v>62</v>
      </c>
      <c r="BM12135">
        <v>61</v>
      </c>
      <c r="BN12135">
        <v>61</v>
      </c>
      <c r="BO12135">
        <v>64</v>
      </c>
      <c r="BP12135">
        <v>1047</v>
      </c>
      <c r="BQ12135">
        <v>348</v>
      </c>
      <c r="BR12135">
        <v>2</v>
      </c>
      <c r="BS12135">
        <v>1</v>
      </c>
      <c r="BT12135" t="s">
        <v>86</v>
      </c>
      <c r="BU12135" t="s">
        <v>86</v>
      </c>
      <c r="BV12135">
        <v>1</v>
      </c>
      <c r="BW12135">
        <v>65</v>
      </c>
      <c r="BX12135">
        <v>62</v>
      </c>
      <c r="BY12135">
        <v>61</v>
      </c>
      <c r="BZ12135">
        <v>64</v>
      </c>
      <c r="CA12135">
        <v>35</v>
      </c>
      <c r="CB12135">
        <v>61</v>
      </c>
      <c r="CC12135">
        <v>8</v>
      </c>
    </row>
    <row r="12136" spans="1:81" x14ac:dyDescent="0.25">
      <c r="A12136">
        <v>208929</v>
      </c>
      <c r="B12136" t="s">
        <v>48865</v>
      </c>
      <c r="C12136" t="s">
        <v>48866</v>
      </c>
      <c r="D12136" t="s">
        <v>48867</v>
      </c>
      <c r="E12136" t="s">
        <v>48868</v>
      </c>
      <c r="F12136" t="s">
        <v>9791</v>
      </c>
      <c r="G12136">
        <v>30</v>
      </c>
      <c r="H12136">
        <v>63</v>
      </c>
      <c r="I12136">
        <v>63</v>
      </c>
      <c r="J12136" t="s">
        <v>10890</v>
      </c>
      <c r="K12136">
        <v>2020</v>
      </c>
      <c r="L12136">
        <v>2022</v>
      </c>
      <c r="M12136" s="3">
        <f>COUNTA(Table_fifa21_raw_data_v2[[#This Row],[Positions 1]:[Positions 3]])</f>
        <v>3</v>
      </c>
      <c r="N12136" t="s">
        <v>160</v>
      </c>
      <c r="O12136" t="s">
        <v>75637</v>
      </c>
      <c r="P12136" t="s">
        <v>75642</v>
      </c>
      <c r="Q12136">
        <v>175</v>
      </c>
      <c r="R12136">
        <v>68</v>
      </c>
      <c r="S12136" t="s">
        <v>94</v>
      </c>
      <c r="T12136">
        <v>63</v>
      </c>
      <c r="U12136" t="s">
        <v>160</v>
      </c>
      <c r="V12136" s="1">
        <v>44058</v>
      </c>
      <c r="W12136" t="s">
        <v>85</v>
      </c>
      <c r="Y12136">
        <v>3180</v>
      </c>
      <c r="AA12136">
        <v>252</v>
      </c>
      <c r="AB12136">
        <v>62</v>
      </c>
      <c r="AC12136">
        <v>37</v>
      </c>
      <c r="AD12136">
        <v>45</v>
      </c>
      <c r="AE12136">
        <v>61</v>
      </c>
      <c r="AF12136">
        <v>47</v>
      </c>
      <c r="AG12136">
        <v>278</v>
      </c>
      <c r="AH12136">
        <v>65</v>
      </c>
      <c r="AI12136">
        <v>53</v>
      </c>
      <c r="AJ12136">
        <v>35</v>
      </c>
      <c r="AK12136">
        <v>62</v>
      </c>
      <c r="AL12136">
        <v>63</v>
      </c>
      <c r="AM12136">
        <v>326</v>
      </c>
      <c r="AN12136">
        <v>67</v>
      </c>
      <c r="AO12136">
        <v>68</v>
      </c>
      <c r="AP12136">
        <v>71</v>
      </c>
      <c r="AQ12136">
        <v>57</v>
      </c>
      <c r="AR12136">
        <v>63</v>
      </c>
      <c r="AS12136">
        <v>297</v>
      </c>
      <c r="AT12136">
        <v>51</v>
      </c>
      <c r="AU12136">
        <v>41</v>
      </c>
      <c r="AV12136">
        <v>80</v>
      </c>
      <c r="AW12136">
        <v>68</v>
      </c>
      <c r="AX12136">
        <v>57</v>
      </c>
      <c r="AY12136">
        <v>287</v>
      </c>
      <c r="AZ12136">
        <v>71</v>
      </c>
      <c r="BA12136">
        <v>61</v>
      </c>
      <c r="BB12136">
        <v>58</v>
      </c>
      <c r="BC12136">
        <v>57</v>
      </c>
      <c r="BD12136">
        <v>40</v>
      </c>
      <c r="BE12136">
        <v>63</v>
      </c>
      <c r="BF12136">
        <v>177</v>
      </c>
      <c r="BG12136">
        <v>55</v>
      </c>
      <c r="BH12136">
        <v>64</v>
      </c>
      <c r="BI12136">
        <v>58</v>
      </c>
      <c r="BJ12136">
        <v>59</v>
      </c>
      <c r="BK12136">
        <v>16</v>
      </c>
      <c r="BL12136">
        <v>14</v>
      </c>
      <c r="BM12136">
        <v>8</v>
      </c>
      <c r="BN12136">
        <v>15</v>
      </c>
      <c r="BO12136">
        <v>6</v>
      </c>
      <c r="BP12136">
        <v>1676</v>
      </c>
      <c r="BQ12136">
        <v>366</v>
      </c>
      <c r="BR12136">
        <v>3</v>
      </c>
      <c r="BS12136">
        <v>3</v>
      </c>
      <c r="BT12136" t="s">
        <v>96</v>
      </c>
      <c r="BU12136" t="s">
        <v>96</v>
      </c>
      <c r="BV12136">
        <v>1</v>
      </c>
      <c r="BW12136">
        <v>68</v>
      </c>
      <c r="BX12136">
        <v>46</v>
      </c>
      <c r="BY12136">
        <v>59</v>
      </c>
      <c r="BZ12136">
        <v>65</v>
      </c>
      <c r="CA12136">
        <v>58</v>
      </c>
      <c r="CB12136">
        <v>70</v>
      </c>
      <c r="CC12136">
        <v>1</v>
      </c>
    </row>
    <row r="12137" spans="1:81" x14ac:dyDescent="0.25">
      <c r="A12137">
        <v>242720</v>
      </c>
      <c r="B12137" t="s">
        <v>48869</v>
      </c>
      <c r="C12137" t="s">
        <v>48870</v>
      </c>
      <c r="D12137" t="s">
        <v>48871</v>
      </c>
      <c r="E12137" t="s">
        <v>48872</v>
      </c>
      <c r="F12137" t="s">
        <v>1396</v>
      </c>
      <c r="G12137">
        <v>24</v>
      </c>
      <c r="H12137">
        <v>63</v>
      </c>
      <c r="I12137">
        <v>69</v>
      </c>
      <c r="J12137" t="s">
        <v>7720</v>
      </c>
      <c r="K12137">
        <v>2018</v>
      </c>
      <c r="L12137">
        <v>2020</v>
      </c>
      <c r="M12137" s="3">
        <f>COUNTA(Table_fifa21_raw_data_v2[[#This Row],[Positions 1]:[Positions 3]])</f>
        <v>1</v>
      </c>
      <c r="N12137" t="s">
        <v>149</v>
      </c>
      <c r="Q12137">
        <v>191</v>
      </c>
      <c r="R12137">
        <v>84</v>
      </c>
      <c r="S12137" t="s">
        <v>94</v>
      </c>
      <c r="T12137">
        <v>65</v>
      </c>
      <c r="U12137" t="s">
        <v>149</v>
      </c>
      <c r="V12137" s="1">
        <v>43143</v>
      </c>
      <c r="W12137" t="s">
        <v>85</v>
      </c>
      <c r="Y12137">
        <v>1060</v>
      </c>
      <c r="AA12137">
        <v>192</v>
      </c>
      <c r="AB12137">
        <v>23</v>
      </c>
      <c r="AC12137">
        <v>22</v>
      </c>
      <c r="AD12137">
        <v>61</v>
      </c>
      <c r="AE12137">
        <v>58</v>
      </c>
      <c r="AF12137">
        <v>28</v>
      </c>
      <c r="AG12137">
        <v>227</v>
      </c>
      <c r="AH12137">
        <v>55</v>
      </c>
      <c r="AI12137">
        <v>28</v>
      </c>
      <c r="AJ12137">
        <v>33</v>
      </c>
      <c r="AK12137">
        <v>55</v>
      </c>
      <c r="AL12137">
        <v>56</v>
      </c>
      <c r="AM12137">
        <v>299</v>
      </c>
      <c r="AN12137">
        <v>62</v>
      </c>
      <c r="AO12137">
        <v>67</v>
      </c>
      <c r="AP12137">
        <v>52</v>
      </c>
      <c r="AQ12137">
        <v>61</v>
      </c>
      <c r="AR12137">
        <v>57</v>
      </c>
      <c r="AS12137">
        <v>272</v>
      </c>
      <c r="AT12137">
        <v>45</v>
      </c>
      <c r="AU12137">
        <v>72</v>
      </c>
      <c r="AV12137">
        <v>57</v>
      </c>
      <c r="AW12137">
        <v>75</v>
      </c>
      <c r="AX12137">
        <v>23</v>
      </c>
      <c r="AY12137">
        <v>218</v>
      </c>
      <c r="AZ12137">
        <v>63</v>
      </c>
      <c r="BA12137">
        <v>60</v>
      </c>
      <c r="BB12137">
        <v>27</v>
      </c>
      <c r="BC12137">
        <v>34</v>
      </c>
      <c r="BD12137">
        <v>34</v>
      </c>
      <c r="BE12137">
        <v>51</v>
      </c>
      <c r="BF12137">
        <v>188</v>
      </c>
      <c r="BG12137">
        <v>63</v>
      </c>
      <c r="BH12137">
        <v>64</v>
      </c>
      <c r="BI12137">
        <v>61</v>
      </c>
      <c r="BJ12137">
        <v>52</v>
      </c>
      <c r="BK12137">
        <v>9</v>
      </c>
      <c r="BL12137">
        <v>8</v>
      </c>
      <c r="BM12137">
        <v>12</v>
      </c>
      <c r="BN12137">
        <v>12</v>
      </c>
      <c r="BO12137">
        <v>11</v>
      </c>
      <c r="BP12137">
        <v>1448</v>
      </c>
      <c r="BQ12137">
        <v>321</v>
      </c>
      <c r="BR12137">
        <v>2</v>
      </c>
      <c r="BS12137">
        <v>2</v>
      </c>
      <c r="BT12137" t="s">
        <v>87</v>
      </c>
      <c r="BU12137" t="s">
        <v>86</v>
      </c>
      <c r="BV12137">
        <v>1</v>
      </c>
      <c r="BW12137">
        <v>65</v>
      </c>
      <c r="BX12137">
        <v>28</v>
      </c>
      <c r="BY12137">
        <v>43</v>
      </c>
      <c r="BZ12137">
        <v>55</v>
      </c>
      <c r="CA12137">
        <v>62</v>
      </c>
      <c r="CB12137">
        <v>68</v>
      </c>
      <c r="CC12137">
        <v>2</v>
      </c>
    </row>
    <row r="12138" spans="1:81" x14ac:dyDescent="0.25">
      <c r="A12138">
        <v>190239</v>
      </c>
      <c r="B12138" t="s">
        <v>48873</v>
      </c>
      <c r="C12138" t="s">
        <v>48874</v>
      </c>
      <c r="D12138" t="s">
        <v>48875</v>
      </c>
      <c r="E12138" t="s">
        <v>48876</v>
      </c>
      <c r="F12138" t="s">
        <v>187</v>
      </c>
      <c r="G12138">
        <v>28</v>
      </c>
      <c r="H12138">
        <v>63</v>
      </c>
      <c r="I12138">
        <v>63</v>
      </c>
      <c r="J12138" t="s">
        <v>39237</v>
      </c>
      <c r="K12138">
        <v>2020</v>
      </c>
      <c r="L12138">
        <v>2022</v>
      </c>
      <c r="M12138" s="3">
        <f>COUNTA(Table_fifa21_raw_data_v2[[#This Row],[Positions 1]:[Positions 3]])</f>
        <v>1</v>
      </c>
      <c r="N12138" t="s">
        <v>95</v>
      </c>
      <c r="Q12138">
        <v>185</v>
      </c>
      <c r="R12138">
        <v>76</v>
      </c>
      <c r="S12138" t="s">
        <v>94</v>
      </c>
      <c r="T12138">
        <v>63</v>
      </c>
      <c r="U12138" t="s">
        <v>95</v>
      </c>
      <c r="V12138" s="1">
        <v>44044</v>
      </c>
      <c r="W12138" t="s">
        <v>85</v>
      </c>
      <c r="Y12138">
        <v>5300</v>
      </c>
      <c r="AA12138">
        <v>288</v>
      </c>
      <c r="AB12138">
        <v>54</v>
      </c>
      <c r="AC12138">
        <v>61</v>
      </c>
      <c r="AD12138">
        <v>63</v>
      </c>
      <c r="AE12138">
        <v>59</v>
      </c>
      <c r="AF12138">
        <v>51</v>
      </c>
      <c r="AG12138">
        <v>231</v>
      </c>
      <c r="AH12138">
        <v>63</v>
      </c>
      <c r="AI12138">
        <v>32</v>
      </c>
      <c r="AJ12138">
        <v>31</v>
      </c>
      <c r="AK12138">
        <v>45</v>
      </c>
      <c r="AL12138">
        <v>60</v>
      </c>
      <c r="AM12138">
        <v>338</v>
      </c>
      <c r="AN12138">
        <v>75</v>
      </c>
      <c r="AO12138">
        <v>81</v>
      </c>
      <c r="AP12138">
        <v>69</v>
      </c>
      <c r="AQ12138">
        <v>58</v>
      </c>
      <c r="AR12138">
        <v>55</v>
      </c>
      <c r="AS12138">
        <v>348</v>
      </c>
      <c r="AT12138">
        <v>64</v>
      </c>
      <c r="AU12138">
        <v>69</v>
      </c>
      <c r="AV12138">
        <v>76</v>
      </c>
      <c r="AW12138">
        <v>80</v>
      </c>
      <c r="AX12138">
        <v>59</v>
      </c>
      <c r="AY12138">
        <v>219</v>
      </c>
      <c r="AZ12138">
        <v>45</v>
      </c>
      <c r="BA12138">
        <v>19</v>
      </c>
      <c r="BB12138">
        <v>59</v>
      </c>
      <c r="BC12138">
        <v>41</v>
      </c>
      <c r="BD12138">
        <v>55</v>
      </c>
      <c r="BE12138">
        <v>60</v>
      </c>
      <c r="BF12138">
        <v>105</v>
      </c>
      <c r="BG12138">
        <v>37</v>
      </c>
      <c r="BH12138">
        <v>26</v>
      </c>
      <c r="BI12138">
        <v>42</v>
      </c>
      <c r="BJ12138">
        <v>55</v>
      </c>
      <c r="BK12138">
        <v>9</v>
      </c>
      <c r="BL12138">
        <v>10</v>
      </c>
      <c r="BM12138">
        <v>12</v>
      </c>
      <c r="BN12138">
        <v>11</v>
      </c>
      <c r="BO12138">
        <v>13</v>
      </c>
      <c r="BP12138">
        <v>1584</v>
      </c>
      <c r="BQ12138">
        <v>354</v>
      </c>
      <c r="BR12138">
        <v>3</v>
      </c>
      <c r="BS12138">
        <v>2</v>
      </c>
      <c r="BT12138" t="s">
        <v>96</v>
      </c>
      <c r="BU12138" t="s">
        <v>86</v>
      </c>
      <c r="BV12138">
        <v>2</v>
      </c>
      <c r="BW12138">
        <v>78</v>
      </c>
      <c r="BX12138">
        <v>60</v>
      </c>
      <c r="BY12138">
        <v>50</v>
      </c>
      <c r="BZ12138">
        <v>62</v>
      </c>
      <c r="CA12138">
        <v>33</v>
      </c>
      <c r="CB12138">
        <v>71</v>
      </c>
      <c r="CC12138">
        <v>3</v>
      </c>
    </row>
    <row r="12139" spans="1:81" x14ac:dyDescent="0.25">
      <c r="A12139">
        <v>239134</v>
      </c>
      <c r="B12139" t="s">
        <v>48877</v>
      </c>
      <c r="C12139" t="s">
        <v>48878</v>
      </c>
      <c r="D12139" t="s">
        <v>48879</v>
      </c>
      <c r="E12139" t="s">
        <v>48880</v>
      </c>
      <c r="F12139" t="s">
        <v>138</v>
      </c>
      <c r="G12139">
        <v>30</v>
      </c>
      <c r="H12139">
        <v>63</v>
      </c>
      <c r="I12139">
        <v>63</v>
      </c>
      <c r="J12139" t="s">
        <v>20615</v>
      </c>
      <c r="K12139">
        <v>2015</v>
      </c>
      <c r="L12139">
        <v>2022</v>
      </c>
      <c r="M12139" s="3">
        <f>COUNTA(Table_fifa21_raw_data_v2[[#This Row],[Positions 1]:[Positions 3]])</f>
        <v>2</v>
      </c>
      <c r="N12139" t="s">
        <v>242</v>
      </c>
      <c r="O12139" t="s">
        <v>75645</v>
      </c>
      <c r="Q12139">
        <v>183</v>
      </c>
      <c r="R12139">
        <v>78</v>
      </c>
      <c r="S12139" t="s">
        <v>94</v>
      </c>
      <c r="T12139">
        <v>63</v>
      </c>
      <c r="U12139" t="s">
        <v>242</v>
      </c>
      <c r="V12139" s="1">
        <v>42186</v>
      </c>
      <c r="W12139" t="s">
        <v>85</v>
      </c>
      <c r="Y12139">
        <v>1060</v>
      </c>
      <c r="AA12139">
        <v>221</v>
      </c>
      <c r="AB12139">
        <v>59</v>
      </c>
      <c r="AC12139">
        <v>17</v>
      </c>
      <c r="AD12139">
        <v>63</v>
      </c>
      <c r="AE12139">
        <v>58</v>
      </c>
      <c r="AF12139">
        <v>24</v>
      </c>
      <c r="AG12139">
        <v>234</v>
      </c>
      <c r="AH12139">
        <v>52</v>
      </c>
      <c r="AI12139">
        <v>53</v>
      </c>
      <c r="AJ12139">
        <v>26</v>
      </c>
      <c r="AK12139">
        <v>47</v>
      </c>
      <c r="AL12139">
        <v>56</v>
      </c>
      <c r="AM12139">
        <v>316</v>
      </c>
      <c r="AN12139">
        <v>70</v>
      </c>
      <c r="AO12139">
        <v>69</v>
      </c>
      <c r="AP12139">
        <v>58</v>
      </c>
      <c r="AQ12139">
        <v>59</v>
      </c>
      <c r="AR12139">
        <v>60</v>
      </c>
      <c r="AS12139">
        <v>275</v>
      </c>
      <c r="AT12139">
        <v>53</v>
      </c>
      <c r="AU12139">
        <v>75</v>
      </c>
      <c r="AV12139">
        <v>58</v>
      </c>
      <c r="AW12139">
        <v>70</v>
      </c>
      <c r="AX12139">
        <v>19</v>
      </c>
      <c r="AY12139">
        <v>234</v>
      </c>
      <c r="AZ12139">
        <v>65</v>
      </c>
      <c r="BA12139">
        <v>62</v>
      </c>
      <c r="BB12139">
        <v>29</v>
      </c>
      <c r="BC12139">
        <v>38</v>
      </c>
      <c r="BD12139">
        <v>40</v>
      </c>
      <c r="BE12139">
        <v>54</v>
      </c>
      <c r="BF12139">
        <v>184</v>
      </c>
      <c r="BG12139">
        <v>61</v>
      </c>
      <c r="BH12139">
        <v>64</v>
      </c>
      <c r="BI12139">
        <v>59</v>
      </c>
      <c r="BJ12139">
        <v>49</v>
      </c>
      <c r="BK12139">
        <v>8</v>
      </c>
      <c r="BL12139">
        <v>13</v>
      </c>
      <c r="BM12139">
        <v>12</v>
      </c>
      <c r="BN12139">
        <v>8</v>
      </c>
      <c r="BO12139">
        <v>8</v>
      </c>
      <c r="BP12139">
        <v>1513</v>
      </c>
      <c r="BQ12139">
        <v>330</v>
      </c>
      <c r="BR12139">
        <v>3</v>
      </c>
      <c r="BS12139">
        <v>2</v>
      </c>
      <c r="BT12139" t="s">
        <v>86</v>
      </c>
      <c r="BU12139" t="s">
        <v>86</v>
      </c>
      <c r="BV12139">
        <v>1</v>
      </c>
      <c r="BW12139">
        <v>69</v>
      </c>
      <c r="BX12139">
        <v>27</v>
      </c>
      <c r="BY12139">
        <v>51</v>
      </c>
      <c r="BZ12139">
        <v>55</v>
      </c>
      <c r="CA12139">
        <v>62</v>
      </c>
      <c r="CB12139">
        <v>66</v>
      </c>
      <c r="CC12139">
        <v>1</v>
      </c>
    </row>
    <row r="12140" spans="1:81" x14ac:dyDescent="0.25">
      <c r="A12140">
        <v>251686</v>
      </c>
      <c r="B12140" t="s">
        <v>48881</v>
      </c>
      <c r="C12140" t="s">
        <v>48882</v>
      </c>
      <c r="D12140" t="s">
        <v>48883</v>
      </c>
      <c r="E12140" t="s">
        <v>48884</v>
      </c>
      <c r="F12140" t="s">
        <v>81</v>
      </c>
      <c r="G12140">
        <v>19</v>
      </c>
      <c r="H12140">
        <v>63</v>
      </c>
      <c r="I12140">
        <v>75</v>
      </c>
      <c r="J12140" t="s">
        <v>4078</v>
      </c>
      <c r="K12140">
        <v>2019</v>
      </c>
      <c r="L12140">
        <v>2022</v>
      </c>
      <c r="M12140" s="3">
        <f>COUNTA(Table_fifa21_raw_data_v2[[#This Row],[Positions 1]:[Positions 3]])</f>
        <v>1</v>
      </c>
      <c r="N12140" t="s">
        <v>149</v>
      </c>
      <c r="Q12140">
        <v>180</v>
      </c>
      <c r="R12140">
        <v>74</v>
      </c>
      <c r="S12140" t="s">
        <v>94</v>
      </c>
      <c r="T12140">
        <v>65</v>
      </c>
      <c r="U12140" t="s">
        <v>149</v>
      </c>
      <c r="V12140" s="1">
        <v>43649</v>
      </c>
      <c r="W12140" t="s">
        <v>85</v>
      </c>
      <c r="X12140">
        <v>1166000</v>
      </c>
      <c r="Y12140">
        <v>2120</v>
      </c>
      <c r="Z12140">
        <v>1060000</v>
      </c>
      <c r="AA12140">
        <v>206</v>
      </c>
      <c r="AB12140">
        <v>29</v>
      </c>
      <c r="AC12140">
        <v>25</v>
      </c>
      <c r="AD12140">
        <v>65</v>
      </c>
      <c r="AE12140">
        <v>59</v>
      </c>
      <c r="AF12140">
        <v>28</v>
      </c>
      <c r="AG12140">
        <v>212</v>
      </c>
      <c r="AH12140">
        <v>52</v>
      </c>
      <c r="AI12140">
        <v>38</v>
      </c>
      <c r="AJ12140">
        <v>27</v>
      </c>
      <c r="AK12140">
        <v>45</v>
      </c>
      <c r="AL12140">
        <v>50</v>
      </c>
      <c r="AM12140">
        <v>327</v>
      </c>
      <c r="AN12140">
        <v>71</v>
      </c>
      <c r="AO12140">
        <v>70</v>
      </c>
      <c r="AP12140">
        <v>63</v>
      </c>
      <c r="AQ12140">
        <v>57</v>
      </c>
      <c r="AR12140">
        <v>66</v>
      </c>
      <c r="AS12140">
        <v>291</v>
      </c>
      <c r="AT12140">
        <v>44</v>
      </c>
      <c r="AU12140">
        <v>76</v>
      </c>
      <c r="AV12140">
        <v>81</v>
      </c>
      <c r="AW12140">
        <v>67</v>
      </c>
      <c r="AX12140">
        <v>23</v>
      </c>
      <c r="AY12140">
        <v>245</v>
      </c>
      <c r="AZ12140">
        <v>67</v>
      </c>
      <c r="BA12140">
        <v>62</v>
      </c>
      <c r="BB12140">
        <v>31</v>
      </c>
      <c r="BC12140">
        <v>36</v>
      </c>
      <c r="BD12140">
        <v>49</v>
      </c>
      <c r="BE12140">
        <v>55</v>
      </c>
      <c r="BF12140">
        <v>189</v>
      </c>
      <c r="BG12140">
        <v>59</v>
      </c>
      <c r="BH12140">
        <v>64</v>
      </c>
      <c r="BI12140">
        <v>66</v>
      </c>
      <c r="BJ12140">
        <v>43</v>
      </c>
      <c r="BK12140">
        <v>6</v>
      </c>
      <c r="BL12140">
        <v>7</v>
      </c>
      <c r="BM12140">
        <v>6</v>
      </c>
      <c r="BN12140">
        <v>13</v>
      </c>
      <c r="BO12140">
        <v>11</v>
      </c>
      <c r="BP12140">
        <v>1513</v>
      </c>
      <c r="BQ12140">
        <v>330</v>
      </c>
      <c r="BR12140">
        <v>3</v>
      </c>
      <c r="BS12140">
        <v>2</v>
      </c>
      <c r="BT12140" t="s">
        <v>86</v>
      </c>
      <c r="BU12140" t="s">
        <v>86</v>
      </c>
      <c r="BV12140">
        <v>1</v>
      </c>
      <c r="BW12140">
        <v>70</v>
      </c>
      <c r="BX12140">
        <v>30</v>
      </c>
      <c r="BY12140">
        <v>44</v>
      </c>
      <c r="BZ12140">
        <v>53</v>
      </c>
      <c r="CA12140">
        <v>62</v>
      </c>
      <c r="CB12140">
        <v>71</v>
      </c>
      <c r="CC12140">
        <v>10</v>
      </c>
    </row>
    <row r="12141" spans="1:81" x14ac:dyDescent="0.25">
      <c r="A12141">
        <v>207902</v>
      </c>
      <c r="B12141" t="s">
        <v>48885</v>
      </c>
      <c r="C12141" t="s">
        <v>48886</v>
      </c>
      <c r="D12141" t="s">
        <v>48887</v>
      </c>
      <c r="E12141" t="s">
        <v>48888</v>
      </c>
      <c r="F12141" t="s">
        <v>122</v>
      </c>
      <c r="G12141">
        <v>30</v>
      </c>
      <c r="H12141">
        <v>63</v>
      </c>
      <c r="I12141">
        <v>63</v>
      </c>
      <c r="J12141" t="s">
        <v>27158</v>
      </c>
      <c r="K12141">
        <v>2020</v>
      </c>
      <c r="L12141">
        <v>2022</v>
      </c>
      <c r="M12141" s="3">
        <f>COUNTA(Table_fifa21_raw_data_v2[[#This Row],[Positions 1]:[Positions 3]])</f>
        <v>1</v>
      </c>
      <c r="N12141" t="s">
        <v>95</v>
      </c>
      <c r="Q12141">
        <v>184</v>
      </c>
      <c r="R12141">
        <v>77</v>
      </c>
      <c r="S12141" t="s">
        <v>94</v>
      </c>
      <c r="T12141">
        <v>63</v>
      </c>
      <c r="U12141" t="s">
        <v>95</v>
      </c>
      <c r="V12141" s="1">
        <v>44054</v>
      </c>
      <c r="W12141" t="s">
        <v>85</v>
      </c>
      <c r="Y12141">
        <v>2120</v>
      </c>
      <c r="AA12141">
        <v>295</v>
      </c>
      <c r="AB12141">
        <v>57</v>
      </c>
      <c r="AC12141">
        <v>60</v>
      </c>
      <c r="AD12141">
        <v>62</v>
      </c>
      <c r="AE12141">
        <v>64</v>
      </c>
      <c r="AF12141">
        <v>52</v>
      </c>
      <c r="AG12141">
        <v>269</v>
      </c>
      <c r="AH12141">
        <v>59</v>
      </c>
      <c r="AI12141">
        <v>43</v>
      </c>
      <c r="AJ12141">
        <v>42</v>
      </c>
      <c r="AK12141">
        <v>62</v>
      </c>
      <c r="AL12141">
        <v>63</v>
      </c>
      <c r="AM12141">
        <v>312</v>
      </c>
      <c r="AN12141">
        <v>65</v>
      </c>
      <c r="AO12141">
        <v>64</v>
      </c>
      <c r="AP12141">
        <v>54</v>
      </c>
      <c r="AQ12141">
        <v>64</v>
      </c>
      <c r="AR12141">
        <v>65</v>
      </c>
      <c r="AS12141">
        <v>315</v>
      </c>
      <c r="AT12141">
        <v>64</v>
      </c>
      <c r="AU12141">
        <v>66</v>
      </c>
      <c r="AV12141">
        <v>53</v>
      </c>
      <c r="AW12141">
        <v>74</v>
      </c>
      <c r="AX12141">
        <v>58</v>
      </c>
      <c r="AY12141">
        <v>281</v>
      </c>
      <c r="AZ12141">
        <v>32</v>
      </c>
      <c r="BA12141">
        <v>61</v>
      </c>
      <c r="BB12141">
        <v>64</v>
      </c>
      <c r="BC12141">
        <v>57</v>
      </c>
      <c r="BD12141">
        <v>67</v>
      </c>
      <c r="BE12141">
        <v>58</v>
      </c>
      <c r="BF12141">
        <v>118</v>
      </c>
      <c r="BG12141">
        <v>47</v>
      </c>
      <c r="BH12141">
        <v>33</v>
      </c>
      <c r="BI12141">
        <v>38</v>
      </c>
      <c r="BJ12141">
        <v>55</v>
      </c>
      <c r="BK12141">
        <v>14</v>
      </c>
      <c r="BL12141">
        <v>10</v>
      </c>
      <c r="BM12141">
        <v>12</v>
      </c>
      <c r="BN12141">
        <v>10</v>
      </c>
      <c r="BO12141">
        <v>9</v>
      </c>
      <c r="BP12141">
        <v>1645</v>
      </c>
      <c r="BQ12141">
        <v>350</v>
      </c>
      <c r="BR12141">
        <v>3</v>
      </c>
      <c r="BS12141">
        <v>3</v>
      </c>
      <c r="BT12141" t="s">
        <v>86</v>
      </c>
      <c r="BU12141" t="s">
        <v>96</v>
      </c>
      <c r="BV12141">
        <v>1</v>
      </c>
      <c r="BW12141">
        <v>64</v>
      </c>
      <c r="BX12141">
        <v>61</v>
      </c>
      <c r="BY12141">
        <v>59</v>
      </c>
      <c r="BZ12141">
        <v>60</v>
      </c>
      <c r="CA12141">
        <v>46</v>
      </c>
      <c r="CB12141">
        <v>60</v>
      </c>
      <c r="CC12141">
        <v>1</v>
      </c>
    </row>
    <row r="12142" spans="1:81" x14ac:dyDescent="0.25">
      <c r="A12142">
        <v>207646</v>
      </c>
      <c r="B12142" t="s">
        <v>48889</v>
      </c>
      <c r="C12142" t="s">
        <v>48890</v>
      </c>
      <c r="D12142" t="s">
        <v>48891</v>
      </c>
      <c r="E12142" t="s">
        <v>48892</v>
      </c>
      <c r="F12142" t="s">
        <v>1578</v>
      </c>
      <c r="G12142">
        <v>25</v>
      </c>
      <c r="H12142">
        <v>63</v>
      </c>
      <c r="I12142">
        <v>65</v>
      </c>
      <c r="J12142" t="s">
        <v>34691</v>
      </c>
      <c r="K12142">
        <v>2016</v>
      </c>
      <c r="L12142">
        <v>2021</v>
      </c>
      <c r="M12142" s="3">
        <f>COUNTA(Table_fifa21_raw_data_v2[[#This Row],[Positions 1]:[Positions 3]])</f>
        <v>2</v>
      </c>
      <c r="N12142" t="s">
        <v>149</v>
      </c>
      <c r="O12142" t="s">
        <v>75640</v>
      </c>
      <c r="Q12142">
        <v>178</v>
      </c>
      <c r="R12142">
        <v>80</v>
      </c>
      <c r="S12142" t="s">
        <v>94</v>
      </c>
      <c r="T12142">
        <v>65</v>
      </c>
      <c r="U12142" t="s">
        <v>149</v>
      </c>
      <c r="V12142" s="1">
        <v>42579</v>
      </c>
      <c r="W12142" t="s">
        <v>85</v>
      </c>
      <c r="Y12142">
        <v>3180</v>
      </c>
      <c r="AA12142">
        <v>246</v>
      </c>
      <c r="AB12142">
        <v>58</v>
      </c>
      <c r="AC12142">
        <v>38</v>
      </c>
      <c r="AD12142">
        <v>59</v>
      </c>
      <c r="AE12142">
        <v>56</v>
      </c>
      <c r="AF12142">
        <v>35</v>
      </c>
      <c r="AG12142">
        <v>246</v>
      </c>
      <c r="AH12142">
        <v>54</v>
      </c>
      <c r="AI12142">
        <v>45</v>
      </c>
      <c r="AJ12142">
        <v>30</v>
      </c>
      <c r="AK12142">
        <v>55</v>
      </c>
      <c r="AL12142">
        <v>62</v>
      </c>
      <c r="AM12142">
        <v>334</v>
      </c>
      <c r="AN12142">
        <v>67</v>
      </c>
      <c r="AO12142">
        <v>70</v>
      </c>
      <c r="AP12142">
        <v>69</v>
      </c>
      <c r="AQ12142">
        <v>60</v>
      </c>
      <c r="AR12142">
        <v>68</v>
      </c>
      <c r="AS12142">
        <v>322</v>
      </c>
      <c r="AT12142">
        <v>50</v>
      </c>
      <c r="AU12142">
        <v>84</v>
      </c>
      <c r="AV12142">
        <v>80</v>
      </c>
      <c r="AW12142">
        <v>74</v>
      </c>
      <c r="AX12142">
        <v>34</v>
      </c>
      <c r="AY12142">
        <v>279</v>
      </c>
      <c r="AZ12142">
        <v>63</v>
      </c>
      <c r="BA12142">
        <v>59</v>
      </c>
      <c r="BB12142">
        <v>51</v>
      </c>
      <c r="BC12142">
        <v>53</v>
      </c>
      <c r="BD12142">
        <v>53</v>
      </c>
      <c r="BE12142">
        <v>54</v>
      </c>
      <c r="BF12142">
        <v>183</v>
      </c>
      <c r="BG12142">
        <v>61</v>
      </c>
      <c r="BH12142">
        <v>62</v>
      </c>
      <c r="BI12142">
        <v>60</v>
      </c>
      <c r="BJ12142">
        <v>56</v>
      </c>
      <c r="BK12142">
        <v>8</v>
      </c>
      <c r="BL12142">
        <v>14</v>
      </c>
      <c r="BM12142">
        <v>15</v>
      </c>
      <c r="BN12142">
        <v>7</v>
      </c>
      <c r="BO12142">
        <v>12</v>
      </c>
      <c r="BP12142">
        <v>1666</v>
      </c>
      <c r="BQ12142">
        <v>358</v>
      </c>
      <c r="BR12142">
        <v>3</v>
      </c>
      <c r="BS12142">
        <v>2</v>
      </c>
      <c r="BT12142" t="s">
        <v>96</v>
      </c>
      <c r="BU12142" t="s">
        <v>86</v>
      </c>
      <c r="BV12142">
        <v>1</v>
      </c>
      <c r="BW12142">
        <v>69</v>
      </c>
      <c r="BX12142">
        <v>41</v>
      </c>
      <c r="BY12142">
        <v>54</v>
      </c>
      <c r="BZ12142">
        <v>59</v>
      </c>
      <c r="CA12142">
        <v>61</v>
      </c>
      <c r="CB12142">
        <v>74</v>
      </c>
      <c r="CC12142">
        <v>3</v>
      </c>
    </row>
    <row r="12143" spans="1:81" x14ac:dyDescent="0.25">
      <c r="A12143">
        <v>200734</v>
      </c>
      <c r="B12143" t="s">
        <v>48893</v>
      </c>
      <c r="C12143" t="s">
        <v>48894</v>
      </c>
      <c r="D12143" t="s">
        <v>48895</v>
      </c>
      <c r="E12143" t="s">
        <v>48896</v>
      </c>
      <c r="F12143" t="s">
        <v>178</v>
      </c>
      <c r="G12143">
        <v>31</v>
      </c>
      <c r="H12143">
        <v>63</v>
      </c>
      <c r="I12143">
        <v>63</v>
      </c>
      <c r="J12143" t="s">
        <v>12707</v>
      </c>
      <c r="L12143">
        <v>2021</v>
      </c>
      <c r="M12143" s="3">
        <f>COUNTA(Table_fifa21_raw_data_v2[[#This Row],[Positions 1]:[Positions 3]])</f>
        <v>1</v>
      </c>
      <c r="N12143" t="s">
        <v>103</v>
      </c>
      <c r="Q12143">
        <v>195</v>
      </c>
      <c r="R12143">
        <v>84</v>
      </c>
      <c r="S12143" t="s">
        <v>94</v>
      </c>
      <c r="T12143">
        <v>63</v>
      </c>
      <c r="U12143" t="s">
        <v>103</v>
      </c>
      <c r="V12143" s="1">
        <v>43650</v>
      </c>
      <c r="W12143" t="s">
        <v>1013</v>
      </c>
      <c r="Y12143">
        <v>3180</v>
      </c>
      <c r="Z12143">
        <v>0</v>
      </c>
      <c r="AA12143">
        <v>62</v>
      </c>
      <c r="AB12143">
        <v>13</v>
      </c>
      <c r="AC12143">
        <v>5</v>
      </c>
      <c r="AD12143">
        <v>13</v>
      </c>
      <c r="AE12143">
        <v>25</v>
      </c>
      <c r="AF12143">
        <v>6</v>
      </c>
      <c r="AG12143">
        <v>100</v>
      </c>
      <c r="AH12143">
        <v>10</v>
      </c>
      <c r="AI12143">
        <v>19</v>
      </c>
      <c r="AJ12143">
        <v>12</v>
      </c>
      <c r="AK12143">
        <v>32</v>
      </c>
      <c r="AL12143">
        <v>27</v>
      </c>
      <c r="AM12143">
        <v>265</v>
      </c>
      <c r="AN12143">
        <v>57</v>
      </c>
      <c r="AO12143">
        <v>53</v>
      </c>
      <c r="AP12143">
        <v>55</v>
      </c>
      <c r="AQ12143">
        <v>53</v>
      </c>
      <c r="AR12143">
        <v>47</v>
      </c>
      <c r="AS12143">
        <v>210</v>
      </c>
      <c r="AT12143">
        <v>49</v>
      </c>
      <c r="AU12143">
        <v>54</v>
      </c>
      <c r="AV12143">
        <v>24</v>
      </c>
      <c r="AW12143">
        <v>64</v>
      </c>
      <c r="AX12143">
        <v>19</v>
      </c>
      <c r="AY12143">
        <v>128</v>
      </c>
      <c r="AZ12143">
        <v>23</v>
      </c>
      <c r="BA12143">
        <v>23</v>
      </c>
      <c r="BB12143">
        <v>13</v>
      </c>
      <c r="BC12143">
        <v>38</v>
      </c>
      <c r="BD12143">
        <v>31</v>
      </c>
      <c r="BE12143">
        <v>20</v>
      </c>
      <c r="BF12143">
        <v>43</v>
      </c>
      <c r="BG12143">
        <v>16</v>
      </c>
      <c r="BH12143">
        <v>12</v>
      </c>
      <c r="BI12143">
        <v>15</v>
      </c>
      <c r="BJ12143">
        <v>318</v>
      </c>
      <c r="BK12143">
        <v>63</v>
      </c>
      <c r="BL12143">
        <v>64</v>
      </c>
      <c r="BM12143">
        <v>65</v>
      </c>
      <c r="BN12143">
        <v>62</v>
      </c>
      <c r="BO12143">
        <v>64</v>
      </c>
      <c r="BP12143">
        <v>1126</v>
      </c>
      <c r="BQ12143">
        <v>373</v>
      </c>
      <c r="BR12143">
        <v>2</v>
      </c>
      <c r="BS12143">
        <v>1</v>
      </c>
      <c r="BT12143" t="s">
        <v>86</v>
      </c>
      <c r="BU12143" t="s">
        <v>86</v>
      </c>
      <c r="BV12143">
        <v>1</v>
      </c>
      <c r="BW12143">
        <v>63</v>
      </c>
      <c r="BX12143">
        <v>64</v>
      </c>
      <c r="BY12143">
        <v>65</v>
      </c>
      <c r="BZ12143">
        <v>64</v>
      </c>
      <c r="CA12143">
        <v>55</v>
      </c>
      <c r="CB12143">
        <v>62</v>
      </c>
      <c r="CC12143">
        <v>7</v>
      </c>
    </row>
    <row r="12144" spans="1:81" x14ac:dyDescent="0.25">
      <c r="A12144">
        <v>255773</v>
      </c>
      <c r="B12144" t="s">
        <v>48897</v>
      </c>
      <c r="C12144" t="s">
        <v>48898</v>
      </c>
      <c r="D12144" t="s">
        <v>48899</v>
      </c>
      <c r="E12144" t="s">
        <v>48900</v>
      </c>
      <c r="F12144" t="s">
        <v>313</v>
      </c>
      <c r="G12144">
        <v>24</v>
      </c>
      <c r="H12144">
        <v>63</v>
      </c>
      <c r="I12144">
        <v>68</v>
      </c>
      <c r="J12144" t="s">
        <v>3357</v>
      </c>
      <c r="K12144">
        <v>2020</v>
      </c>
      <c r="L12144">
        <v>2023</v>
      </c>
      <c r="M12144" s="3">
        <f>COUNTA(Table_fifa21_raw_data_v2[[#This Row],[Positions 1]:[Positions 3]])</f>
        <v>2</v>
      </c>
      <c r="N12144" t="s">
        <v>95</v>
      </c>
      <c r="O12144" t="s">
        <v>75635</v>
      </c>
      <c r="Q12144">
        <v>177</v>
      </c>
      <c r="R12144">
        <v>66</v>
      </c>
      <c r="S12144" t="s">
        <v>94</v>
      </c>
      <c r="T12144">
        <v>65</v>
      </c>
      <c r="U12144" t="s">
        <v>95</v>
      </c>
      <c r="V12144" s="1">
        <v>43831</v>
      </c>
      <c r="W12144" t="s">
        <v>85</v>
      </c>
      <c r="Y12144">
        <v>5300</v>
      </c>
      <c r="AA12144">
        <v>288</v>
      </c>
      <c r="AB12144">
        <v>37</v>
      </c>
      <c r="AC12144">
        <v>72</v>
      </c>
      <c r="AD12144">
        <v>74</v>
      </c>
      <c r="AE12144">
        <v>50</v>
      </c>
      <c r="AF12144">
        <v>55</v>
      </c>
      <c r="AG12144">
        <v>236</v>
      </c>
      <c r="AH12144">
        <v>61</v>
      </c>
      <c r="AI12144">
        <v>42</v>
      </c>
      <c r="AJ12144">
        <v>34</v>
      </c>
      <c r="AK12144">
        <v>38</v>
      </c>
      <c r="AL12144">
        <v>61</v>
      </c>
      <c r="AM12144">
        <v>294</v>
      </c>
      <c r="AN12144">
        <v>57</v>
      </c>
      <c r="AO12144">
        <v>53</v>
      </c>
      <c r="AP12144">
        <v>55</v>
      </c>
      <c r="AQ12144">
        <v>60</v>
      </c>
      <c r="AR12144">
        <v>69</v>
      </c>
      <c r="AS12144">
        <v>302</v>
      </c>
      <c r="AT12144">
        <v>62</v>
      </c>
      <c r="AU12144">
        <v>66</v>
      </c>
      <c r="AV12144">
        <v>58</v>
      </c>
      <c r="AW12144">
        <v>50</v>
      </c>
      <c r="AX12144">
        <v>66</v>
      </c>
      <c r="AY12144">
        <v>239</v>
      </c>
      <c r="AZ12144">
        <v>32</v>
      </c>
      <c r="BA12144">
        <v>21</v>
      </c>
      <c r="BB12144">
        <v>64</v>
      </c>
      <c r="BC12144">
        <v>55</v>
      </c>
      <c r="BD12144">
        <v>67</v>
      </c>
      <c r="BE12144">
        <v>52</v>
      </c>
      <c r="BF12144">
        <v>56</v>
      </c>
      <c r="BG12144">
        <v>21</v>
      </c>
      <c r="BH12144">
        <v>17</v>
      </c>
      <c r="BI12144">
        <v>18</v>
      </c>
      <c r="BJ12144">
        <v>52</v>
      </c>
      <c r="BK12144">
        <v>5</v>
      </c>
      <c r="BL12144">
        <v>13</v>
      </c>
      <c r="BM12144">
        <v>13</v>
      </c>
      <c r="BN12144">
        <v>12</v>
      </c>
      <c r="BO12144">
        <v>9</v>
      </c>
      <c r="BP12144">
        <v>1467</v>
      </c>
      <c r="BQ12144">
        <v>302</v>
      </c>
      <c r="BR12144">
        <v>2</v>
      </c>
      <c r="BS12144">
        <v>2</v>
      </c>
      <c r="BT12144" t="s">
        <v>96</v>
      </c>
      <c r="BU12144" t="s">
        <v>87</v>
      </c>
      <c r="BV12144">
        <v>1</v>
      </c>
      <c r="BW12144">
        <v>55</v>
      </c>
      <c r="BX12144">
        <v>67</v>
      </c>
      <c r="BY12144">
        <v>45</v>
      </c>
      <c r="BZ12144">
        <v>61</v>
      </c>
      <c r="CA12144">
        <v>25</v>
      </c>
      <c r="CB12144">
        <v>49</v>
      </c>
      <c r="CC12144">
        <v>14</v>
      </c>
    </row>
    <row r="12145" spans="1:81" x14ac:dyDescent="0.25">
      <c r="A12145">
        <v>257083</v>
      </c>
      <c r="B12145" t="s">
        <v>48901</v>
      </c>
      <c r="C12145" t="s">
        <v>48902</v>
      </c>
      <c r="D12145" t="s">
        <v>48903</v>
      </c>
      <c r="E12145" t="s">
        <v>48904</v>
      </c>
      <c r="F12145" t="s">
        <v>138</v>
      </c>
      <c r="G12145">
        <v>17</v>
      </c>
      <c r="H12145">
        <v>63</v>
      </c>
      <c r="I12145">
        <v>80</v>
      </c>
      <c r="J12145" t="s">
        <v>1977</v>
      </c>
      <c r="K12145">
        <v>2020</v>
      </c>
      <c r="L12145">
        <v>2023</v>
      </c>
      <c r="M12145" s="3">
        <f>COUNTA(Table_fifa21_raw_data_v2[[#This Row],[Positions 1]:[Positions 3]])</f>
        <v>3</v>
      </c>
      <c r="N12145" t="s">
        <v>117</v>
      </c>
      <c r="O12145" t="s">
        <v>75639</v>
      </c>
      <c r="P12145" t="s">
        <v>75634</v>
      </c>
      <c r="Q12145">
        <v>178</v>
      </c>
      <c r="R12145">
        <v>75</v>
      </c>
      <c r="S12145" t="s">
        <v>94</v>
      </c>
      <c r="T12145">
        <v>64</v>
      </c>
      <c r="U12145" t="s">
        <v>95</v>
      </c>
      <c r="V12145" s="1">
        <v>44000</v>
      </c>
      <c r="W12145" t="s">
        <v>85</v>
      </c>
      <c r="X12145">
        <v>1272000</v>
      </c>
      <c r="Y12145">
        <v>2120</v>
      </c>
      <c r="Z12145">
        <v>1908000</v>
      </c>
      <c r="AA12145">
        <v>282</v>
      </c>
      <c r="AB12145">
        <v>51</v>
      </c>
      <c r="AC12145">
        <v>61</v>
      </c>
      <c r="AD12145">
        <v>54</v>
      </c>
      <c r="AE12145">
        <v>55</v>
      </c>
      <c r="AF12145">
        <v>61</v>
      </c>
      <c r="AG12145">
        <v>275</v>
      </c>
      <c r="AH12145">
        <v>68</v>
      </c>
      <c r="AI12145">
        <v>56</v>
      </c>
      <c r="AJ12145">
        <v>46</v>
      </c>
      <c r="AK12145">
        <v>41</v>
      </c>
      <c r="AL12145">
        <v>64</v>
      </c>
      <c r="AM12145">
        <v>356</v>
      </c>
      <c r="AN12145">
        <v>78</v>
      </c>
      <c r="AO12145">
        <v>79</v>
      </c>
      <c r="AP12145">
        <v>74</v>
      </c>
      <c r="AQ12145">
        <v>52</v>
      </c>
      <c r="AR12145">
        <v>73</v>
      </c>
      <c r="AS12145">
        <v>290</v>
      </c>
      <c r="AT12145">
        <v>70</v>
      </c>
      <c r="AU12145">
        <v>51</v>
      </c>
      <c r="AV12145">
        <v>52</v>
      </c>
      <c r="AW12145">
        <v>57</v>
      </c>
      <c r="AX12145">
        <v>60</v>
      </c>
      <c r="AY12145">
        <v>236</v>
      </c>
      <c r="AZ12145">
        <v>39</v>
      </c>
      <c r="BA12145">
        <v>21</v>
      </c>
      <c r="BB12145">
        <v>58</v>
      </c>
      <c r="BC12145">
        <v>56</v>
      </c>
      <c r="BD12145">
        <v>62</v>
      </c>
      <c r="BE12145">
        <v>53</v>
      </c>
      <c r="BF12145">
        <v>55</v>
      </c>
      <c r="BG12145">
        <v>17</v>
      </c>
      <c r="BH12145">
        <v>18</v>
      </c>
      <c r="BI12145">
        <v>20</v>
      </c>
      <c r="BJ12145">
        <v>55</v>
      </c>
      <c r="BK12145">
        <v>11</v>
      </c>
      <c r="BL12145">
        <v>11</v>
      </c>
      <c r="BM12145">
        <v>7</v>
      </c>
      <c r="BN12145">
        <v>15</v>
      </c>
      <c r="BO12145">
        <v>11</v>
      </c>
      <c r="BP12145">
        <v>1549</v>
      </c>
      <c r="BQ12145">
        <v>335</v>
      </c>
      <c r="BR12145">
        <v>3</v>
      </c>
      <c r="BS12145">
        <v>3</v>
      </c>
      <c r="BT12145" t="s">
        <v>86</v>
      </c>
      <c r="BU12145" t="s">
        <v>86</v>
      </c>
      <c r="BV12145">
        <v>1</v>
      </c>
      <c r="BW12145">
        <v>79</v>
      </c>
      <c r="BX12145">
        <v>63</v>
      </c>
      <c r="BY12145">
        <v>52</v>
      </c>
      <c r="BZ12145">
        <v>67</v>
      </c>
      <c r="CA12145">
        <v>22</v>
      </c>
      <c r="CB12145">
        <v>52</v>
      </c>
      <c r="CC12145">
        <v>30</v>
      </c>
    </row>
    <row r="12146" spans="1:81" x14ac:dyDescent="0.25">
      <c r="A12146">
        <v>240448</v>
      </c>
      <c r="B12146" t="s">
        <v>48905</v>
      </c>
      <c r="C12146" t="s">
        <v>48906</v>
      </c>
      <c r="D12146" t="s">
        <v>48907</v>
      </c>
      <c r="E12146" t="s">
        <v>48908</v>
      </c>
      <c r="F12146" t="s">
        <v>81</v>
      </c>
      <c r="G12146">
        <v>21</v>
      </c>
      <c r="H12146">
        <v>63</v>
      </c>
      <c r="I12146">
        <v>75</v>
      </c>
      <c r="J12146" t="s">
        <v>8551</v>
      </c>
      <c r="K12146">
        <v>2018</v>
      </c>
      <c r="L12146">
        <v>2021</v>
      </c>
      <c r="M12146" s="3">
        <f>COUNTA(Table_fifa21_raw_data_v2[[#This Row],[Positions 1]:[Positions 3]])</f>
        <v>2</v>
      </c>
      <c r="N12146" t="s">
        <v>252</v>
      </c>
      <c r="O12146" t="s">
        <v>75643</v>
      </c>
      <c r="Q12146">
        <v>172</v>
      </c>
      <c r="R12146">
        <v>68</v>
      </c>
      <c r="S12146" t="s">
        <v>83</v>
      </c>
      <c r="T12146">
        <v>64</v>
      </c>
      <c r="U12146" t="s">
        <v>590</v>
      </c>
      <c r="V12146" s="1">
        <v>43139</v>
      </c>
      <c r="W12146" t="s">
        <v>85</v>
      </c>
      <c r="X12146">
        <v>1166000</v>
      </c>
      <c r="Y12146">
        <v>1060</v>
      </c>
      <c r="AA12146">
        <v>249</v>
      </c>
      <c r="AB12146">
        <v>59</v>
      </c>
      <c r="AC12146">
        <v>55</v>
      </c>
      <c r="AD12146">
        <v>37</v>
      </c>
      <c r="AE12146">
        <v>60</v>
      </c>
      <c r="AF12146">
        <v>38</v>
      </c>
      <c r="AG12146">
        <v>272</v>
      </c>
      <c r="AH12146">
        <v>62</v>
      </c>
      <c r="AI12146">
        <v>57</v>
      </c>
      <c r="AJ12146">
        <v>32</v>
      </c>
      <c r="AK12146">
        <v>59</v>
      </c>
      <c r="AL12146">
        <v>62</v>
      </c>
      <c r="AM12146">
        <v>345</v>
      </c>
      <c r="AN12146">
        <v>67</v>
      </c>
      <c r="AO12146">
        <v>68</v>
      </c>
      <c r="AP12146">
        <v>80</v>
      </c>
      <c r="AQ12146">
        <v>55</v>
      </c>
      <c r="AR12146">
        <v>75</v>
      </c>
      <c r="AS12146">
        <v>251</v>
      </c>
      <c r="AT12146">
        <v>54</v>
      </c>
      <c r="AU12146">
        <v>34</v>
      </c>
      <c r="AV12146">
        <v>62</v>
      </c>
      <c r="AW12146">
        <v>44</v>
      </c>
      <c r="AX12146">
        <v>57</v>
      </c>
      <c r="AY12146">
        <v>276</v>
      </c>
      <c r="AZ12146">
        <v>55</v>
      </c>
      <c r="BA12146">
        <v>65</v>
      </c>
      <c r="BB12146">
        <v>53</v>
      </c>
      <c r="BC12146">
        <v>54</v>
      </c>
      <c r="BD12146">
        <v>49</v>
      </c>
      <c r="BE12146">
        <v>49</v>
      </c>
      <c r="BF12146">
        <v>190</v>
      </c>
      <c r="BG12146">
        <v>64</v>
      </c>
      <c r="BH12146">
        <v>67</v>
      </c>
      <c r="BI12146">
        <v>59</v>
      </c>
      <c r="BJ12146">
        <v>49</v>
      </c>
      <c r="BK12146">
        <v>8</v>
      </c>
      <c r="BL12146">
        <v>5</v>
      </c>
      <c r="BM12146">
        <v>11</v>
      </c>
      <c r="BN12146">
        <v>14</v>
      </c>
      <c r="BO12146">
        <v>11</v>
      </c>
      <c r="BP12146">
        <v>1632</v>
      </c>
      <c r="BQ12146">
        <v>355</v>
      </c>
      <c r="BR12146">
        <v>3</v>
      </c>
      <c r="BS12146">
        <v>2</v>
      </c>
      <c r="BT12146" t="s">
        <v>96</v>
      </c>
      <c r="BU12146" t="s">
        <v>86</v>
      </c>
      <c r="BV12146">
        <v>1</v>
      </c>
      <c r="BW12146">
        <v>68</v>
      </c>
      <c r="BX12146">
        <v>54</v>
      </c>
      <c r="BY12146">
        <v>57</v>
      </c>
      <c r="BZ12146">
        <v>64</v>
      </c>
      <c r="CA12146">
        <v>62</v>
      </c>
      <c r="CB12146">
        <v>50</v>
      </c>
      <c r="CC12146">
        <v>1</v>
      </c>
    </row>
    <row r="12147" spans="1:81" x14ac:dyDescent="0.25">
      <c r="A12147">
        <v>245248</v>
      </c>
      <c r="B12147" t="s">
        <v>48909</v>
      </c>
      <c r="C12147" t="s">
        <v>48910</v>
      </c>
      <c r="D12147" t="s">
        <v>48911</v>
      </c>
      <c r="E12147" t="s">
        <v>48912</v>
      </c>
      <c r="F12147" t="s">
        <v>1032</v>
      </c>
      <c r="G12147">
        <v>29</v>
      </c>
      <c r="H12147">
        <v>63</v>
      </c>
      <c r="I12147">
        <v>63</v>
      </c>
      <c r="J12147" t="s">
        <v>14388</v>
      </c>
      <c r="K12147">
        <v>2018</v>
      </c>
      <c r="L12147">
        <v>2021</v>
      </c>
      <c r="M12147" s="3">
        <f>COUNTA(Table_fifa21_raw_data_v2[[#This Row],[Positions 1]:[Positions 3]])</f>
        <v>3</v>
      </c>
      <c r="N12147" t="s">
        <v>110</v>
      </c>
      <c r="O12147" t="s">
        <v>75634</v>
      </c>
      <c r="P12147" t="s">
        <v>75642</v>
      </c>
      <c r="Q12147">
        <v>178</v>
      </c>
      <c r="R12147">
        <v>74</v>
      </c>
      <c r="S12147" t="s">
        <v>83</v>
      </c>
      <c r="T12147">
        <v>63</v>
      </c>
      <c r="U12147" t="s">
        <v>110</v>
      </c>
      <c r="V12147" s="1">
        <v>43320</v>
      </c>
      <c r="W12147" t="s">
        <v>85</v>
      </c>
      <c r="Y12147">
        <v>1060</v>
      </c>
      <c r="AA12147">
        <v>305</v>
      </c>
      <c r="AB12147">
        <v>62</v>
      </c>
      <c r="AC12147">
        <v>61</v>
      </c>
      <c r="AD12147">
        <v>52</v>
      </c>
      <c r="AE12147">
        <v>64</v>
      </c>
      <c r="AF12147">
        <v>66</v>
      </c>
      <c r="AG12147">
        <v>318</v>
      </c>
      <c r="AH12147">
        <v>69</v>
      </c>
      <c r="AI12147">
        <v>64</v>
      </c>
      <c r="AJ12147">
        <v>58</v>
      </c>
      <c r="AK12147">
        <v>59</v>
      </c>
      <c r="AL12147">
        <v>68</v>
      </c>
      <c r="AM12147">
        <v>306</v>
      </c>
      <c r="AN12147">
        <v>61</v>
      </c>
      <c r="AO12147">
        <v>60</v>
      </c>
      <c r="AP12147">
        <v>65</v>
      </c>
      <c r="AQ12147">
        <v>54</v>
      </c>
      <c r="AR12147">
        <v>66</v>
      </c>
      <c r="AS12147">
        <v>318</v>
      </c>
      <c r="AT12147">
        <v>63</v>
      </c>
      <c r="AU12147">
        <v>57</v>
      </c>
      <c r="AV12147">
        <v>68</v>
      </c>
      <c r="AW12147">
        <v>66</v>
      </c>
      <c r="AX12147">
        <v>64</v>
      </c>
      <c r="AY12147">
        <v>237</v>
      </c>
      <c r="AZ12147">
        <v>35</v>
      </c>
      <c r="BA12147">
        <v>30</v>
      </c>
      <c r="BB12147">
        <v>56</v>
      </c>
      <c r="BC12147">
        <v>59</v>
      </c>
      <c r="BD12147">
        <v>57</v>
      </c>
      <c r="BE12147">
        <v>58</v>
      </c>
      <c r="BF12147">
        <v>96</v>
      </c>
      <c r="BG12147">
        <v>36</v>
      </c>
      <c r="BH12147">
        <v>34</v>
      </c>
      <c r="BI12147">
        <v>26</v>
      </c>
      <c r="BJ12147">
        <v>58</v>
      </c>
      <c r="BK12147">
        <v>14</v>
      </c>
      <c r="BL12147">
        <v>12</v>
      </c>
      <c r="BM12147">
        <v>13</v>
      </c>
      <c r="BN12147">
        <v>6</v>
      </c>
      <c r="BO12147">
        <v>13</v>
      </c>
      <c r="BP12147">
        <v>1638</v>
      </c>
      <c r="BQ12147">
        <v>346</v>
      </c>
      <c r="BR12147">
        <v>3</v>
      </c>
      <c r="BS12147">
        <v>3</v>
      </c>
      <c r="BT12147" t="s">
        <v>86</v>
      </c>
      <c r="BU12147" t="s">
        <v>86</v>
      </c>
      <c r="BV12147">
        <v>1</v>
      </c>
      <c r="BW12147">
        <v>60</v>
      </c>
      <c r="BX12147">
        <v>62</v>
      </c>
      <c r="BY12147">
        <v>62</v>
      </c>
      <c r="BZ12147">
        <v>67</v>
      </c>
      <c r="CA12147">
        <v>35</v>
      </c>
      <c r="CB12147">
        <v>60</v>
      </c>
      <c r="CC12147">
        <v>11</v>
      </c>
    </row>
    <row r="12148" spans="1:81" x14ac:dyDescent="0.25">
      <c r="A12148">
        <v>231993</v>
      </c>
      <c r="B12148" t="s">
        <v>48913</v>
      </c>
      <c r="C12148" t="s">
        <v>48914</v>
      </c>
      <c r="D12148" t="s">
        <v>48915</v>
      </c>
      <c r="E12148" t="s">
        <v>48916</v>
      </c>
      <c r="F12148" t="s">
        <v>2090</v>
      </c>
      <c r="G12148">
        <v>32</v>
      </c>
      <c r="H12148">
        <v>63</v>
      </c>
      <c r="I12148">
        <v>63</v>
      </c>
      <c r="J12148" t="s">
        <v>2091</v>
      </c>
      <c r="K12148">
        <v>2020</v>
      </c>
      <c r="L12148">
        <v>2022</v>
      </c>
      <c r="M12148" s="3">
        <f>COUNTA(Table_fifa21_raw_data_v2[[#This Row],[Positions 1]:[Positions 3]])</f>
        <v>1</v>
      </c>
      <c r="N12148" t="s">
        <v>103</v>
      </c>
      <c r="Q12148">
        <v>183</v>
      </c>
      <c r="R12148">
        <v>70</v>
      </c>
      <c r="S12148" t="s">
        <v>94</v>
      </c>
      <c r="T12148">
        <v>63</v>
      </c>
      <c r="U12148" t="s">
        <v>103</v>
      </c>
      <c r="V12148" s="1">
        <v>44035</v>
      </c>
      <c r="W12148" t="s">
        <v>85</v>
      </c>
      <c r="Y12148">
        <v>2120</v>
      </c>
      <c r="AA12148">
        <v>71</v>
      </c>
      <c r="AB12148">
        <v>14</v>
      </c>
      <c r="AC12148">
        <v>7</v>
      </c>
      <c r="AD12148">
        <v>14</v>
      </c>
      <c r="AE12148">
        <v>28</v>
      </c>
      <c r="AF12148">
        <v>8</v>
      </c>
      <c r="AG12148">
        <v>64</v>
      </c>
      <c r="AH12148">
        <v>7</v>
      </c>
      <c r="AI12148">
        <v>12</v>
      </c>
      <c r="AJ12148">
        <v>11</v>
      </c>
      <c r="AK12148">
        <v>22</v>
      </c>
      <c r="AL12148">
        <v>12</v>
      </c>
      <c r="AM12148">
        <v>179</v>
      </c>
      <c r="AN12148">
        <v>15</v>
      </c>
      <c r="AO12148">
        <v>27</v>
      </c>
      <c r="AP12148">
        <v>30</v>
      </c>
      <c r="AQ12148">
        <v>61</v>
      </c>
      <c r="AR12148">
        <v>46</v>
      </c>
      <c r="AS12148">
        <v>191</v>
      </c>
      <c r="AT12148">
        <v>46</v>
      </c>
      <c r="AU12148">
        <v>62</v>
      </c>
      <c r="AV12148">
        <v>25</v>
      </c>
      <c r="AW12148">
        <v>53</v>
      </c>
      <c r="AX12148">
        <v>5</v>
      </c>
      <c r="AY12148">
        <v>84</v>
      </c>
      <c r="AZ12148">
        <v>22</v>
      </c>
      <c r="BA12148">
        <v>10</v>
      </c>
      <c r="BB12148">
        <v>8</v>
      </c>
      <c r="BC12148">
        <v>25</v>
      </c>
      <c r="BD12148">
        <v>19</v>
      </c>
      <c r="BE12148">
        <v>56</v>
      </c>
      <c r="BF12148">
        <v>50</v>
      </c>
      <c r="BG12148">
        <v>23</v>
      </c>
      <c r="BH12148">
        <v>14</v>
      </c>
      <c r="BI12148">
        <v>13</v>
      </c>
      <c r="BJ12148">
        <v>311</v>
      </c>
      <c r="BK12148">
        <v>63</v>
      </c>
      <c r="BL12148">
        <v>60</v>
      </c>
      <c r="BM12148">
        <v>61</v>
      </c>
      <c r="BN12148">
        <v>63</v>
      </c>
      <c r="BO12148">
        <v>64</v>
      </c>
      <c r="BP12148">
        <v>950</v>
      </c>
      <c r="BQ12148">
        <v>333</v>
      </c>
      <c r="BR12148">
        <v>1</v>
      </c>
      <c r="BS12148">
        <v>1</v>
      </c>
      <c r="BT12148" t="s">
        <v>86</v>
      </c>
      <c r="BU12148" t="s">
        <v>86</v>
      </c>
      <c r="BV12148">
        <v>1</v>
      </c>
      <c r="BW12148">
        <v>63</v>
      </c>
      <c r="BX12148">
        <v>60</v>
      </c>
      <c r="BY12148">
        <v>61</v>
      </c>
      <c r="BZ12148">
        <v>64</v>
      </c>
      <c r="CA12148">
        <v>22</v>
      </c>
      <c r="CB12148">
        <v>63</v>
      </c>
      <c r="CC12148">
        <v>1</v>
      </c>
    </row>
    <row r="12149" spans="1:81" x14ac:dyDescent="0.25">
      <c r="A12149">
        <v>189492</v>
      </c>
      <c r="B12149" t="s">
        <v>48917</v>
      </c>
      <c r="C12149" t="s">
        <v>48918</v>
      </c>
      <c r="D12149" t="s">
        <v>48919</v>
      </c>
      <c r="E12149" t="s">
        <v>48920</v>
      </c>
      <c r="F12149" t="s">
        <v>187</v>
      </c>
      <c r="G12149">
        <v>29</v>
      </c>
      <c r="H12149">
        <v>63</v>
      </c>
      <c r="I12149">
        <v>63</v>
      </c>
      <c r="J12149" t="s">
        <v>37760</v>
      </c>
      <c r="K12149">
        <v>2019</v>
      </c>
      <c r="L12149">
        <v>2021</v>
      </c>
      <c r="M12149" s="3">
        <f>COUNTA(Table_fifa21_raw_data_v2[[#This Row],[Positions 1]:[Positions 3]])</f>
        <v>1</v>
      </c>
      <c r="N12149" t="s">
        <v>228</v>
      </c>
      <c r="Q12149">
        <v>173</v>
      </c>
      <c r="R12149">
        <v>64</v>
      </c>
      <c r="S12149" t="s">
        <v>94</v>
      </c>
      <c r="T12149">
        <v>64</v>
      </c>
      <c r="U12149" t="s">
        <v>160</v>
      </c>
      <c r="V12149" s="1">
        <v>43647</v>
      </c>
      <c r="W12149" t="s">
        <v>85</v>
      </c>
      <c r="Y12149">
        <v>3180</v>
      </c>
      <c r="AA12149">
        <v>277</v>
      </c>
      <c r="AB12149">
        <v>52</v>
      </c>
      <c r="AC12149">
        <v>55</v>
      </c>
      <c r="AD12149">
        <v>49</v>
      </c>
      <c r="AE12149">
        <v>64</v>
      </c>
      <c r="AF12149">
        <v>57</v>
      </c>
      <c r="AG12149">
        <v>280</v>
      </c>
      <c r="AH12149">
        <v>61</v>
      </c>
      <c r="AI12149">
        <v>49</v>
      </c>
      <c r="AJ12149">
        <v>44</v>
      </c>
      <c r="AK12149">
        <v>62</v>
      </c>
      <c r="AL12149">
        <v>64</v>
      </c>
      <c r="AM12149">
        <v>329</v>
      </c>
      <c r="AN12149">
        <v>65</v>
      </c>
      <c r="AO12149">
        <v>52</v>
      </c>
      <c r="AP12149">
        <v>74</v>
      </c>
      <c r="AQ12149">
        <v>60</v>
      </c>
      <c r="AR12149">
        <v>78</v>
      </c>
      <c r="AS12149">
        <v>314</v>
      </c>
      <c r="AT12149">
        <v>60</v>
      </c>
      <c r="AU12149">
        <v>54</v>
      </c>
      <c r="AV12149">
        <v>74</v>
      </c>
      <c r="AW12149">
        <v>65</v>
      </c>
      <c r="AX12149">
        <v>61</v>
      </c>
      <c r="AY12149">
        <v>295</v>
      </c>
      <c r="AZ12149">
        <v>70</v>
      </c>
      <c r="BA12149">
        <v>63</v>
      </c>
      <c r="BB12149">
        <v>59</v>
      </c>
      <c r="BC12149">
        <v>62</v>
      </c>
      <c r="BD12149">
        <v>41</v>
      </c>
      <c r="BE12149">
        <v>60</v>
      </c>
      <c r="BF12149">
        <v>184</v>
      </c>
      <c r="BG12149">
        <v>60</v>
      </c>
      <c r="BH12149">
        <v>63</v>
      </c>
      <c r="BI12149">
        <v>61</v>
      </c>
      <c r="BJ12149">
        <v>57</v>
      </c>
      <c r="BK12149">
        <v>10</v>
      </c>
      <c r="BL12149">
        <v>11</v>
      </c>
      <c r="BM12149">
        <v>11</v>
      </c>
      <c r="BN12149">
        <v>16</v>
      </c>
      <c r="BO12149">
        <v>9</v>
      </c>
      <c r="BP12149">
        <v>1736</v>
      </c>
      <c r="BQ12149">
        <v>367</v>
      </c>
      <c r="BR12149">
        <v>3</v>
      </c>
      <c r="BS12149">
        <v>2</v>
      </c>
      <c r="BT12149" t="s">
        <v>86</v>
      </c>
      <c r="BU12149" t="s">
        <v>96</v>
      </c>
      <c r="BV12149">
        <v>1</v>
      </c>
      <c r="BW12149">
        <v>58</v>
      </c>
      <c r="BX12149">
        <v>57</v>
      </c>
      <c r="BY12149">
        <v>59</v>
      </c>
      <c r="BZ12149">
        <v>64</v>
      </c>
      <c r="CA12149">
        <v>61</v>
      </c>
      <c r="CB12149">
        <v>68</v>
      </c>
      <c r="CC12149">
        <v>1</v>
      </c>
    </row>
    <row r="12150" spans="1:81" x14ac:dyDescent="0.25">
      <c r="A12150">
        <v>202549</v>
      </c>
      <c r="B12150" t="s">
        <v>48921</v>
      </c>
      <c r="C12150" t="s">
        <v>48922</v>
      </c>
      <c r="D12150" t="s">
        <v>48923</v>
      </c>
      <c r="E12150" t="s">
        <v>48924</v>
      </c>
      <c r="F12150" t="s">
        <v>576</v>
      </c>
      <c r="G12150">
        <v>26</v>
      </c>
      <c r="H12150">
        <v>63</v>
      </c>
      <c r="I12150">
        <v>67</v>
      </c>
      <c r="J12150" t="s">
        <v>19264</v>
      </c>
      <c r="K12150">
        <v>2020</v>
      </c>
      <c r="L12150">
        <v>2022</v>
      </c>
      <c r="M12150" s="3">
        <f>COUNTA(Table_fifa21_raw_data_v2[[#This Row],[Positions 1]:[Positions 3]])</f>
        <v>1</v>
      </c>
      <c r="N12150" t="s">
        <v>149</v>
      </c>
      <c r="Q12150">
        <v>191</v>
      </c>
      <c r="R12150">
        <v>84</v>
      </c>
      <c r="S12150" t="s">
        <v>83</v>
      </c>
      <c r="T12150">
        <v>65</v>
      </c>
      <c r="U12150" t="s">
        <v>149</v>
      </c>
      <c r="V12150" s="1">
        <v>43838</v>
      </c>
      <c r="W12150" t="s">
        <v>85</v>
      </c>
      <c r="Y12150">
        <v>1060</v>
      </c>
      <c r="AA12150">
        <v>227</v>
      </c>
      <c r="AB12150">
        <v>44</v>
      </c>
      <c r="AC12150">
        <v>29</v>
      </c>
      <c r="AD12150">
        <v>55</v>
      </c>
      <c r="AE12150">
        <v>57</v>
      </c>
      <c r="AF12150">
        <v>42</v>
      </c>
      <c r="AG12150">
        <v>208</v>
      </c>
      <c r="AH12150">
        <v>37</v>
      </c>
      <c r="AI12150">
        <v>38</v>
      </c>
      <c r="AJ12150">
        <v>25</v>
      </c>
      <c r="AK12150">
        <v>54</v>
      </c>
      <c r="AL12150">
        <v>54</v>
      </c>
      <c r="AM12150">
        <v>243</v>
      </c>
      <c r="AN12150">
        <v>43</v>
      </c>
      <c r="AO12150">
        <v>44</v>
      </c>
      <c r="AP12150">
        <v>56</v>
      </c>
      <c r="AQ12150">
        <v>61</v>
      </c>
      <c r="AR12150">
        <v>39</v>
      </c>
      <c r="AS12150">
        <v>299</v>
      </c>
      <c r="AT12150">
        <v>44</v>
      </c>
      <c r="AU12150">
        <v>67</v>
      </c>
      <c r="AV12150">
        <v>65</v>
      </c>
      <c r="AW12150">
        <v>80</v>
      </c>
      <c r="AX12150">
        <v>43</v>
      </c>
      <c r="AY12150">
        <v>250</v>
      </c>
      <c r="AZ12150">
        <v>63</v>
      </c>
      <c r="BA12150">
        <v>65</v>
      </c>
      <c r="BB12150">
        <v>36</v>
      </c>
      <c r="BC12150">
        <v>48</v>
      </c>
      <c r="BD12150">
        <v>38</v>
      </c>
      <c r="BE12150">
        <v>58</v>
      </c>
      <c r="BF12150">
        <v>183</v>
      </c>
      <c r="BG12150">
        <v>62</v>
      </c>
      <c r="BH12150">
        <v>63</v>
      </c>
      <c r="BI12150">
        <v>58</v>
      </c>
      <c r="BJ12150">
        <v>50</v>
      </c>
      <c r="BK12150">
        <v>13</v>
      </c>
      <c r="BL12150">
        <v>8</v>
      </c>
      <c r="BM12150">
        <v>10</v>
      </c>
      <c r="BN12150">
        <v>9</v>
      </c>
      <c r="BO12150">
        <v>10</v>
      </c>
      <c r="BP12150">
        <v>1460</v>
      </c>
      <c r="BQ12150">
        <v>309</v>
      </c>
      <c r="BR12150">
        <v>3</v>
      </c>
      <c r="BS12150">
        <v>2</v>
      </c>
      <c r="BT12150" t="s">
        <v>86</v>
      </c>
      <c r="BU12150" t="s">
        <v>96</v>
      </c>
      <c r="BV12150">
        <v>1</v>
      </c>
      <c r="BW12150">
        <v>44</v>
      </c>
      <c r="BX12150">
        <v>36</v>
      </c>
      <c r="BY12150">
        <v>50</v>
      </c>
      <c r="BZ12150">
        <v>45</v>
      </c>
      <c r="CA12150">
        <v>62</v>
      </c>
      <c r="CB12150">
        <v>72</v>
      </c>
      <c r="CC12150">
        <v>1</v>
      </c>
    </row>
    <row r="12151" spans="1:81" x14ac:dyDescent="0.25">
      <c r="A12151">
        <v>239925</v>
      </c>
      <c r="B12151" t="s">
        <v>48925</v>
      </c>
      <c r="C12151" t="s">
        <v>48926</v>
      </c>
      <c r="D12151" t="s">
        <v>48927</v>
      </c>
      <c r="E12151" t="s">
        <v>48928</v>
      </c>
      <c r="F12151" t="s">
        <v>143</v>
      </c>
      <c r="G12151">
        <v>22</v>
      </c>
      <c r="H12151">
        <v>63</v>
      </c>
      <c r="I12151">
        <v>74</v>
      </c>
      <c r="J12151" t="s">
        <v>16917</v>
      </c>
      <c r="K12151">
        <v>2017</v>
      </c>
      <c r="L12151">
        <v>2022</v>
      </c>
      <c r="M12151" s="3">
        <f>COUNTA(Table_fifa21_raw_data_v2[[#This Row],[Positions 1]:[Positions 3]])</f>
        <v>3</v>
      </c>
      <c r="N12151" t="s">
        <v>110</v>
      </c>
      <c r="O12151" t="s">
        <v>75639</v>
      </c>
      <c r="P12151" t="s">
        <v>75637</v>
      </c>
      <c r="Q12151">
        <v>178</v>
      </c>
      <c r="R12151">
        <v>65</v>
      </c>
      <c r="S12151" t="s">
        <v>94</v>
      </c>
      <c r="T12151">
        <v>66</v>
      </c>
      <c r="U12151" t="s">
        <v>415</v>
      </c>
      <c r="V12151" s="1">
        <v>42917</v>
      </c>
      <c r="W12151" t="s">
        <v>85</v>
      </c>
      <c r="X12151">
        <v>1166000</v>
      </c>
      <c r="Y12151">
        <v>3180</v>
      </c>
      <c r="Z12151">
        <v>1166000</v>
      </c>
      <c r="AA12151">
        <v>226</v>
      </c>
      <c r="AB12151">
        <v>59</v>
      </c>
      <c r="AC12151">
        <v>44</v>
      </c>
      <c r="AD12151">
        <v>25</v>
      </c>
      <c r="AE12151">
        <v>67</v>
      </c>
      <c r="AF12151">
        <v>31</v>
      </c>
      <c r="AG12151">
        <v>307</v>
      </c>
      <c r="AH12151">
        <v>70</v>
      </c>
      <c r="AI12151">
        <v>55</v>
      </c>
      <c r="AJ12151">
        <v>55</v>
      </c>
      <c r="AK12151">
        <v>57</v>
      </c>
      <c r="AL12151">
        <v>70</v>
      </c>
      <c r="AM12151">
        <v>355</v>
      </c>
      <c r="AN12151">
        <v>74</v>
      </c>
      <c r="AO12151">
        <v>64</v>
      </c>
      <c r="AP12151">
        <v>80</v>
      </c>
      <c r="AQ12151">
        <v>59</v>
      </c>
      <c r="AR12151">
        <v>78</v>
      </c>
      <c r="AS12151">
        <v>248</v>
      </c>
      <c r="AT12151">
        <v>40</v>
      </c>
      <c r="AU12151">
        <v>68</v>
      </c>
      <c r="AV12151">
        <v>67</v>
      </c>
      <c r="AW12151">
        <v>39</v>
      </c>
      <c r="AX12151">
        <v>34</v>
      </c>
      <c r="AY12151">
        <v>249</v>
      </c>
      <c r="AZ12151">
        <v>44</v>
      </c>
      <c r="BA12151">
        <v>50</v>
      </c>
      <c r="BB12151">
        <v>50</v>
      </c>
      <c r="BC12151">
        <v>67</v>
      </c>
      <c r="BD12151">
        <v>38</v>
      </c>
      <c r="BE12151">
        <v>55</v>
      </c>
      <c r="BF12151">
        <v>100</v>
      </c>
      <c r="BG12151">
        <v>35</v>
      </c>
      <c r="BH12151">
        <v>34</v>
      </c>
      <c r="BI12151">
        <v>31</v>
      </c>
      <c r="BJ12151">
        <v>47</v>
      </c>
      <c r="BK12151">
        <v>6</v>
      </c>
      <c r="BL12151">
        <v>11</v>
      </c>
      <c r="BM12151">
        <v>12</v>
      </c>
      <c r="BN12151">
        <v>10</v>
      </c>
      <c r="BO12151">
        <v>8</v>
      </c>
      <c r="BP12151">
        <v>1532</v>
      </c>
      <c r="BQ12151">
        <v>328</v>
      </c>
      <c r="BR12151">
        <v>3</v>
      </c>
      <c r="BS12151">
        <v>3</v>
      </c>
      <c r="BT12151" t="s">
        <v>86</v>
      </c>
      <c r="BU12151" t="s">
        <v>86</v>
      </c>
      <c r="BV12151">
        <v>1</v>
      </c>
      <c r="BW12151">
        <v>69</v>
      </c>
      <c r="BX12151">
        <v>41</v>
      </c>
      <c r="BY12151">
        <v>63</v>
      </c>
      <c r="BZ12151">
        <v>71</v>
      </c>
      <c r="CA12151">
        <v>36</v>
      </c>
      <c r="CB12151">
        <v>48</v>
      </c>
      <c r="CC12151">
        <v>6</v>
      </c>
    </row>
    <row r="12152" spans="1:81" x14ac:dyDescent="0.25">
      <c r="A12152">
        <v>240437</v>
      </c>
      <c r="B12152" t="s">
        <v>48929</v>
      </c>
      <c r="C12152" t="s">
        <v>48930</v>
      </c>
      <c r="D12152" t="s">
        <v>48931</v>
      </c>
      <c r="E12152" t="s">
        <v>48932</v>
      </c>
      <c r="F12152" t="s">
        <v>285</v>
      </c>
      <c r="G12152">
        <v>22</v>
      </c>
      <c r="H12152">
        <v>63</v>
      </c>
      <c r="I12152">
        <v>69</v>
      </c>
      <c r="J12152" t="s">
        <v>8052</v>
      </c>
      <c r="K12152">
        <v>2017</v>
      </c>
      <c r="L12152">
        <v>2021</v>
      </c>
      <c r="M12152" s="3">
        <f>COUNTA(Table_fifa21_raw_data_v2[[#This Row],[Positions 1]:[Positions 3]])</f>
        <v>2</v>
      </c>
      <c r="N12152" t="s">
        <v>252</v>
      </c>
      <c r="O12152" t="s">
        <v>75640</v>
      </c>
      <c r="Q12152">
        <v>183</v>
      </c>
      <c r="R12152">
        <v>75</v>
      </c>
      <c r="S12152" t="s">
        <v>94</v>
      </c>
      <c r="T12152">
        <v>63</v>
      </c>
      <c r="U12152" t="s">
        <v>252</v>
      </c>
      <c r="V12152" s="1">
        <v>42917</v>
      </c>
      <c r="W12152" t="s">
        <v>85</v>
      </c>
      <c r="Y12152">
        <v>6360</v>
      </c>
      <c r="AA12152">
        <v>255</v>
      </c>
      <c r="AB12152">
        <v>59</v>
      </c>
      <c r="AC12152">
        <v>37</v>
      </c>
      <c r="AD12152">
        <v>56</v>
      </c>
      <c r="AE12152">
        <v>59</v>
      </c>
      <c r="AF12152">
        <v>44</v>
      </c>
      <c r="AG12152">
        <v>271</v>
      </c>
      <c r="AH12152">
        <v>58</v>
      </c>
      <c r="AI12152">
        <v>59</v>
      </c>
      <c r="AJ12152">
        <v>48</v>
      </c>
      <c r="AK12152">
        <v>48</v>
      </c>
      <c r="AL12152">
        <v>58</v>
      </c>
      <c r="AM12152">
        <v>338</v>
      </c>
      <c r="AN12152">
        <v>72</v>
      </c>
      <c r="AO12152">
        <v>71</v>
      </c>
      <c r="AP12152">
        <v>67</v>
      </c>
      <c r="AQ12152">
        <v>66</v>
      </c>
      <c r="AR12152">
        <v>62</v>
      </c>
      <c r="AS12152">
        <v>269</v>
      </c>
      <c r="AT12152">
        <v>55</v>
      </c>
      <c r="AU12152">
        <v>61</v>
      </c>
      <c r="AV12152">
        <v>51</v>
      </c>
      <c r="AW12152">
        <v>57</v>
      </c>
      <c r="AX12152">
        <v>45</v>
      </c>
      <c r="AY12152">
        <v>271</v>
      </c>
      <c r="AZ12152">
        <v>52</v>
      </c>
      <c r="BA12152">
        <v>65</v>
      </c>
      <c r="BB12152">
        <v>49</v>
      </c>
      <c r="BC12152">
        <v>57</v>
      </c>
      <c r="BD12152">
        <v>48</v>
      </c>
      <c r="BE12152">
        <v>59</v>
      </c>
      <c r="BF12152">
        <v>181</v>
      </c>
      <c r="BG12152">
        <v>62</v>
      </c>
      <c r="BH12152">
        <v>61</v>
      </c>
      <c r="BI12152">
        <v>58</v>
      </c>
      <c r="BJ12152">
        <v>48</v>
      </c>
      <c r="BK12152">
        <v>11</v>
      </c>
      <c r="BL12152">
        <v>6</v>
      </c>
      <c r="BM12152">
        <v>6</v>
      </c>
      <c r="BN12152">
        <v>11</v>
      </c>
      <c r="BO12152">
        <v>14</v>
      </c>
      <c r="BP12152">
        <v>1633</v>
      </c>
      <c r="BQ12152">
        <v>347</v>
      </c>
      <c r="BR12152">
        <v>3</v>
      </c>
      <c r="BS12152">
        <v>2</v>
      </c>
      <c r="BT12152" t="s">
        <v>86</v>
      </c>
      <c r="BU12152" t="s">
        <v>86</v>
      </c>
      <c r="BV12152">
        <v>1</v>
      </c>
      <c r="BW12152">
        <v>71</v>
      </c>
      <c r="BX12152">
        <v>44</v>
      </c>
      <c r="BY12152">
        <v>56</v>
      </c>
      <c r="BZ12152">
        <v>60</v>
      </c>
      <c r="CA12152">
        <v>61</v>
      </c>
      <c r="CB12152">
        <v>55</v>
      </c>
      <c r="CC12152">
        <v>3</v>
      </c>
    </row>
    <row r="12153" spans="1:81" x14ac:dyDescent="0.25">
      <c r="A12153">
        <v>243253</v>
      </c>
      <c r="B12153" t="s">
        <v>48933</v>
      </c>
      <c r="C12153" t="s">
        <v>48934</v>
      </c>
      <c r="D12153" t="s">
        <v>48935</v>
      </c>
      <c r="E12153" t="s">
        <v>48936</v>
      </c>
      <c r="F12153" t="s">
        <v>879</v>
      </c>
      <c r="G12153">
        <v>21</v>
      </c>
      <c r="H12153">
        <v>63</v>
      </c>
      <c r="I12153">
        <v>74</v>
      </c>
      <c r="J12153" t="s">
        <v>5382</v>
      </c>
      <c r="K12153">
        <v>2019</v>
      </c>
      <c r="L12153">
        <v>2023</v>
      </c>
      <c r="M12153" s="3">
        <f>COUNTA(Table_fifa21_raw_data_v2[[#This Row],[Positions 1]:[Positions 3]])</f>
        <v>2</v>
      </c>
      <c r="N12153" t="s">
        <v>228</v>
      </c>
      <c r="O12153" t="s">
        <v>75638</v>
      </c>
      <c r="Q12153">
        <v>178</v>
      </c>
      <c r="R12153">
        <v>70</v>
      </c>
      <c r="S12153" t="s">
        <v>83</v>
      </c>
      <c r="T12153">
        <v>67</v>
      </c>
      <c r="U12153" t="s">
        <v>110</v>
      </c>
      <c r="V12153" s="1">
        <v>43685</v>
      </c>
      <c r="W12153" t="s">
        <v>85</v>
      </c>
      <c r="X12153">
        <v>1166000</v>
      </c>
      <c r="Y12153">
        <v>3180</v>
      </c>
      <c r="Z12153">
        <v>1590000</v>
      </c>
      <c r="AA12153">
        <v>278</v>
      </c>
      <c r="AB12153">
        <v>56</v>
      </c>
      <c r="AC12153">
        <v>56</v>
      </c>
      <c r="AD12153">
        <v>48</v>
      </c>
      <c r="AE12153">
        <v>68</v>
      </c>
      <c r="AF12153">
        <v>50</v>
      </c>
      <c r="AG12153">
        <v>294</v>
      </c>
      <c r="AH12153">
        <v>67</v>
      </c>
      <c r="AI12153">
        <v>56</v>
      </c>
      <c r="AJ12153">
        <v>42</v>
      </c>
      <c r="AK12153">
        <v>60</v>
      </c>
      <c r="AL12153">
        <v>69</v>
      </c>
      <c r="AM12153">
        <v>356</v>
      </c>
      <c r="AN12153">
        <v>74</v>
      </c>
      <c r="AO12153">
        <v>64</v>
      </c>
      <c r="AP12153">
        <v>75</v>
      </c>
      <c r="AQ12153">
        <v>62</v>
      </c>
      <c r="AR12153">
        <v>81</v>
      </c>
      <c r="AS12153">
        <v>309</v>
      </c>
      <c r="AT12153">
        <v>66</v>
      </c>
      <c r="AU12153">
        <v>59</v>
      </c>
      <c r="AV12153">
        <v>68</v>
      </c>
      <c r="AW12153">
        <v>59</v>
      </c>
      <c r="AX12153">
        <v>57</v>
      </c>
      <c r="AY12153">
        <v>278</v>
      </c>
      <c r="AZ12153">
        <v>58</v>
      </c>
      <c r="BA12153">
        <v>53</v>
      </c>
      <c r="BB12153">
        <v>63</v>
      </c>
      <c r="BC12153">
        <v>61</v>
      </c>
      <c r="BD12153">
        <v>43</v>
      </c>
      <c r="BE12153">
        <v>56</v>
      </c>
      <c r="BF12153">
        <v>147</v>
      </c>
      <c r="BG12153">
        <v>53</v>
      </c>
      <c r="BH12153">
        <v>46</v>
      </c>
      <c r="BI12153">
        <v>48</v>
      </c>
      <c r="BJ12153">
        <v>62</v>
      </c>
      <c r="BK12153">
        <v>15</v>
      </c>
      <c r="BL12153">
        <v>10</v>
      </c>
      <c r="BM12153">
        <v>13</v>
      </c>
      <c r="BN12153">
        <v>14</v>
      </c>
      <c r="BO12153">
        <v>10</v>
      </c>
      <c r="BP12153">
        <v>1724</v>
      </c>
      <c r="BQ12153">
        <v>368</v>
      </c>
      <c r="BR12153">
        <v>3</v>
      </c>
      <c r="BS12153">
        <v>3</v>
      </c>
      <c r="BT12153" t="s">
        <v>86</v>
      </c>
      <c r="BU12153" t="s">
        <v>86</v>
      </c>
      <c r="BV12153">
        <v>1</v>
      </c>
      <c r="BW12153">
        <v>69</v>
      </c>
      <c r="BX12153">
        <v>58</v>
      </c>
      <c r="BY12153">
        <v>61</v>
      </c>
      <c r="BZ12153">
        <v>69</v>
      </c>
      <c r="CA12153">
        <v>50</v>
      </c>
      <c r="CB12153">
        <v>61</v>
      </c>
      <c r="CC12153">
        <v>5</v>
      </c>
    </row>
    <row r="12154" spans="1:81" x14ac:dyDescent="0.25">
      <c r="A12154">
        <v>258869</v>
      </c>
      <c r="B12154" t="s">
        <v>48937</v>
      </c>
      <c r="C12154" t="s">
        <v>48938</v>
      </c>
      <c r="D12154" t="s">
        <v>48939</v>
      </c>
      <c r="E12154" t="s">
        <v>48940</v>
      </c>
      <c r="F12154" t="s">
        <v>1068</v>
      </c>
      <c r="G12154">
        <v>31</v>
      </c>
      <c r="H12154">
        <v>63</v>
      </c>
      <c r="I12154">
        <v>63</v>
      </c>
      <c r="J12154" t="s">
        <v>22591</v>
      </c>
      <c r="K12154">
        <v>2020</v>
      </c>
      <c r="L12154">
        <v>2022</v>
      </c>
      <c r="M12154" s="3">
        <f>COUNTA(Table_fifa21_raw_data_v2[[#This Row],[Positions 1]:[Positions 3]])</f>
        <v>1</v>
      </c>
      <c r="N12154" t="s">
        <v>95</v>
      </c>
      <c r="Q12154">
        <v>191</v>
      </c>
      <c r="R12154">
        <v>86</v>
      </c>
      <c r="S12154" t="s">
        <v>94</v>
      </c>
      <c r="T12154">
        <v>63</v>
      </c>
      <c r="U12154" t="s">
        <v>95</v>
      </c>
      <c r="V12154" s="1">
        <v>44090</v>
      </c>
      <c r="W12154" t="s">
        <v>85</v>
      </c>
      <c r="Y12154">
        <v>3180</v>
      </c>
      <c r="AA12154">
        <v>297</v>
      </c>
      <c r="AB12154">
        <v>36</v>
      </c>
      <c r="AC12154">
        <v>65</v>
      </c>
      <c r="AD12154">
        <v>75</v>
      </c>
      <c r="AE12154">
        <v>58</v>
      </c>
      <c r="AF12154">
        <v>63</v>
      </c>
      <c r="AG12154">
        <v>233</v>
      </c>
      <c r="AH12154">
        <v>54</v>
      </c>
      <c r="AI12154">
        <v>49</v>
      </c>
      <c r="AJ12154">
        <v>34</v>
      </c>
      <c r="AK12154">
        <v>34</v>
      </c>
      <c r="AL12154">
        <v>62</v>
      </c>
      <c r="AM12154">
        <v>243</v>
      </c>
      <c r="AN12154">
        <v>48</v>
      </c>
      <c r="AO12154">
        <v>52</v>
      </c>
      <c r="AP12154">
        <v>47</v>
      </c>
      <c r="AQ12154">
        <v>54</v>
      </c>
      <c r="AR12154">
        <v>42</v>
      </c>
      <c r="AS12154">
        <v>335</v>
      </c>
      <c r="AT12154">
        <v>69</v>
      </c>
      <c r="AU12154">
        <v>68</v>
      </c>
      <c r="AV12154">
        <v>64</v>
      </c>
      <c r="AW12154">
        <v>80</v>
      </c>
      <c r="AX12154">
        <v>54</v>
      </c>
      <c r="AY12154">
        <v>254</v>
      </c>
      <c r="AZ12154">
        <v>70</v>
      </c>
      <c r="BA12154">
        <v>11</v>
      </c>
      <c r="BB12154">
        <v>62</v>
      </c>
      <c r="BC12154">
        <v>47</v>
      </c>
      <c r="BD12154">
        <v>64</v>
      </c>
      <c r="BE12154">
        <v>54</v>
      </c>
      <c r="BF12154">
        <v>49</v>
      </c>
      <c r="BG12154">
        <v>12</v>
      </c>
      <c r="BH12154">
        <v>16</v>
      </c>
      <c r="BI12154">
        <v>21</v>
      </c>
      <c r="BJ12154">
        <v>56</v>
      </c>
      <c r="BK12154">
        <v>11</v>
      </c>
      <c r="BL12154">
        <v>10</v>
      </c>
      <c r="BM12154">
        <v>12</v>
      </c>
      <c r="BN12154">
        <v>10</v>
      </c>
      <c r="BO12154">
        <v>13</v>
      </c>
      <c r="BP12154">
        <v>1467</v>
      </c>
      <c r="BQ12154">
        <v>307</v>
      </c>
      <c r="BR12154">
        <v>3</v>
      </c>
      <c r="BS12154">
        <v>2</v>
      </c>
      <c r="BT12154" t="s">
        <v>86</v>
      </c>
      <c r="BU12154" t="s">
        <v>86</v>
      </c>
      <c r="BV12154">
        <v>1</v>
      </c>
      <c r="BW12154">
        <v>50</v>
      </c>
      <c r="BX12154">
        <v>63</v>
      </c>
      <c r="BY12154">
        <v>46</v>
      </c>
      <c r="BZ12154">
        <v>55</v>
      </c>
      <c r="CA12154">
        <v>20</v>
      </c>
      <c r="CB12154">
        <v>73</v>
      </c>
      <c r="CC12154">
        <v>3</v>
      </c>
    </row>
    <row r="12155" spans="1:81" x14ac:dyDescent="0.25">
      <c r="A12155">
        <v>233782</v>
      </c>
      <c r="B12155" t="s">
        <v>48941</v>
      </c>
      <c r="C12155" t="s">
        <v>48942</v>
      </c>
      <c r="D12155" t="s">
        <v>48943</v>
      </c>
      <c r="E12155" t="s">
        <v>48944</v>
      </c>
      <c r="F12155" t="s">
        <v>187</v>
      </c>
      <c r="G12155">
        <v>21</v>
      </c>
      <c r="H12155">
        <v>63</v>
      </c>
      <c r="I12155">
        <v>74</v>
      </c>
      <c r="J12155" t="s">
        <v>20817</v>
      </c>
      <c r="K12155">
        <v>2020</v>
      </c>
      <c r="L12155">
        <v>2021</v>
      </c>
      <c r="M12155" s="3">
        <f>COUNTA(Table_fifa21_raw_data_v2[[#This Row],[Positions 1]:[Positions 3]])</f>
        <v>1</v>
      </c>
      <c r="N12155" t="s">
        <v>149</v>
      </c>
      <c r="Q12155">
        <v>190</v>
      </c>
      <c r="R12155">
        <v>73</v>
      </c>
      <c r="S12155" t="s">
        <v>94</v>
      </c>
      <c r="T12155">
        <v>65</v>
      </c>
      <c r="U12155" t="s">
        <v>149</v>
      </c>
      <c r="V12155" s="1">
        <v>44064</v>
      </c>
      <c r="W12155" t="s">
        <v>85</v>
      </c>
      <c r="X12155">
        <v>1060000</v>
      </c>
      <c r="Y12155">
        <v>2120</v>
      </c>
      <c r="Z12155">
        <v>1166000</v>
      </c>
      <c r="AA12155">
        <v>191</v>
      </c>
      <c r="AB12155">
        <v>35</v>
      </c>
      <c r="AC12155">
        <v>30</v>
      </c>
      <c r="AD12155">
        <v>63</v>
      </c>
      <c r="AE12155">
        <v>34</v>
      </c>
      <c r="AF12155">
        <v>29</v>
      </c>
      <c r="AG12155">
        <v>167</v>
      </c>
      <c r="AH12155">
        <v>33</v>
      </c>
      <c r="AI12155">
        <v>33</v>
      </c>
      <c r="AJ12155">
        <v>30</v>
      </c>
      <c r="AK12155">
        <v>29</v>
      </c>
      <c r="AL12155">
        <v>42</v>
      </c>
      <c r="AM12155">
        <v>232</v>
      </c>
      <c r="AN12155">
        <v>48</v>
      </c>
      <c r="AO12155">
        <v>46</v>
      </c>
      <c r="AP12155">
        <v>35</v>
      </c>
      <c r="AQ12155">
        <v>57</v>
      </c>
      <c r="AR12155">
        <v>46</v>
      </c>
      <c r="AS12155">
        <v>254</v>
      </c>
      <c r="AT12155">
        <v>45</v>
      </c>
      <c r="AU12155">
        <v>66</v>
      </c>
      <c r="AV12155">
        <v>47</v>
      </c>
      <c r="AW12155">
        <v>75</v>
      </c>
      <c r="AX12155">
        <v>21</v>
      </c>
      <c r="AY12155">
        <v>244</v>
      </c>
      <c r="AZ12155">
        <v>70</v>
      </c>
      <c r="BA12155">
        <v>63</v>
      </c>
      <c r="BB12155">
        <v>31</v>
      </c>
      <c r="BC12155">
        <v>35</v>
      </c>
      <c r="BD12155">
        <v>45</v>
      </c>
      <c r="BE12155">
        <v>60</v>
      </c>
      <c r="BF12155">
        <v>194</v>
      </c>
      <c r="BG12155">
        <v>64</v>
      </c>
      <c r="BH12155">
        <v>65</v>
      </c>
      <c r="BI12155">
        <v>65</v>
      </c>
      <c r="BJ12155">
        <v>49</v>
      </c>
      <c r="BK12155">
        <v>6</v>
      </c>
      <c r="BL12155">
        <v>13</v>
      </c>
      <c r="BM12155">
        <v>8</v>
      </c>
      <c r="BN12155">
        <v>12</v>
      </c>
      <c r="BO12155">
        <v>10</v>
      </c>
      <c r="BP12155">
        <v>1331</v>
      </c>
      <c r="BQ12155">
        <v>281</v>
      </c>
      <c r="BR12155">
        <v>2</v>
      </c>
      <c r="BS12155">
        <v>2</v>
      </c>
      <c r="BT12155" t="s">
        <v>87</v>
      </c>
      <c r="BU12155" t="s">
        <v>96</v>
      </c>
      <c r="BV12155">
        <v>1</v>
      </c>
      <c r="BW12155">
        <v>47</v>
      </c>
      <c r="BX12155">
        <v>32</v>
      </c>
      <c r="BY12155">
        <v>33</v>
      </c>
      <c r="BZ12155">
        <v>38</v>
      </c>
      <c r="CA12155">
        <v>64</v>
      </c>
      <c r="CB12155">
        <v>67</v>
      </c>
      <c r="CC12155">
        <v>34</v>
      </c>
    </row>
    <row r="12156" spans="1:81" x14ac:dyDescent="0.25">
      <c r="A12156">
        <v>252982</v>
      </c>
      <c r="B12156" t="s">
        <v>48945</v>
      </c>
      <c r="C12156" t="s">
        <v>48946</v>
      </c>
      <c r="D12156" t="s">
        <v>48947</v>
      </c>
      <c r="E12156" t="s">
        <v>48948</v>
      </c>
      <c r="F12156" t="s">
        <v>1344</v>
      </c>
      <c r="G12156">
        <v>20</v>
      </c>
      <c r="H12156">
        <v>63</v>
      </c>
      <c r="I12156">
        <v>74</v>
      </c>
      <c r="J12156" t="s">
        <v>27717</v>
      </c>
      <c r="K12156">
        <v>2019</v>
      </c>
      <c r="L12156">
        <v>2020</v>
      </c>
      <c r="M12156" s="3">
        <f>COUNTA(Table_fifa21_raw_data_v2[[#This Row],[Positions 1]:[Positions 3]])</f>
        <v>3</v>
      </c>
      <c r="N12156" t="s">
        <v>242</v>
      </c>
      <c r="O12156" t="s">
        <v>75642</v>
      </c>
      <c r="P12156" t="s">
        <v>75639</v>
      </c>
      <c r="Q12156">
        <v>184</v>
      </c>
      <c r="R12156">
        <v>74</v>
      </c>
      <c r="S12156" t="s">
        <v>94</v>
      </c>
      <c r="T12156">
        <v>64</v>
      </c>
      <c r="U12156" t="s">
        <v>415</v>
      </c>
      <c r="V12156" s="1">
        <v>43647</v>
      </c>
      <c r="W12156" t="s">
        <v>85</v>
      </c>
      <c r="X12156">
        <v>1060000</v>
      </c>
      <c r="Y12156">
        <v>530000</v>
      </c>
      <c r="Z12156">
        <v>1484000</v>
      </c>
      <c r="AA12156">
        <v>255</v>
      </c>
      <c r="AB12156">
        <v>58</v>
      </c>
      <c r="AC12156">
        <v>50</v>
      </c>
      <c r="AD12156">
        <v>55</v>
      </c>
      <c r="AE12156">
        <v>63</v>
      </c>
      <c r="AF12156">
        <v>29</v>
      </c>
      <c r="AG12156">
        <v>270</v>
      </c>
      <c r="AH12156">
        <v>62</v>
      </c>
      <c r="AI12156">
        <v>51</v>
      </c>
      <c r="AJ12156">
        <v>31</v>
      </c>
      <c r="AK12156">
        <v>62</v>
      </c>
      <c r="AL12156">
        <v>64</v>
      </c>
      <c r="AM12156">
        <v>327</v>
      </c>
      <c r="AN12156">
        <v>76</v>
      </c>
      <c r="AO12156">
        <v>76</v>
      </c>
      <c r="AP12156">
        <v>72</v>
      </c>
      <c r="AQ12156">
        <v>56</v>
      </c>
      <c r="AR12156">
        <v>47</v>
      </c>
      <c r="AS12156">
        <v>243</v>
      </c>
      <c r="AT12156">
        <v>48</v>
      </c>
      <c r="AU12156">
        <v>45</v>
      </c>
      <c r="AV12156">
        <v>70</v>
      </c>
      <c r="AW12156">
        <v>45</v>
      </c>
      <c r="AX12156">
        <v>35</v>
      </c>
      <c r="AY12156">
        <v>260</v>
      </c>
      <c r="AZ12156">
        <v>54</v>
      </c>
      <c r="BA12156">
        <v>57</v>
      </c>
      <c r="BB12156">
        <v>58</v>
      </c>
      <c r="BC12156">
        <v>58</v>
      </c>
      <c r="BD12156">
        <v>33</v>
      </c>
      <c r="BE12156">
        <v>62</v>
      </c>
      <c r="BF12156">
        <v>170</v>
      </c>
      <c r="BG12156">
        <v>57</v>
      </c>
      <c r="BH12156">
        <v>58</v>
      </c>
      <c r="BI12156">
        <v>55</v>
      </c>
      <c r="BJ12156">
        <v>62</v>
      </c>
      <c r="BK12156">
        <v>14</v>
      </c>
      <c r="BL12156">
        <v>15</v>
      </c>
      <c r="BM12156">
        <v>9</v>
      </c>
      <c r="BN12156">
        <v>12</v>
      </c>
      <c r="BO12156">
        <v>12</v>
      </c>
      <c r="BP12156">
        <v>1587</v>
      </c>
      <c r="BQ12156">
        <v>353</v>
      </c>
      <c r="BR12156">
        <v>3</v>
      </c>
      <c r="BS12156">
        <v>3</v>
      </c>
      <c r="BT12156" t="s">
        <v>96</v>
      </c>
      <c r="BU12156" t="s">
        <v>96</v>
      </c>
      <c r="BV12156">
        <v>1</v>
      </c>
      <c r="BW12156">
        <v>76</v>
      </c>
      <c r="BX12156">
        <v>45</v>
      </c>
      <c r="BY12156">
        <v>59</v>
      </c>
      <c r="BZ12156">
        <v>63</v>
      </c>
      <c r="CA12156">
        <v>57</v>
      </c>
      <c r="CB12156">
        <v>53</v>
      </c>
      <c r="CC12156">
        <v>5</v>
      </c>
    </row>
    <row r="12157" spans="1:81" x14ac:dyDescent="0.25">
      <c r="A12157">
        <v>192566</v>
      </c>
      <c r="B12157" t="s">
        <v>48949</v>
      </c>
      <c r="C12157" t="s">
        <v>48950</v>
      </c>
      <c r="D12157" t="s">
        <v>48951</v>
      </c>
      <c r="E12157" t="s">
        <v>48952</v>
      </c>
      <c r="F12157" t="s">
        <v>143</v>
      </c>
      <c r="G12157">
        <v>28</v>
      </c>
      <c r="H12157">
        <v>63</v>
      </c>
      <c r="I12157">
        <v>63</v>
      </c>
      <c r="J12157" t="s">
        <v>19549</v>
      </c>
      <c r="K12157">
        <v>2018</v>
      </c>
      <c r="L12157">
        <v>2023</v>
      </c>
      <c r="M12157" s="3">
        <f>COUNTA(Table_fifa21_raw_data_v2[[#This Row],[Positions 1]:[Positions 3]])</f>
        <v>3</v>
      </c>
      <c r="N12157" t="s">
        <v>271</v>
      </c>
      <c r="O12157" t="s">
        <v>75636</v>
      </c>
      <c r="P12157" t="s">
        <v>75638</v>
      </c>
      <c r="Q12157">
        <v>178</v>
      </c>
      <c r="R12157">
        <v>77</v>
      </c>
      <c r="S12157" t="s">
        <v>94</v>
      </c>
      <c r="T12157">
        <v>63</v>
      </c>
      <c r="U12157" t="s">
        <v>271</v>
      </c>
      <c r="V12157" s="1">
        <v>43343</v>
      </c>
      <c r="W12157" t="s">
        <v>85</v>
      </c>
      <c r="Y12157">
        <v>4240</v>
      </c>
      <c r="AA12157">
        <v>294</v>
      </c>
      <c r="AB12157">
        <v>57</v>
      </c>
      <c r="AC12157">
        <v>62</v>
      </c>
      <c r="AD12157">
        <v>54</v>
      </c>
      <c r="AE12157">
        <v>64</v>
      </c>
      <c r="AF12157">
        <v>57</v>
      </c>
      <c r="AG12157">
        <v>275</v>
      </c>
      <c r="AH12157">
        <v>66</v>
      </c>
      <c r="AI12157">
        <v>50</v>
      </c>
      <c r="AJ12157">
        <v>41</v>
      </c>
      <c r="AK12157">
        <v>54</v>
      </c>
      <c r="AL12157">
        <v>64</v>
      </c>
      <c r="AM12157">
        <v>350</v>
      </c>
      <c r="AN12157">
        <v>71</v>
      </c>
      <c r="AO12157">
        <v>66</v>
      </c>
      <c r="AP12157">
        <v>75</v>
      </c>
      <c r="AQ12157">
        <v>62</v>
      </c>
      <c r="AR12157">
        <v>76</v>
      </c>
      <c r="AS12157">
        <v>311</v>
      </c>
      <c r="AT12157">
        <v>61</v>
      </c>
      <c r="AU12157">
        <v>70</v>
      </c>
      <c r="AV12157">
        <v>60</v>
      </c>
      <c r="AW12157">
        <v>63</v>
      </c>
      <c r="AX12157">
        <v>57</v>
      </c>
      <c r="AY12157">
        <v>272</v>
      </c>
      <c r="AZ12157">
        <v>59</v>
      </c>
      <c r="BA12157">
        <v>47</v>
      </c>
      <c r="BB12157">
        <v>59</v>
      </c>
      <c r="BC12157">
        <v>58</v>
      </c>
      <c r="BD12157">
        <v>49</v>
      </c>
      <c r="BE12157">
        <v>58</v>
      </c>
      <c r="BF12157">
        <v>131</v>
      </c>
      <c r="BG12157">
        <v>40</v>
      </c>
      <c r="BH12157">
        <v>46</v>
      </c>
      <c r="BI12157">
        <v>45</v>
      </c>
      <c r="BJ12157">
        <v>50</v>
      </c>
      <c r="BK12157">
        <v>14</v>
      </c>
      <c r="BL12157">
        <v>9</v>
      </c>
      <c r="BM12157">
        <v>9</v>
      </c>
      <c r="BN12157">
        <v>11</v>
      </c>
      <c r="BO12157">
        <v>7</v>
      </c>
      <c r="BP12157">
        <v>1683</v>
      </c>
      <c r="BQ12157">
        <v>360</v>
      </c>
      <c r="BR12157">
        <v>5</v>
      </c>
      <c r="BS12157">
        <v>3</v>
      </c>
      <c r="BT12157" t="s">
        <v>86</v>
      </c>
      <c r="BU12157" t="s">
        <v>86</v>
      </c>
      <c r="BV12157">
        <v>1</v>
      </c>
      <c r="BW12157">
        <v>68</v>
      </c>
      <c r="BX12157">
        <v>60</v>
      </c>
      <c r="BY12157">
        <v>58</v>
      </c>
      <c r="BZ12157">
        <v>67</v>
      </c>
      <c r="CA12157">
        <v>45</v>
      </c>
      <c r="CB12157">
        <v>62</v>
      </c>
      <c r="CC12157">
        <v>2</v>
      </c>
    </row>
    <row r="12158" spans="1:81" x14ac:dyDescent="0.25">
      <c r="A12158">
        <v>202551</v>
      </c>
      <c r="B12158" t="s">
        <v>48953</v>
      </c>
      <c r="C12158" t="s">
        <v>48954</v>
      </c>
      <c r="D12158" t="s">
        <v>48955</v>
      </c>
      <c r="E12158" t="s">
        <v>48956</v>
      </c>
      <c r="F12158" t="s">
        <v>576</v>
      </c>
      <c r="G12158">
        <v>29</v>
      </c>
      <c r="H12158">
        <v>63</v>
      </c>
      <c r="I12158">
        <v>63</v>
      </c>
      <c r="J12158" t="s">
        <v>19264</v>
      </c>
      <c r="K12158">
        <v>2014</v>
      </c>
      <c r="L12158">
        <v>2020</v>
      </c>
      <c r="M12158" s="3">
        <f>COUNTA(Table_fifa21_raw_data_v2[[#This Row],[Positions 1]:[Positions 3]])</f>
        <v>2</v>
      </c>
      <c r="N12158" t="s">
        <v>160</v>
      </c>
      <c r="O12158" t="s">
        <v>75637</v>
      </c>
      <c r="Q12158">
        <v>194</v>
      </c>
      <c r="R12158">
        <v>85</v>
      </c>
      <c r="S12158" t="s">
        <v>94</v>
      </c>
      <c r="T12158">
        <v>63</v>
      </c>
      <c r="U12158" t="s">
        <v>160</v>
      </c>
      <c r="V12158" s="1">
        <v>41680</v>
      </c>
      <c r="W12158" t="s">
        <v>85</v>
      </c>
      <c r="Y12158">
        <v>1060</v>
      </c>
      <c r="AA12158">
        <v>266</v>
      </c>
      <c r="AB12158">
        <v>49</v>
      </c>
      <c r="AC12158">
        <v>46</v>
      </c>
      <c r="AD12158">
        <v>57</v>
      </c>
      <c r="AE12158">
        <v>59</v>
      </c>
      <c r="AF12158">
        <v>55</v>
      </c>
      <c r="AG12158">
        <v>268</v>
      </c>
      <c r="AH12158">
        <v>53</v>
      </c>
      <c r="AI12158">
        <v>55</v>
      </c>
      <c r="AJ12158">
        <v>43</v>
      </c>
      <c r="AK12158">
        <v>55</v>
      </c>
      <c r="AL12158">
        <v>62</v>
      </c>
      <c r="AM12158">
        <v>230</v>
      </c>
      <c r="AN12158">
        <v>33</v>
      </c>
      <c r="AO12158">
        <v>42</v>
      </c>
      <c r="AP12158">
        <v>43</v>
      </c>
      <c r="AQ12158">
        <v>62</v>
      </c>
      <c r="AR12158">
        <v>50</v>
      </c>
      <c r="AS12158">
        <v>329</v>
      </c>
      <c r="AT12158">
        <v>69</v>
      </c>
      <c r="AU12158">
        <v>53</v>
      </c>
      <c r="AV12158">
        <v>70</v>
      </c>
      <c r="AW12158">
        <v>80</v>
      </c>
      <c r="AX12158">
        <v>57</v>
      </c>
      <c r="AY12158">
        <v>282</v>
      </c>
      <c r="AZ12158">
        <v>69</v>
      </c>
      <c r="BA12158">
        <v>61</v>
      </c>
      <c r="BB12158">
        <v>52</v>
      </c>
      <c r="BC12158">
        <v>54</v>
      </c>
      <c r="BD12158">
        <v>46</v>
      </c>
      <c r="BE12158">
        <v>58</v>
      </c>
      <c r="BF12158">
        <v>187</v>
      </c>
      <c r="BG12158">
        <v>62</v>
      </c>
      <c r="BH12158">
        <v>62</v>
      </c>
      <c r="BI12158">
        <v>63</v>
      </c>
      <c r="BJ12158">
        <v>60</v>
      </c>
      <c r="BK12158">
        <v>10</v>
      </c>
      <c r="BL12158">
        <v>13</v>
      </c>
      <c r="BM12158">
        <v>10</v>
      </c>
      <c r="BN12158">
        <v>11</v>
      </c>
      <c r="BO12158">
        <v>16</v>
      </c>
      <c r="BP12158">
        <v>1622</v>
      </c>
      <c r="BQ12158">
        <v>336</v>
      </c>
      <c r="BR12158">
        <v>3</v>
      </c>
      <c r="BS12158">
        <v>2</v>
      </c>
      <c r="BT12158" t="s">
        <v>87</v>
      </c>
      <c r="BU12158" t="s">
        <v>96</v>
      </c>
      <c r="BV12158">
        <v>1</v>
      </c>
      <c r="BW12158">
        <v>38</v>
      </c>
      <c r="BX12158">
        <v>54</v>
      </c>
      <c r="BY12158">
        <v>54</v>
      </c>
      <c r="BZ12158">
        <v>55</v>
      </c>
      <c r="CA12158">
        <v>61</v>
      </c>
      <c r="CB12158">
        <v>74</v>
      </c>
      <c r="CC12158">
        <v>2</v>
      </c>
    </row>
    <row r="12159" spans="1:81" x14ac:dyDescent="0.25">
      <c r="A12159">
        <v>212535</v>
      </c>
      <c r="B12159" t="s">
        <v>48957</v>
      </c>
      <c r="C12159" t="s">
        <v>48958</v>
      </c>
      <c r="D12159" t="s">
        <v>48959</v>
      </c>
      <c r="E12159" t="s">
        <v>48960</v>
      </c>
      <c r="F12159" t="s">
        <v>2080</v>
      </c>
      <c r="G12159">
        <v>24</v>
      </c>
      <c r="H12159">
        <v>63</v>
      </c>
      <c r="I12159">
        <v>67</v>
      </c>
      <c r="J12159" t="s">
        <v>6926</v>
      </c>
      <c r="K12159">
        <v>2019</v>
      </c>
      <c r="L12159">
        <v>2021</v>
      </c>
      <c r="M12159" s="3">
        <f>COUNTA(Table_fifa21_raw_data_v2[[#This Row],[Positions 1]:[Positions 3]])</f>
        <v>2</v>
      </c>
      <c r="N12159" t="s">
        <v>149</v>
      </c>
      <c r="O12159" t="s">
        <v>75640</v>
      </c>
      <c r="Q12159">
        <v>186</v>
      </c>
      <c r="R12159">
        <v>76</v>
      </c>
      <c r="S12159" t="s">
        <v>94</v>
      </c>
      <c r="T12159">
        <v>65</v>
      </c>
      <c r="U12159" t="s">
        <v>149</v>
      </c>
      <c r="V12159" s="1">
        <v>43670</v>
      </c>
      <c r="W12159" t="s">
        <v>85</v>
      </c>
      <c r="Y12159">
        <v>636000</v>
      </c>
      <c r="AA12159">
        <v>224</v>
      </c>
      <c r="AB12159">
        <v>58</v>
      </c>
      <c r="AC12159">
        <v>23</v>
      </c>
      <c r="AD12159">
        <v>60</v>
      </c>
      <c r="AE12159">
        <v>59</v>
      </c>
      <c r="AF12159">
        <v>24</v>
      </c>
      <c r="AG12159">
        <v>191</v>
      </c>
      <c r="AH12159">
        <v>49</v>
      </c>
      <c r="AI12159">
        <v>25</v>
      </c>
      <c r="AJ12159">
        <v>19</v>
      </c>
      <c r="AK12159">
        <v>45</v>
      </c>
      <c r="AL12159">
        <v>53</v>
      </c>
      <c r="AM12159">
        <v>263</v>
      </c>
      <c r="AN12159">
        <v>54</v>
      </c>
      <c r="AO12159">
        <v>53</v>
      </c>
      <c r="AP12159">
        <v>46</v>
      </c>
      <c r="AQ12159">
        <v>52</v>
      </c>
      <c r="AR12159">
        <v>58</v>
      </c>
      <c r="AS12159">
        <v>275</v>
      </c>
      <c r="AT12159">
        <v>33</v>
      </c>
      <c r="AU12159">
        <v>80</v>
      </c>
      <c r="AV12159">
        <v>64</v>
      </c>
      <c r="AW12159">
        <v>78</v>
      </c>
      <c r="AX12159">
        <v>20</v>
      </c>
      <c r="AY12159">
        <v>246</v>
      </c>
      <c r="AZ12159">
        <v>65</v>
      </c>
      <c r="BA12159">
        <v>60</v>
      </c>
      <c r="BB12159">
        <v>36</v>
      </c>
      <c r="BC12159">
        <v>40</v>
      </c>
      <c r="BD12159">
        <v>45</v>
      </c>
      <c r="BE12159">
        <v>60</v>
      </c>
      <c r="BF12159">
        <v>184</v>
      </c>
      <c r="BG12159">
        <v>66</v>
      </c>
      <c r="BH12159">
        <v>61</v>
      </c>
      <c r="BI12159">
        <v>57</v>
      </c>
      <c r="BJ12159">
        <v>52</v>
      </c>
      <c r="BK12159">
        <v>10</v>
      </c>
      <c r="BL12159">
        <v>11</v>
      </c>
      <c r="BM12159">
        <v>16</v>
      </c>
      <c r="BN12159">
        <v>7</v>
      </c>
      <c r="BO12159">
        <v>8</v>
      </c>
      <c r="BP12159">
        <v>1435</v>
      </c>
      <c r="BQ12159">
        <v>313</v>
      </c>
      <c r="BR12159">
        <v>2</v>
      </c>
      <c r="BS12159">
        <v>2</v>
      </c>
      <c r="BT12159" t="s">
        <v>86</v>
      </c>
      <c r="BU12159" t="s">
        <v>86</v>
      </c>
      <c r="BV12159">
        <v>1</v>
      </c>
      <c r="BW12159">
        <v>53</v>
      </c>
      <c r="BX12159">
        <v>26</v>
      </c>
      <c r="BY12159">
        <v>49</v>
      </c>
      <c r="BZ12159">
        <v>51</v>
      </c>
      <c r="CA12159">
        <v>62</v>
      </c>
      <c r="CB12159">
        <v>72</v>
      </c>
      <c r="CC12159">
        <v>1</v>
      </c>
    </row>
    <row r="12160" spans="1:81" x14ac:dyDescent="0.25">
      <c r="A12160">
        <v>248119</v>
      </c>
      <c r="B12160" t="s">
        <v>48961</v>
      </c>
      <c r="C12160" t="s">
        <v>48962</v>
      </c>
      <c r="D12160" t="s">
        <v>48963</v>
      </c>
      <c r="E12160" t="s">
        <v>48964</v>
      </c>
      <c r="F12160" t="s">
        <v>3632</v>
      </c>
      <c r="G12160">
        <v>21</v>
      </c>
      <c r="H12160">
        <v>63</v>
      </c>
      <c r="I12160">
        <v>74</v>
      </c>
      <c r="J12160" t="s">
        <v>16348</v>
      </c>
      <c r="K12160">
        <v>2019</v>
      </c>
      <c r="L12160">
        <v>2024</v>
      </c>
      <c r="M12160" s="3">
        <f>COUNTA(Table_fifa21_raw_data_v2[[#This Row],[Positions 1]:[Positions 3]])</f>
        <v>2</v>
      </c>
      <c r="N12160" t="s">
        <v>95</v>
      </c>
      <c r="O12160" t="s">
        <v>75636</v>
      </c>
      <c r="Q12160">
        <v>179</v>
      </c>
      <c r="R12160">
        <v>72</v>
      </c>
      <c r="S12160" t="s">
        <v>94</v>
      </c>
      <c r="T12160">
        <v>65</v>
      </c>
      <c r="U12160" t="s">
        <v>95</v>
      </c>
      <c r="V12160" s="1">
        <v>43521</v>
      </c>
      <c r="W12160" t="s">
        <v>85</v>
      </c>
      <c r="X12160">
        <v>1166000</v>
      </c>
      <c r="Y12160">
        <v>2120</v>
      </c>
      <c r="Z12160">
        <v>1060000</v>
      </c>
      <c r="AA12160">
        <v>296</v>
      </c>
      <c r="AB12160">
        <v>56</v>
      </c>
      <c r="AC12160">
        <v>66</v>
      </c>
      <c r="AD12160">
        <v>60</v>
      </c>
      <c r="AE12160">
        <v>61</v>
      </c>
      <c r="AF12160">
        <v>53</v>
      </c>
      <c r="AG12160">
        <v>271</v>
      </c>
      <c r="AH12160">
        <v>63</v>
      </c>
      <c r="AI12160">
        <v>52</v>
      </c>
      <c r="AJ12160">
        <v>46</v>
      </c>
      <c r="AK12160">
        <v>50</v>
      </c>
      <c r="AL12160">
        <v>60</v>
      </c>
      <c r="AM12160">
        <v>347</v>
      </c>
      <c r="AN12160">
        <v>73</v>
      </c>
      <c r="AO12160">
        <v>75</v>
      </c>
      <c r="AP12160">
        <v>68</v>
      </c>
      <c r="AQ12160">
        <v>64</v>
      </c>
      <c r="AR12160">
        <v>67</v>
      </c>
      <c r="AS12160">
        <v>326</v>
      </c>
      <c r="AT12160">
        <v>62</v>
      </c>
      <c r="AU12160">
        <v>67</v>
      </c>
      <c r="AV12160">
        <v>80</v>
      </c>
      <c r="AW12160">
        <v>69</v>
      </c>
      <c r="AX12160">
        <v>48</v>
      </c>
      <c r="AY12160">
        <v>256</v>
      </c>
      <c r="AZ12160">
        <v>48</v>
      </c>
      <c r="BA12160">
        <v>33</v>
      </c>
      <c r="BB12160">
        <v>63</v>
      </c>
      <c r="BC12160">
        <v>59</v>
      </c>
      <c r="BD12160">
        <v>53</v>
      </c>
      <c r="BE12160">
        <v>69</v>
      </c>
      <c r="BF12160">
        <v>97</v>
      </c>
      <c r="BG12160">
        <v>32</v>
      </c>
      <c r="BH12160">
        <v>32</v>
      </c>
      <c r="BI12160">
        <v>33</v>
      </c>
      <c r="BJ12160">
        <v>39</v>
      </c>
      <c r="BK12160">
        <v>13</v>
      </c>
      <c r="BL12160">
        <v>6</v>
      </c>
      <c r="BM12160">
        <v>8</v>
      </c>
      <c r="BN12160">
        <v>7</v>
      </c>
      <c r="BO12160">
        <v>5</v>
      </c>
      <c r="BP12160">
        <v>1632</v>
      </c>
      <c r="BQ12160">
        <v>356</v>
      </c>
      <c r="BR12160">
        <v>3</v>
      </c>
      <c r="BS12160">
        <v>3</v>
      </c>
      <c r="BT12160" t="s">
        <v>86</v>
      </c>
      <c r="BU12160" t="s">
        <v>86</v>
      </c>
      <c r="BV12160">
        <v>1</v>
      </c>
      <c r="BW12160">
        <v>74</v>
      </c>
      <c r="BX12160">
        <v>60</v>
      </c>
      <c r="BY12160">
        <v>57</v>
      </c>
      <c r="BZ12160">
        <v>63</v>
      </c>
      <c r="CA12160">
        <v>35</v>
      </c>
      <c r="CB12160">
        <v>67</v>
      </c>
      <c r="CC12160">
        <v>2</v>
      </c>
    </row>
    <row r="12161" spans="1:81" x14ac:dyDescent="0.25">
      <c r="A12161">
        <v>225336</v>
      </c>
      <c r="B12161" t="s">
        <v>48965</v>
      </c>
      <c r="C12161" t="s">
        <v>48966</v>
      </c>
      <c r="D12161" t="s">
        <v>48967</v>
      </c>
      <c r="E12161" t="s">
        <v>48968</v>
      </c>
      <c r="F12161" t="s">
        <v>826</v>
      </c>
      <c r="G12161">
        <v>24</v>
      </c>
      <c r="H12161">
        <v>63</v>
      </c>
      <c r="I12161">
        <v>68</v>
      </c>
      <c r="J12161" t="s">
        <v>10733</v>
      </c>
      <c r="K12161">
        <v>2019</v>
      </c>
      <c r="L12161">
        <v>2021</v>
      </c>
      <c r="M12161" s="3">
        <f>COUNTA(Table_fifa21_raw_data_v2[[#This Row],[Positions 1]:[Positions 3]])</f>
        <v>1</v>
      </c>
      <c r="N12161" t="s">
        <v>252</v>
      </c>
      <c r="Q12161">
        <v>185</v>
      </c>
      <c r="R12161">
        <v>70</v>
      </c>
      <c r="S12161" t="s">
        <v>83</v>
      </c>
      <c r="T12161">
        <v>64</v>
      </c>
      <c r="U12161" t="s">
        <v>590</v>
      </c>
      <c r="V12161" s="1">
        <v>43553</v>
      </c>
      <c r="W12161" t="s">
        <v>85</v>
      </c>
      <c r="Y12161">
        <v>1060</v>
      </c>
      <c r="AA12161">
        <v>235</v>
      </c>
      <c r="AB12161">
        <v>53</v>
      </c>
      <c r="AC12161">
        <v>39</v>
      </c>
      <c r="AD12161">
        <v>45</v>
      </c>
      <c r="AE12161">
        <v>59</v>
      </c>
      <c r="AF12161">
        <v>39</v>
      </c>
      <c r="AG12161">
        <v>255</v>
      </c>
      <c r="AH12161">
        <v>66</v>
      </c>
      <c r="AI12161">
        <v>45</v>
      </c>
      <c r="AJ12161">
        <v>32</v>
      </c>
      <c r="AK12161">
        <v>48</v>
      </c>
      <c r="AL12161">
        <v>64</v>
      </c>
      <c r="AM12161">
        <v>348</v>
      </c>
      <c r="AN12161">
        <v>73</v>
      </c>
      <c r="AO12161">
        <v>87</v>
      </c>
      <c r="AP12161">
        <v>75</v>
      </c>
      <c r="AQ12161">
        <v>54</v>
      </c>
      <c r="AR12161">
        <v>59</v>
      </c>
      <c r="AS12161">
        <v>299</v>
      </c>
      <c r="AT12161">
        <v>49</v>
      </c>
      <c r="AU12161">
        <v>71</v>
      </c>
      <c r="AV12161">
        <v>74</v>
      </c>
      <c r="AW12161">
        <v>66</v>
      </c>
      <c r="AX12161">
        <v>39</v>
      </c>
      <c r="AY12161">
        <v>225</v>
      </c>
      <c r="AZ12161">
        <v>45</v>
      </c>
      <c r="BA12161">
        <v>55</v>
      </c>
      <c r="BB12161">
        <v>44</v>
      </c>
      <c r="BC12161">
        <v>47</v>
      </c>
      <c r="BD12161">
        <v>34</v>
      </c>
      <c r="BE12161">
        <v>61</v>
      </c>
      <c r="BF12161">
        <v>177</v>
      </c>
      <c r="BG12161">
        <v>59</v>
      </c>
      <c r="BH12161">
        <v>60</v>
      </c>
      <c r="BI12161">
        <v>58</v>
      </c>
      <c r="BJ12161">
        <v>53</v>
      </c>
      <c r="BK12161">
        <v>12</v>
      </c>
      <c r="BL12161">
        <v>7</v>
      </c>
      <c r="BM12161">
        <v>14</v>
      </c>
      <c r="BN12161">
        <v>9</v>
      </c>
      <c r="BO12161">
        <v>11</v>
      </c>
      <c r="BP12161">
        <v>1592</v>
      </c>
      <c r="BQ12161">
        <v>360</v>
      </c>
      <c r="BR12161">
        <v>3</v>
      </c>
      <c r="BS12161">
        <v>3</v>
      </c>
      <c r="BT12161" t="s">
        <v>86</v>
      </c>
      <c r="BU12161" t="s">
        <v>86</v>
      </c>
      <c r="BV12161">
        <v>1</v>
      </c>
      <c r="BW12161">
        <v>81</v>
      </c>
      <c r="BX12161">
        <v>41</v>
      </c>
      <c r="BY12161">
        <v>52</v>
      </c>
      <c r="BZ12161">
        <v>65</v>
      </c>
      <c r="CA12161">
        <v>57</v>
      </c>
      <c r="CB12161">
        <v>64</v>
      </c>
      <c r="CC12161">
        <v>3</v>
      </c>
    </row>
    <row r="12162" spans="1:81" x14ac:dyDescent="0.25">
      <c r="A12162">
        <v>197945</v>
      </c>
      <c r="B12162" t="s">
        <v>48969</v>
      </c>
      <c r="C12162" t="s">
        <v>48970</v>
      </c>
      <c r="D12162" t="s">
        <v>48971</v>
      </c>
      <c r="E12162" t="s">
        <v>48972</v>
      </c>
      <c r="F12162" t="s">
        <v>187</v>
      </c>
      <c r="G12162">
        <v>28</v>
      </c>
      <c r="H12162">
        <v>63</v>
      </c>
      <c r="I12162">
        <v>63</v>
      </c>
      <c r="J12162" t="s">
        <v>34691</v>
      </c>
      <c r="K12162">
        <v>2019</v>
      </c>
      <c r="L12162">
        <v>2021</v>
      </c>
      <c r="M12162" s="3">
        <f>COUNTA(Table_fifa21_raw_data_v2[[#This Row],[Positions 1]:[Positions 3]])</f>
        <v>1</v>
      </c>
      <c r="N12162" t="s">
        <v>95</v>
      </c>
      <c r="Q12162">
        <v>185</v>
      </c>
      <c r="R12162">
        <v>83</v>
      </c>
      <c r="S12162" t="s">
        <v>94</v>
      </c>
      <c r="T12162">
        <v>63</v>
      </c>
      <c r="U12162" t="s">
        <v>95</v>
      </c>
      <c r="V12162" s="1">
        <v>43467</v>
      </c>
      <c r="W12162" t="s">
        <v>85</v>
      </c>
      <c r="Y12162">
        <v>3180</v>
      </c>
      <c r="AA12162">
        <v>271</v>
      </c>
      <c r="AB12162">
        <v>31</v>
      </c>
      <c r="AC12162">
        <v>64</v>
      </c>
      <c r="AD12162">
        <v>65</v>
      </c>
      <c r="AE12162">
        <v>58</v>
      </c>
      <c r="AF12162">
        <v>53</v>
      </c>
      <c r="AG12162">
        <v>241</v>
      </c>
      <c r="AH12162">
        <v>56</v>
      </c>
      <c r="AI12162">
        <v>41</v>
      </c>
      <c r="AJ12162">
        <v>39</v>
      </c>
      <c r="AK12162">
        <v>43</v>
      </c>
      <c r="AL12162">
        <v>62</v>
      </c>
      <c r="AM12162">
        <v>332</v>
      </c>
      <c r="AN12162">
        <v>67</v>
      </c>
      <c r="AO12162">
        <v>69</v>
      </c>
      <c r="AP12162">
        <v>68</v>
      </c>
      <c r="AQ12162">
        <v>58</v>
      </c>
      <c r="AR12162">
        <v>70</v>
      </c>
      <c r="AS12162">
        <v>368</v>
      </c>
      <c r="AT12162">
        <v>65</v>
      </c>
      <c r="AU12162">
        <v>83</v>
      </c>
      <c r="AV12162">
        <v>82</v>
      </c>
      <c r="AW12162">
        <v>81</v>
      </c>
      <c r="AX12162">
        <v>57</v>
      </c>
      <c r="AY12162">
        <v>274</v>
      </c>
      <c r="AZ12162">
        <v>72</v>
      </c>
      <c r="BA12162">
        <v>26</v>
      </c>
      <c r="BB12162">
        <v>63</v>
      </c>
      <c r="BC12162">
        <v>48</v>
      </c>
      <c r="BD12162">
        <v>65</v>
      </c>
      <c r="BE12162">
        <v>58</v>
      </c>
      <c r="BF12162">
        <v>80</v>
      </c>
      <c r="BG12162">
        <v>33</v>
      </c>
      <c r="BH12162">
        <v>25</v>
      </c>
      <c r="BI12162">
        <v>22</v>
      </c>
      <c r="BJ12162">
        <v>51</v>
      </c>
      <c r="BK12162">
        <v>6</v>
      </c>
      <c r="BL12162">
        <v>10</v>
      </c>
      <c r="BM12162">
        <v>12</v>
      </c>
      <c r="BN12162">
        <v>10</v>
      </c>
      <c r="BO12162">
        <v>13</v>
      </c>
      <c r="BP12162">
        <v>1617</v>
      </c>
      <c r="BQ12162">
        <v>348</v>
      </c>
      <c r="BR12162">
        <v>3</v>
      </c>
      <c r="BS12162">
        <v>2</v>
      </c>
      <c r="BT12162" t="s">
        <v>96</v>
      </c>
      <c r="BU12162" t="s">
        <v>86</v>
      </c>
      <c r="BV12162">
        <v>1</v>
      </c>
      <c r="BW12162">
        <v>68</v>
      </c>
      <c r="BX12162">
        <v>62</v>
      </c>
      <c r="BY12162">
        <v>47</v>
      </c>
      <c r="BZ12162">
        <v>60</v>
      </c>
      <c r="CA12162">
        <v>31</v>
      </c>
      <c r="CB12162">
        <v>80</v>
      </c>
      <c r="CC12162">
        <v>3</v>
      </c>
    </row>
    <row r="12163" spans="1:81" x14ac:dyDescent="0.25">
      <c r="A12163">
        <v>244025</v>
      </c>
      <c r="B12163" t="s">
        <v>48973</v>
      </c>
      <c r="C12163" t="s">
        <v>48974</v>
      </c>
      <c r="D12163" t="s">
        <v>48975</v>
      </c>
      <c r="E12163" t="s">
        <v>48976</v>
      </c>
      <c r="F12163" t="s">
        <v>138</v>
      </c>
      <c r="G12163">
        <v>21</v>
      </c>
      <c r="H12163">
        <v>63</v>
      </c>
      <c r="I12163">
        <v>73</v>
      </c>
      <c r="J12163" t="s">
        <v>24620</v>
      </c>
      <c r="K12163">
        <v>2020</v>
      </c>
      <c r="L12163">
        <v>2022</v>
      </c>
      <c r="M12163" s="3">
        <f>COUNTA(Table_fifa21_raw_data_v2[[#This Row],[Positions 1]:[Positions 3]])</f>
        <v>2</v>
      </c>
      <c r="N12163" t="s">
        <v>84</v>
      </c>
      <c r="O12163" t="s">
        <v>75634</v>
      </c>
      <c r="Q12163">
        <v>187</v>
      </c>
      <c r="R12163">
        <v>80</v>
      </c>
      <c r="S12163" t="s">
        <v>94</v>
      </c>
      <c r="T12163">
        <v>64</v>
      </c>
      <c r="U12163" t="s">
        <v>95</v>
      </c>
      <c r="V12163" s="1">
        <v>44064</v>
      </c>
      <c r="W12163" t="s">
        <v>85</v>
      </c>
      <c r="X12163">
        <v>1166000</v>
      </c>
      <c r="Y12163">
        <v>2120</v>
      </c>
      <c r="Z12163">
        <v>1272000</v>
      </c>
      <c r="AA12163">
        <v>281</v>
      </c>
      <c r="AB12163">
        <v>60</v>
      </c>
      <c r="AC12163">
        <v>64</v>
      </c>
      <c r="AD12163">
        <v>49</v>
      </c>
      <c r="AE12163">
        <v>55</v>
      </c>
      <c r="AF12163">
        <v>53</v>
      </c>
      <c r="AG12163">
        <v>272</v>
      </c>
      <c r="AH12163">
        <v>65</v>
      </c>
      <c r="AI12163">
        <v>54</v>
      </c>
      <c r="AJ12163">
        <v>42</v>
      </c>
      <c r="AK12163">
        <v>47</v>
      </c>
      <c r="AL12163">
        <v>64</v>
      </c>
      <c r="AM12163">
        <v>333</v>
      </c>
      <c r="AN12163">
        <v>77</v>
      </c>
      <c r="AO12163">
        <v>77</v>
      </c>
      <c r="AP12163">
        <v>61</v>
      </c>
      <c r="AQ12163">
        <v>55</v>
      </c>
      <c r="AR12163">
        <v>63</v>
      </c>
      <c r="AS12163">
        <v>313</v>
      </c>
      <c r="AT12163">
        <v>65</v>
      </c>
      <c r="AU12163">
        <v>65</v>
      </c>
      <c r="AV12163">
        <v>65</v>
      </c>
      <c r="AW12163">
        <v>64</v>
      </c>
      <c r="AX12163">
        <v>54</v>
      </c>
      <c r="AY12163">
        <v>237</v>
      </c>
      <c r="AZ12163">
        <v>32</v>
      </c>
      <c r="BA12163">
        <v>25</v>
      </c>
      <c r="BB12163">
        <v>61</v>
      </c>
      <c r="BC12163">
        <v>56</v>
      </c>
      <c r="BD12163">
        <v>63</v>
      </c>
      <c r="BE12163">
        <v>57</v>
      </c>
      <c r="BF12163">
        <v>98</v>
      </c>
      <c r="BG12163">
        <v>32</v>
      </c>
      <c r="BH12163">
        <v>32</v>
      </c>
      <c r="BI12163">
        <v>34</v>
      </c>
      <c r="BJ12163">
        <v>44</v>
      </c>
      <c r="BK12163">
        <v>6</v>
      </c>
      <c r="BL12163">
        <v>14</v>
      </c>
      <c r="BM12163">
        <v>13</v>
      </c>
      <c r="BN12163">
        <v>6</v>
      </c>
      <c r="BO12163">
        <v>5</v>
      </c>
      <c r="BP12163">
        <v>1578</v>
      </c>
      <c r="BQ12163">
        <v>347</v>
      </c>
      <c r="BR12163">
        <v>3</v>
      </c>
      <c r="BS12163">
        <v>3</v>
      </c>
      <c r="BT12163" t="s">
        <v>86</v>
      </c>
      <c r="BU12163" t="s">
        <v>86</v>
      </c>
      <c r="BV12163">
        <v>1</v>
      </c>
      <c r="BW12163">
        <v>77</v>
      </c>
      <c r="BX12163">
        <v>61</v>
      </c>
      <c r="BY12163">
        <v>54</v>
      </c>
      <c r="BZ12163">
        <v>64</v>
      </c>
      <c r="CA12163">
        <v>33</v>
      </c>
      <c r="CB12163">
        <v>58</v>
      </c>
      <c r="CC12163">
        <v>4</v>
      </c>
    </row>
    <row r="12164" spans="1:81" x14ac:dyDescent="0.25">
      <c r="A12164">
        <v>245554</v>
      </c>
      <c r="B12164" t="s">
        <v>48977</v>
      </c>
      <c r="C12164" t="s">
        <v>48978</v>
      </c>
      <c r="D12164" t="s">
        <v>48979</v>
      </c>
      <c r="E12164" t="s">
        <v>48980</v>
      </c>
      <c r="F12164" t="s">
        <v>558</v>
      </c>
      <c r="G12164">
        <v>22</v>
      </c>
      <c r="H12164">
        <v>63</v>
      </c>
      <c r="I12164">
        <v>71</v>
      </c>
      <c r="J12164" t="s">
        <v>15395</v>
      </c>
      <c r="K12164">
        <v>2018</v>
      </c>
      <c r="L12164">
        <v>2021</v>
      </c>
      <c r="M12164" s="3">
        <f>COUNTA(Table_fifa21_raw_data_v2[[#This Row],[Positions 1]:[Positions 3]])</f>
        <v>1</v>
      </c>
      <c r="N12164" t="s">
        <v>160</v>
      </c>
      <c r="Q12164">
        <v>177</v>
      </c>
      <c r="R12164">
        <v>72</v>
      </c>
      <c r="S12164" t="s">
        <v>94</v>
      </c>
      <c r="T12164">
        <v>64</v>
      </c>
      <c r="U12164" t="s">
        <v>160</v>
      </c>
      <c r="V12164" s="1">
        <v>43282</v>
      </c>
      <c r="W12164" t="s">
        <v>85</v>
      </c>
      <c r="X12164">
        <v>1060000</v>
      </c>
      <c r="Y12164">
        <v>2120</v>
      </c>
      <c r="AA12164">
        <v>256</v>
      </c>
      <c r="AB12164">
        <v>50</v>
      </c>
      <c r="AC12164">
        <v>37</v>
      </c>
      <c r="AD12164">
        <v>60</v>
      </c>
      <c r="AE12164">
        <v>73</v>
      </c>
      <c r="AF12164">
        <v>36</v>
      </c>
      <c r="AG12164">
        <v>279</v>
      </c>
      <c r="AH12164">
        <v>60</v>
      </c>
      <c r="AI12164">
        <v>42</v>
      </c>
      <c r="AJ12164">
        <v>45</v>
      </c>
      <c r="AK12164">
        <v>66</v>
      </c>
      <c r="AL12164">
        <v>66</v>
      </c>
      <c r="AM12164">
        <v>310</v>
      </c>
      <c r="AN12164">
        <v>60</v>
      </c>
      <c r="AO12164">
        <v>61</v>
      </c>
      <c r="AP12164">
        <v>58</v>
      </c>
      <c r="AQ12164">
        <v>60</v>
      </c>
      <c r="AR12164">
        <v>71</v>
      </c>
      <c r="AS12164">
        <v>265</v>
      </c>
      <c r="AT12164">
        <v>54</v>
      </c>
      <c r="AU12164">
        <v>60</v>
      </c>
      <c r="AV12164">
        <v>58</v>
      </c>
      <c r="AW12164">
        <v>57</v>
      </c>
      <c r="AX12164">
        <v>36</v>
      </c>
      <c r="AY12164">
        <v>265</v>
      </c>
      <c r="AZ12164">
        <v>64</v>
      </c>
      <c r="BA12164">
        <v>53</v>
      </c>
      <c r="BB12164">
        <v>37</v>
      </c>
      <c r="BC12164">
        <v>54</v>
      </c>
      <c r="BD12164">
        <v>57</v>
      </c>
      <c r="BE12164">
        <v>58</v>
      </c>
      <c r="BF12164">
        <v>189</v>
      </c>
      <c r="BG12164">
        <v>55</v>
      </c>
      <c r="BH12164">
        <v>61</v>
      </c>
      <c r="BI12164">
        <v>73</v>
      </c>
      <c r="BJ12164">
        <v>54</v>
      </c>
      <c r="BK12164">
        <v>13</v>
      </c>
      <c r="BL12164">
        <v>9</v>
      </c>
      <c r="BM12164">
        <v>8</v>
      </c>
      <c r="BN12164">
        <v>10</v>
      </c>
      <c r="BO12164">
        <v>14</v>
      </c>
      <c r="BP12164">
        <v>1618</v>
      </c>
      <c r="BQ12164">
        <v>343</v>
      </c>
      <c r="BR12164">
        <v>3</v>
      </c>
      <c r="BS12164">
        <v>2</v>
      </c>
      <c r="BT12164" t="s">
        <v>86</v>
      </c>
      <c r="BU12164" t="s">
        <v>96</v>
      </c>
      <c r="BV12164">
        <v>1</v>
      </c>
      <c r="BW12164">
        <v>61</v>
      </c>
      <c r="BX12164">
        <v>41</v>
      </c>
      <c r="BY12164">
        <v>61</v>
      </c>
      <c r="BZ12164">
        <v>62</v>
      </c>
      <c r="CA12164">
        <v>59</v>
      </c>
      <c r="CB12164">
        <v>59</v>
      </c>
      <c r="CC12164">
        <v>3</v>
      </c>
    </row>
    <row r="12165" spans="1:81" x14ac:dyDescent="0.25">
      <c r="A12165">
        <v>246301</v>
      </c>
      <c r="B12165" t="s">
        <v>48981</v>
      </c>
      <c r="C12165" t="s">
        <v>48982</v>
      </c>
      <c r="D12165" t="s">
        <v>48983</v>
      </c>
      <c r="E12165" t="s">
        <v>48984</v>
      </c>
      <c r="F12165" t="s">
        <v>122</v>
      </c>
      <c r="G12165">
        <v>20</v>
      </c>
      <c r="H12165">
        <v>63</v>
      </c>
      <c r="I12165">
        <v>74</v>
      </c>
      <c r="J12165" t="s">
        <v>22073</v>
      </c>
      <c r="K12165">
        <v>2018</v>
      </c>
      <c r="L12165">
        <v>2022</v>
      </c>
      <c r="M12165" s="3">
        <f>COUNTA(Table_fifa21_raw_data_v2[[#This Row],[Positions 1]:[Positions 3]])</f>
        <v>2</v>
      </c>
      <c r="N12165" t="s">
        <v>160</v>
      </c>
      <c r="O12165" t="s">
        <v>75637</v>
      </c>
      <c r="Q12165">
        <v>180</v>
      </c>
      <c r="R12165">
        <v>70</v>
      </c>
      <c r="S12165" t="s">
        <v>94</v>
      </c>
      <c r="T12165">
        <v>64</v>
      </c>
      <c r="U12165" t="s">
        <v>160</v>
      </c>
      <c r="V12165" s="1">
        <v>43357</v>
      </c>
      <c r="W12165" t="s">
        <v>85</v>
      </c>
      <c r="X12165">
        <v>1060000</v>
      </c>
      <c r="Y12165">
        <v>1060</v>
      </c>
      <c r="AA12165">
        <v>225</v>
      </c>
      <c r="AB12165">
        <v>44</v>
      </c>
      <c r="AC12165">
        <v>38</v>
      </c>
      <c r="AD12165">
        <v>49</v>
      </c>
      <c r="AE12165">
        <v>59</v>
      </c>
      <c r="AF12165">
        <v>35</v>
      </c>
      <c r="AG12165">
        <v>263</v>
      </c>
      <c r="AH12165">
        <v>55</v>
      </c>
      <c r="AI12165">
        <v>43</v>
      </c>
      <c r="AJ12165">
        <v>41</v>
      </c>
      <c r="AK12165">
        <v>61</v>
      </c>
      <c r="AL12165">
        <v>63</v>
      </c>
      <c r="AM12165">
        <v>322</v>
      </c>
      <c r="AN12165">
        <v>66</v>
      </c>
      <c r="AO12165">
        <v>62</v>
      </c>
      <c r="AP12165">
        <v>68</v>
      </c>
      <c r="AQ12165">
        <v>58</v>
      </c>
      <c r="AR12165">
        <v>68</v>
      </c>
      <c r="AS12165">
        <v>308</v>
      </c>
      <c r="AT12165">
        <v>57</v>
      </c>
      <c r="AU12165">
        <v>62</v>
      </c>
      <c r="AV12165">
        <v>80</v>
      </c>
      <c r="AW12165">
        <v>71</v>
      </c>
      <c r="AX12165">
        <v>38</v>
      </c>
      <c r="AY12165">
        <v>275</v>
      </c>
      <c r="AZ12165">
        <v>56</v>
      </c>
      <c r="BA12165">
        <v>61</v>
      </c>
      <c r="BB12165">
        <v>52</v>
      </c>
      <c r="BC12165">
        <v>54</v>
      </c>
      <c r="BD12165">
        <v>52</v>
      </c>
      <c r="BE12165">
        <v>48</v>
      </c>
      <c r="BF12165">
        <v>180</v>
      </c>
      <c r="BG12165">
        <v>60</v>
      </c>
      <c r="BH12165">
        <v>62</v>
      </c>
      <c r="BI12165">
        <v>58</v>
      </c>
      <c r="BJ12165">
        <v>51</v>
      </c>
      <c r="BK12165">
        <v>11</v>
      </c>
      <c r="BL12165">
        <v>5</v>
      </c>
      <c r="BM12165">
        <v>14</v>
      </c>
      <c r="BN12165">
        <v>9</v>
      </c>
      <c r="BO12165">
        <v>12</v>
      </c>
      <c r="BP12165">
        <v>1624</v>
      </c>
      <c r="BQ12165">
        <v>351</v>
      </c>
      <c r="BR12165">
        <v>3</v>
      </c>
      <c r="BS12165">
        <v>2</v>
      </c>
      <c r="BT12165" t="s">
        <v>86</v>
      </c>
      <c r="BU12165" t="s">
        <v>86</v>
      </c>
      <c r="BV12165">
        <v>1</v>
      </c>
      <c r="BW12165">
        <v>64</v>
      </c>
      <c r="BX12165">
        <v>43</v>
      </c>
      <c r="BY12165">
        <v>54</v>
      </c>
      <c r="BZ12165">
        <v>60</v>
      </c>
      <c r="CA12165">
        <v>60</v>
      </c>
      <c r="CB12165">
        <v>70</v>
      </c>
      <c r="CC12165">
        <v>3</v>
      </c>
    </row>
    <row r="12166" spans="1:81" x14ac:dyDescent="0.25">
      <c r="A12166">
        <v>233245</v>
      </c>
      <c r="B12166" t="s">
        <v>48985</v>
      </c>
      <c r="C12166" t="s">
        <v>48986</v>
      </c>
      <c r="D12166" t="s">
        <v>48987</v>
      </c>
      <c r="E12166" t="s">
        <v>48988</v>
      </c>
      <c r="F12166" t="s">
        <v>1578</v>
      </c>
      <c r="G12166">
        <v>23</v>
      </c>
      <c r="H12166">
        <v>63</v>
      </c>
      <c r="I12166">
        <v>71</v>
      </c>
      <c r="J12166" t="s">
        <v>30121</v>
      </c>
      <c r="K12166">
        <v>2019</v>
      </c>
      <c r="L12166">
        <v>2021</v>
      </c>
      <c r="M12166" s="3">
        <f>COUNTA(Table_fifa21_raw_data_v2[[#This Row],[Positions 1]:[Positions 3]])</f>
        <v>2</v>
      </c>
      <c r="N12166" t="s">
        <v>845</v>
      </c>
      <c r="O12166" t="s">
        <v>75637</v>
      </c>
      <c r="Q12166">
        <v>175</v>
      </c>
      <c r="R12166">
        <v>70</v>
      </c>
      <c r="S12166" t="s">
        <v>94</v>
      </c>
      <c r="T12166">
        <v>65</v>
      </c>
      <c r="U12166" t="s">
        <v>415</v>
      </c>
      <c r="V12166" s="1">
        <v>43496</v>
      </c>
      <c r="W12166" t="s">
        <v>85</v>
      </c>
      <c r="X12166">
        <v>1060000</v>
      </c>
      <c r="Y12166">
        <v>2120</v>
      </c>
      <c r="AA12166">
        <v>271</v>
      </c>
      <c r="AB12166">
        <v>59</v>
      </c>
      <c r="AC12166">
        <v>56</v>
      </c>
      <c r="AD12166">
        <v>43</v>
      </c>
      <c r="AE12166">
        <v>62</v>
      </c>
      <c r="AF12166">
        <v>51</v>
      </c>
      <c r="AG12166">
        <v>287</v>
      </c>
      <c r="AH12166">
        <v>63</v>
      </c>
      <c r="AI12166">
        <v>55</v>
      </c>
      <c r="AJ12166">
        <v>47</v>
      </c>
      <c r="AK12166">
        <v>60</v>
      </c>
      <c r="AL12166">
        <v>62</v>
      </c>
      <c r="AM12166">
        <v>351</v>
      </c>
      <c r="AN12166">
        <v>74</v>
      </c>
      <c r="AO12166">
        <v>75</v>
      </c>
      <c r="AP12166">
        <v>74</v>
      </c>
      <c r="AQ12166">
        <v>54</v>
      </c>
      <c r="AR12166">
        <v>74</v>
      </c>
      <c r="AS12166">
        <v>305</v>
      </c>
      <c r="AT12166">
        <v>60</v>
      </c>
      <c r="AU12166">
        <v>59</v>
      </c>
      <c r="AV12166">
        <v>73</v>
      </c>
      <c r="AW12166">
        <v>57</v>
      </c>
      <c r="AX12166">
        <v>56</v>
      </c>
      <c r="AY12166">
        <v>274</v>
      </c>
      <c r="AZ12166">
        <v>55</v>
      </c>
      <c r="BA12166">
        <v>54</v>
      </c>
      <c r="BB12166">
        <v>59</v>
      </c>
      <c r="BC12166">
        <v>61</v>
      </c>
      <c r="BD12166">
        <v>45</v>
      </c>
      <c r="BE12166">
        <v>58</v>
      </c>
      <c r="BF12166">
        <v>170</v>
      </c>
      <c r="BG12166">
        <v>57</v>
      </c>
      <c r="BH12166">
        <v>56</v>
      </c>
      <c r="BI12166">
        <v>57</v>
      </c>
      <c r="BJ12166">
        <v>53</v>
      </c>
      <c r="BK12166">
        <v>14</v>
      </c>
      <c r="BL12166">
        <v>14</v>
      </c>
      <c r="BM12166">
        <v>6</v>
      </c>
      <c r="BN12166">
        <v>14</v>
      </c>
      <c r="BO12166">
        <v>5</v>
      </c>
      <c r="BP12166">
        <v>1711</v>
      </c>
      <c r="BQ12166">
        <v>371</v>
      </c>
      <c r="BR12166">
        <v>3</v>
      </c>
      <c r="BS12166">
        <v>3</v>
      </c>
      <c r="BT12166" t="s">
        <v>86</v>
      </c>
      <c r="BU12166" t="s">
        <v>86</v>
      </c>
      <c r="BV12166">
        <v>1</v>
      </c>
      <c r="BW12166">
        <v>75</v>
      </c>
      <c r="BX12166">
        <v>56</v>
      </c>
      <c r="BY12166">
        <v>60</v>
      </c>
      <c r="BZ12166">
        <v>64</v>
      </c>
      <c r="CA12166">
        <v>55</v>
      </c>
      <c r="CB12166">
        <v>61</v>
      </c>
      <c r="CC12166">
        <v>6</v>
      </c>
    </row>
    <row r="12167" spans="1:81" x14ac:dyDescent="0.25">
      <c r="A12167">
        <v>247875</v>
      </c>
      <c r="B12167" t="s">
        <v>48989</v>
      </c>
      <c r="C12167" t="s">
        <v>48990</v>
      </c>
      <c r="D12167" t="s">
        <v>48991</v>
      </c>
      <c r="E12167" t="s">
        <v>48992</v>
      </c>
      <c r="F12167" t="s">
        <v>1787</v>
      </c>
      <c r="G12167">
        <v>22</v>
      </c>
      <c r="H12167">
        <v>63</v>
      </c>
      <c r="I12167">
        <v>73</v>
      </c>
      <c r="J12167" t="s">
        <v>7625</v>
      </c>
      <c r="K12167">
        <v>2020</v>
      </c>
      <c r="L12167">
        <v>2022</v>
      </c>
      <c r="M12167" s="3">
        <f>COUNTA(Table_fifa21_raw_data_v2[[#This Row],[Positions 1]:[Positions 3]])</f>
        <v>1</v>
      </c>
      <c r="N12167" t="s">
        <v>95</v>
      </c>
      <c r="Q12167">
        <v>182</v>
      </c>
      <c r="R12167">
        <v>79</v>
      </c>
      <c r="S12167" t="s">
        <v>83</v>
      </c>
      <c r="T12167">
        <v>65</v>
      </c>
      <c r="U12167" t="s">
        <v>95</v>
      </c>
      <c r="V12167" s="1">
        <v>44085</v>
      </c>
      <c r="W12167" t="s">
        <v>85</v>
      </c>
      <c r="X12167">
        <v>1166000</v>
      </c>
      <c r="Y12167">
        <v>5300</v>
      </c>
      <c r="Z12167">
        <v>1378000</v>
      </c>
      <c r="AA12167">
        <v>284</v>
      </c>
      <c r="AB12167">
        <v>50</v>
      </c>
      <c r="AC12167">
        <v>64</v>
      </c>
      <c r="AD12167">
        <v>62</v>
      </c>
      <c r="AE12167">
        <v>52</v>
      </c>
      <c r="AF12167">
        <v>56</v>
      </c>
      <c r="AG12167">
        <v>285</v>
      </c>
      <c r="AH12167">
        <v>64</v>
      </c>
      <c r="AI12167">
        <v>67</v>
      </c>
      <c r="AJ12167">
        <v>52</v>
      </c>
      <c r="AK12167">
        <v>39</v>
      </c>
      <c r="AL12167">
        <v>63</v>
      </c>
      <c r="AM12167">
        <v>331</v>
      </c>
      <c r="AN12167">
        <v>69</v>
      </c>
      <c r="AO12167">
        <v>67</v>
      </c>
      <c r="AP12167">
        <v>63</v>
      </c>
      <c r="AQ12167">
        <v>64</v>
      </c>
      <c r="AR12167">
        <v>68</v>
      </c>
      <c r="AS12167">
        <v>315</v>
      </c>
      <c r="AT12167">
        <v>65</v>
      </c>
      <c r="AU12167">
        <v>65</v>
      </c>
      <c r="AV12167">
        <v>56</v>
      </c>
      <c r="AW12167">
        <v>66</v>
      </c>
      <c r="AX12167">
        <v>63</v>
      </c>
      <c r="AY12167">
        <v>221</v>
      </c>
      <c r="AZ12167">
        <v>28</v>
      </c>
      <c r="BA12167">
        <v>12</v>
      </c>
      <c r="BB12167">
        <v>64</v>
      </c>
      <c r="BC12167">
        <v>51</v>
      </c>
      <c r="BD12167">
        <v>66</v>
      </c>
      <c r="BE12167">
        <v>60</v>
      </c>
      <c r="BF12167">
        <v>47</v>
      </c>
      <c r="BG12167">
        <v>13</v>
      </c>
      <c r="BH12167">
        <v>15</v>
      </c>
      <c r="BI12167">
        <v>19</v>
      </c>
      <c r="BJ12167">
        <v>41</v>
      </c>
      <c r="BK12167">
        <v>9</v>
      </c>
      <c r="BL12167">
        <v>11</v>
      </c>
      <c r="BM12167">
        <v>9</v>
      </c>
      <c r="BN12167">
        <v>6</v>
      </c>
      <c r="BO12167">
        <v>6</v>
      </c>
      <c r="BP12167">
        <v>1524</v>
      </c>
      <c r="BQ12167">
        <v>321</v>
      </c>
      <c r="BR12167">
        <v>3</v>
      </c>
      <c r="BS12167">
        <v>2</v>
      </c>
      <c r="BT12167" t="s">
        <v>86</v>
      </c>
      <c r="BU12167" t="s">
        <v>87</v>
      </c>
      <c r="BV12167">
        <v>1</v>
      </c>
      <c r="BW12167">
        <v>68</v>
      </c>
      <c r="BX12167">
        <v>64</v>
      </c>
      <c r="BY12167">
        <v>50</v>
      </c>
      <c r="BZ12167">
        <v>64</v>
      </c>
      <c r="CA12167">
        <v>19</v>
      </c>
      <c r="CB12167">
        <v>56</v>
      </c>
      <c r="CC12167">
        <v>4</v>
      </c>
    </row>
    <row r="12168" spans="1:81" x14ac:dyDescent="0.25">
      <c r="A12168">
        <v>237831</v>
      </c>
      <c r="B12168" t="s">
        <v>48993</v>
      </c>
      <c r="C12168" t="s">
        <v>48994</v>
      </c>
      <c r="D12168" t="s">
        <v>48995</v>
      </c>
      <c r="E12168" t="s">
        <v>48996</v>
      </c>
      <c r="F12168" t="s">
        <v>148</v>
      </c>
      <c r="G12168">
        <v>22</v>
      </c>
      <c r="H12168">
        <v>63</v>
      </c>
      <c r="I12168">
        <v>75</v>
      </c>
      <c r="J12168" t="s">
        <v>22335</v>
      </c>
      <c r="K12168">
        <v>2019</v>
      </c>
      <c r="L12168">
        <v>2021</v>
      </c>
      <c r="M12168" s="3">
        <f>COUNTA(Table_fifa21_raw_data_v2[[#This Row],[Positions 1]:[Positions 3]])</f>
        <v>2</v>
      </c>
      <c r="N12168" t="s">
        <v>117</v>
      </c>
      <c r="O12168" t="s">
        <v>75639</v>
      </c>
      <c r="Q12168">
        <v>173</v>
      </c>
      <c r="R12168">
        <v>68</v>
      </c>
      <c r="S12168" t="s">
        <v>94</v>
      </c>
      <c r="T12168">
        <v>64</v>
      </c>
      <c r="U12168" t="s">
        <v>415</v>
      </c>
      <c r="V12168" s="1">
        <v>43654</v>
      </c>
      <c r="W12168" t="s">
        <v>85</v>
      </c>
      <c r="X12168">
        <v>1272000</v>
      </c>
      <c r="Y12168">
        <v>2120</v>
      </c>
      <c r="Z12168">
        <v>1378000</v>
      </c>
      <c r="AA12168">
        <v>239</v>
      </c>
      <c r="AB12168">
        <v>53</v>
      </c>
      <c r="AC12168">
        <v>53</v>
      </c>
      <c r="AD12168">
        <v>29</v>
      </c>
      <c r="AE12168">
        <v>58</v>
      </c>
      <c r="AF12168">
        <v>46</v>
      </c>
      <c r="AG12168">
        <v>257</v>
      </c>
      <c r="AH12168">
        <v>64</v>
      </c>
      <c r="AI12168">
        <v>43</v>
      </c>
      <c r="AJ12168">
        <v>35</v>
      </c>
      <c r="AK12168">
        <v>52</v>
      </c>
      <c r="AL12168">
        <v>63</v>
      </c>
      <c r="AM12168">
        <v>396</v>
      </c>
      <c r="AN12168">
        <v>93</v>
      </c>
      <c r="AO12168">
        <v>91</v>
      </c>
      <c r="AP12168">
        <v>79</v>
      </c>
      <c r="AQ12168">
        <v>55</v>
      </c>
      <c r="AR12168">
        <v>78</v>
      </c>
      <c r="AS12168">
        <v>261</v>
      </c>
      <c r="AT12168">
        <v>54</v>
      </c>
      <c r="AU12168">
        <v>40</v>
      </c>
      <c r="AV12168">
        <v>54</v>
      </c>
      <c r="AW12168">
        <v>60</v>
      </c>
      <c r="AX12168">
        <v>53</v>
      </c>
      <c r="AY12168">
        <v>207</v>
      </c>
      <c r="AZ12168">
        <v>26</v>
      </c>
      <c r="BA12168">
        <v>25</v>
      </c>
      <c r="BB12168">
        <v>52</v>
      </c>
      <c r="BC12168">
        <v>59</v>
      </c>
      <c r="BD12168">
        <v>45</v>
      </c>
      <c r="BE12168">
        <v>44</v>
      </c>
      <c r="BF12168">
        <v>80</v>
      </c>
      <c r="BG12168">
        <v>29</v>
      </c>
      <c r="BH12168">
        <v>22</v>
      </c>
      <c r="BI12168">
        <v>29</v>
      </c>
      <c r="BJ12168">
        <v>50</v>
      </c>
      <c r="BK12168">
        <v>9</v>
      </c>
      <c r="BL12168">
        <v>13</v>
      </c>
      <c r="BM12168">
        <v>15</v>
      </c>
      <c r="BN12168">
        <v>6</v>
      </c>
      <c r="BO12168">
        <v>7</v>
      </c>
      <c r="BP12168">
        <v>1490</v>
      </c>
      <c r="BQ12168">
        <v>340</v>
      </c>
      <c r="BR12168">
        <v>4</v>
      </c>
      <c r="BS12168">
        <v>3</v>
      </c>
      <c r="BT12168" t="s">
        <v>96</v>
      </c>
      <c r="BU12168" t="s">
        <v>86</v>
      </c>
      <c r="BV12168">
        <v>1</v>
      </c>
      <c r="BW12168">
        <v>92</v>
      </c>
      <c r="BX12168">
        <v>52</v>
      </c>
      <c r="BY12168">
        <v>54</v>
      </c>
      <c r="BZ12168">
        <v>65</v>
      </c>
      <c r="CA12168">
        <v>26</v>
      </c>
      <c r="CB12168">
        <v>51</v>
      </c>
      <c r="CC12168">
        <v>30</v>
      </c>
    </row>
    <row r="12169" spans="1:81" x14ac:dyDescent="0.25">
      <c r="A12169">
        <v>198153</v>
      </c>
      <c r="B12169" t="s">
        <v>27380</v>
      </c>
      <c r="C12169" t="s">
        <v>48997</v>
      </c>
      <c r="D12169" t="s">
        <v>48998</v>
      </c>
      <c r="E12169" t="s">
        <v>48999</v>
      </c>
      <c r="F12169" t="s">
        <v>1012</v>
      </c>
      <c r="G12169">
        <v>28</v>
      </c>
      <c r="H12169">
        <v>63</v>
      </c>
      <c r="I12169">
        <v>63</v>
      </c>
      <c r="J12169" t="s">
        <v>34691</v>
      </c>
      <c r="K12169">
        <v>2016</v>
      </c>
      <c r="L12169">
        <v>2021</v>
      </c>
      <c r="M12169" s="3">
        <f>COUNTA(Table_fifa21_raw_data_v2[[#This Row],[Positions 1]:[Positions 3]])</f>
        <v>2</v>
      </c>
      <c r="N12169" t="s">
        <v>228</v>
      </c>
      <c r="O12169" t="s">
        <v>75643</v>
      </c>
      <c r="Q12169">
        <v>177</v>
      </c>
      <c r="R12169">
        <v>77</v>
      </c>
      <c r="S12169" t="s">
        <v>94</v>
      </c>
      <c r="T12169">
        <v>64</v>
      </c>
      <c r="U12169" t="s">
        <v>415</v>
      </c>
      <c r="V12169" s="1">
        <v>42394</v>
      </c>
      <c r="W12169" t="s">
        <v>85</v>
      </c>
      <c r="Y12169">
        <v>3180</v>
      </c>
      <c r="AA12169">
        <v>285</v>
      </c>
      <c r="AB12169">
        <v>60</v>
      </c>
      <c r="AC12169">
        <v>53</v>
      </c>
      <c r="AD12169">
        <v>55</v>
      </c>
      <c r="AE12169">
        <v>63</v>
      </c>
      <c r="AF12169">
        <v>54</v>
      </c>
      <c r="AG12169">
        <v>306</v>
      </c>
      <c r="AH12169">
        <v>62</v>
      </c>
      <c r="AI12169">
        <v>61</v>
      </c>
      <c r="AJ12169">
        <v>60</v>
      </c>
      <c r="AK12169">
        <v>60</v>
      </c>
      <c r="AL12169">
        <v>63</v>
      </c>
      <c r="AM12169">
        <v>360</v>
      </c>
      <c r="AN12169">
        <v>69</v>
      </c>
      <c r="AO12169">
        <v>69</v>
      </c>
      <c r="AP12169">
        <v>81</v>
      </c>
      <c r="AQ12169">
        <v>64</v>
      </c>
      <c r="AR12169">
        <v>77</v>
      </c>
      <c r="AS12169">
        <v>334</v>
      </c>
      <c r="AT12169">
        <v>62</v>
      </c>
      <c r="AU12169">
        <v>65</v>
      </c>
      <c r="AV12169">
        <v>86</v>
      </c>
      <c r="AW12169">
        <v>64</v>
      </c>
      <c r="AX12169">
        <v>57</v>
      </c>
      <c r="AY12169">
        <v>298</v>
      </c>
      <c r="AZ12169">
        <v>68</v>
      </c>
      <c r="BA12169">
        <v>53</v>
      </c>
      <c r="BB12169">
        <v>61</v>
      </c>
      <c r="BC12169">
        <v>62</v>
      </c>
      <c r="BD12169">
        <v>54</v>
      </c>
      <c r="BE12169">
        <v>61</v>
      </c>
      <c r="BF12169">
        <v>162</v>
      </c>
      <c r="BG12169">
        <v>50</v>
      </c>
      <c r="BH12169">
        <v>57</v>
      </c>
      <c r="BI12169">
        <v>55</v>
      </c>
      <c r="BJ12169">
        <v>68</v>
      </c>
      <c r="BK12169">
        <v>12</v>
      </c>
      <c r="BL12169">
        <v>12</v>
      </c>
      <c r="BM12169">
        <v>14</v>
      </c>
      <c r="BN12169">
        <v>16</v>
      </c>
      <c r="BO12169">
        <v>14</v>
      </c>
      <c r="BP12169">
        <v>1813</v>
      </c>
      <c r="BQ12169">
        <v>376</v>
      </c>
      <c r="BR12169">
        <v>3</v>
      </c>
      <c r="BS12169">
        <v>2</v>
      </c>
      <c r="BT12169" t="s">
        <v>86</v>
      </c>
      <c r="BU12169" t="s">
        <v>86</v>
      </c>
      <c r="BV12169">
        <v>1</v>
      </c>
      <c r="BW12169">
        <v>69</v>
      </c>
      <c r="BX12169">
        <v>56</v>
      </c>
      <c r="BY12169">
        <v>62</v>
      </c>
      <c r="BZ12169">
        <v>65</v>
      </c>
      <c r="CA12169">
        <v>54</v>
      </c>
      <c r="CB12169">
        <v>70</v>
      </c>
      <c r="CC12169">
        <v>2</v>
      </c>
    </row>
    <row r="12170" spans="1:81" x14ac:dyDescent="0.25">
      <c r="A12170">
        <v>251400</v>
      </c>
      <c r="B12170" t="s">
        <v>49000</v>
      </c>
      <c r="C12170" t="s">
        <v>49001</v>
      </c>
      <c r="D12170" t="s">
        <v>49002</v>
      </c>
      <c r="E12170" t="s">
        <v>49003</v>
      </c>
      <c r="F12170" t="s">
        <v>143</v>
      </c>
      <c r="G12170">
        <v>23</v>
      </c>
      <c r="H12170">
        <v>63</v>
      </c>
      <c r="I12170">
        <v>69</v>
      </c>
      <c r="J12170" t="s">
        <v>17396</v>
      </c>
      <c r="K12170">
        <v>2019</v>
      </c>
      <c r="L12170">
        <v>2021</v>
      </c>
      <c r="M12170" s="3">
        <f>COUNTA(Table_fifa21_raw_data_v2[[#This Row],[Positions 1]:[Positions 3]])</f>
        <v>2</v>
      </c>
      <c r="N12170" t="s">
        <v>252</v>
      </c>
      <c r="O12170" t="s">
        <v>75646</v>
      </c>
      <c r="Q12170">
        <v>187</v>
      </c>
      <c r="R12170">
        <v>78</v>
      </c>
      <c r="S12170" t="s">
        <v>83</v>
      </c>
      <c r="T12170">
        <v>65</v>
      </c>
      <c r="U12170" t="s">
        <v>149</v>
      </c>
      <c r="V12170" s="1">
        <v>43647</v>
      </c>
      <c r="W12170" t="s">
        <v>85</v>
      </c>
      <c r="Y12170">
        <v>3180</v>
      </c>
      <c r="AA12170">
        <v>228</v>
      </c>
      <c r="AB12170">
        <v>60</v>
      </c>
      <c r="AC12170">
        <v>21</v>
      </c>
      <c r="AD12170">
        <v>63</v>
      </c>
      <c r="AE12170">
        <v>60</v>
      </c>
      <c r="AF12170">
        <v>24</v>
      </c>
      <c r="AG12170">
        <v>236</v>
      </c>
      <c r="AH12170">
        <v>53</v>
      </c>
      <c r="AI12170">
        <v>50</v>
      </c>
      <c r="AJ12170">
        <v>27</v>
      </c>
      <c r="AK12170">
        <v>48</v>
      </c>
      <c r="AL12170">
        <v>58</v>
      </c>
      <c r="AM12170">
        <v>309</v>
      </c>
      <c r="AN12170">
        <v>62</v>
      </c>
      <c r="AO12170">
        <v>66</v>
      </c>
      <c r="AP12170">
        <v>64</v>
      </c>
      <c r="AQ12170">
        <v>55</v>
      </c>
      <c r="AR12170">
        <v>62</v>
      </c>
      <c r="AS12170">
        <v>301</v>
      </c>
      <c r="AT12170">
        <v>49</v>
      </c>
      <c r="AU12170">
        <v>76</v>
      </c>
      <c r="AV12170">
        <v>70</v>
      </c>
      <c r="AW12170">
        <v>76</v>
      </c>
      <c r="AX12170">
        <v>30</v>
      </c>
      <c r="AY12170">
        <v>216</v>
      </c>
      <c r="AZ12170">
        <v>58</v>
      </c>
      <c r="BA12170">
        <v>58</v>
      </c>
      <c r="BB12170">
        <v>31</v>
      </c>
      <c r="BC12170">
        <v>38</v>
      </c>
      <c r="BD12170">
        <v>31</v>
      </c>
      <c r="BE12170">
        <v>52</v>
      </c>
      <c r="BF12170">
        <v>185</v>
      </c>
      <c r="BG12170">
        <v>57</v>
      </c>
      <c r="BH12170">
        <v>65</v>
      </c>
      <c r="BI12170">
        <v>63</v>
      </c>
      <c r="BJ12170">
        <v>49</v>
      </c>
      <c r="BK12170">
        <v>12</v>
      </c>
      <c r="BL12170">
        <v>9</v>
      </c>
      <c r="BM12170">
        <v>7</v>
      </c>
      <c r="BN12170">
        <v>8</v>
      </c>
      <c r="BO12170">
        <v>13</v>
      </c>
      <c r="BP12170">
        <v>1524</v>
      </c>
      <c r="BQ12170">
        <v>334</v>
      </c>
      <c r="BR12170">
        <v>3</v>
      </c>
      <c r="BS12170">
        <v>2</v>
      </c>
      <c r="BT12170" t="s">
        <v>86</v>
      </c>
      <c r="BU12170" t="s">
        <v>86</v>
      </c>
      <c r="BV12170">
        <v>1</v>
      </c>
      <c r="BW12170">
        <v>64</v>
      </c>
      <c r="BX12170">
        <v>30</v>
      </c>
      <c r="BY12170">
        <v>52</v>
      </c>
      <c r="BZ12170">
        <v>56</v>
      </c>
      <c r="CA12170">
        <v>61</v>
      </c>
      <c r="CB12170">
        <v>71</v>
      </c>
      <c r="CC12170">
        <v>4</v>
      </c>
    </row>
    <row r="12171" spans="1:81" x14ac:dyDescent="0.25">
      <c r="A12171">
        <v>245256</v>
      </c>
      <c r="B12171" t="s">
        <v>33387</v>
      </c>
      <c r="C12171" t="s">
        <v>49004</v>
      </c>
      <c r="D12171" t="s">
        <v>49005</v>
      </c>
      <c r="E12171" t="s">
        <v>49006</v>
      </c>
      <c r="F12171" t="s">
        <v>280</v>
      </c>
      <c r="G12171">
        <v>25</v>
      </c>
      <c r="H12171">
        <v>63</v>
      </c>
      <c r="I12171">
        <v>70</v>
      </c>
      <c r="J12171" t="s">
        <v>12553</v>
      </c>
      <c r="K12171">
        <v>2020</v>
      </c>
      <c r="L12171">
        <v>2020</v>
      </c>
      <c r="M12171" s="3">
        <f>COUNTA(Table_fifa21_raw_data_v2[[#This Row],[Positions 1]:[Positions 3]])</f>
        <v>1</v>
      </c>
      <c r="N12171" t="s">
        <v>149</v>
      </c>
      <c r="Q12171">
        <v>192</v>
      </c>
      <c r="R12171">
        <v>88</v>
      </c>
      <c r="S12171" t="s">
        <v>94</v>
      </c>
      <c r="T12171">
        <v>65</v>
      </c>
      <c r="U12171" t="s">
        <v>149</v>
      </c>
      <c r="V12171" s="1">
        <v>43833</v>
      </c>
      <c r="W12171" t="s">
        <v>85</v>
      </c>
      <c r="Y12171">
        <v>1007000</v>
      </c>
      <c r="AA12171">
        <v>188</v>
      </c>
      <c r="AB12171">
        <v>25</v>
      </c>
      <c r="AC12171">
        <v>21</v>
      </c>
      <c r="AD12171">
        <v>61</v>
      </c>
      <c r="AE12171">
        <v>59</v>
      </c>
      <c r="AF12171">
        <v>22</v>
      </c>
      <c r="AG12171">
        <v>182</v>
      </c>
      <c r="AH12171">
        <v>32</v>
      </c>
      <c r="AI12171">
        <v>27</v>
      </c>
      <c r="AJ12171">
        <v>29</v>
      </c>
      <c r="AK12171">
        <v>34</v>
      </c>
      <c r="AL12171">
        <v>60</v>
      </c>
      <c r="AM12171">
        <v>255</v>
      </c>
      <c r="AN12171">
        <v>56</v>
      </c>
      <c r="AO12171">
        <v>49</v>
      </c>
      <c r="AP12171">
        <v>54</v>
      </c>
      <c r="AQ12171">
        <v>56</v>
      </c>
      <c r="AR12171">
        <v>40</v>
      </c>
      <c r="AS12171">
        <v>273</v>
      </c>
      <c r="AT12171">
        <v>37</v>
      </c>
      <c r="AU12171">
        <v>68</v>
      </c>
      <c r="AV12171">
        <v>64</v>
      </c>
      <c r="AW12171">
        <v>87</v>
      </c>
      <c r="AX12171">
        <v>17</v>
      </c>
      <c r="AY12171">
        <v>201</v>
      </c>
      <c r="AZ12171">
        <v>55</v>
      </c>
      <c r="BA12171">
        <v>60</v>
      </c>
      <c r="BB12171">
        <v>21</v>
      </c>
      <c r="BC12171">
        <v>31</v>
      </c>
      <c r="BD12171">
        <v>34</v>
      </c>
      <c r="BE12171">
        <v>58</v>
      </c>
      <c r="BF12171">
        <v>190</v>
      </c>
      <c r="BG12171">
        <v>63</v>
      </c>
      <c r="BH12171">
        <v>62</v>
      </c>
      <c r="BI12171">
        <v>65</v>
      </c>
      <c r="BJ12171">
        <v>47</v>
      </c>
      <c r="BK12171">
        <v>8</v>
      </c>
      <c r="BL12171">
        <v>6</v>
      </c>
      <c r="BM12171">
        <v>9</v>
      </c>
      <c r="BN12171">
        <v>13</v>
      </c>
      <c r="BO12171">
        <v>11</v>
      </c>
      <c r="BP12171">
        <v>1336</v>
      </c>
      <c r="BQ12171">
        <v>296</v>
      </c>
      <c r="BR12171">
        <v>3</v>
      </c>
      <c r="BS12171">
        <v>2</v>
      </c>
      <c r="BT12171" t="s">
        <v>86</v>
      </c>
      <c r="BU12171" t="s">
        <v>86</v>
      </c>
      <c r="BV12171">
        <v>1</v>
      </c>
      <c r="BW12171">
        <v>52</v>
      </c>
      <c r="BX12171">
        <v>24</v>
      </c>
      <c r="BY12171">
        <v>40</v>
      </c>
      <c r="BZ12171">
        <v>44</v>
      </c>
      <c r="CA12171">
        <v>62</v>
      </c>
      <c r="CB12171">
        <v>74</v>
      </c>
      <c r="CC12171">
        <v>7</v>
      </c>
    </row>
    <row r="12172" spans="1:81" x14ac:dyDescent="0.25">
      <c r="A12172">
        <v>242184</v>
      </c>
      <c r="B12172" t="s">
        <v>49007</v>
      </c>
      <c r="C12172" t="s">
        <v>49008</v>
      </c>
      <c r="D12172" t="s">
        <v>49009</v>
      </c>
      <c r="E12172" t="s">
        <v>49010</v>
      </c>
      <c r="F12172" t="s">
        <v>143</v>
      </c>
      <c r="G12172">
        <v>20</v>
      </c>
      <c r="H12172">
        <v>63</v>
      </c>
      <c r="I12172">
        <v>78</v>
      </c>
      <c r="J12172" t="s">
        <v>1118</v>
      </c>
      <c r="K12172">
        <v>2018</v>
      </c>
      <c r="L12172">
        <v>2022</v>
      </c>
      <c r="M12172" s="3">
        <f>COUNTA(Table_fifa21_raw_data_v2[[#This Row],[Positions 1]:[Positions 3]])</f>
        <v>3</v>
      </c>
      <c r="N12172" t="s">
        <v>242</v>
      </c>
      <c r="O12172" t="s">
        <v>75645</v>
      </c>
      <c r="P12172" t="s">
        <v>75643</v>
      </c>
      <c r="Q12172">
        <v>171</v>
      </c>
      <c r="R12172">
        <v>63</v>
      </c>
      <c r="S12172" t="s">
        <v>94</v>
      </c>
      <c r="T12172">
        <v>63</v>
      </c>
      <c r="U12172" t="s">
        <v>242</v>
      </c>
      <c r="V12172" s="1">
        <v>43117</v>
      </c>
      <c r="W12172" t="s">
        <v>85</v>
      </c>
      <c r="X12172">
        <v>1166000</v>
      </c>
      <c r="Y12172">
        <v>4240</v>
      </c>
      <c r="Z12172">
        <v>1802000</v>
      </c>
      <c r="AA12172">
        <v>220</v>
      </c>
      <c r="AB12172">
        <v>62</v>
      </c>
      <c r="AC12172">
        <v>34</v>
      </c>
      <c r="AD12172">
        <v>52</v>
      </c>
      <c r="AE12172">
        <v>44</v>
      </c>
      <c r="AF12172">
        <v>28</v>
      </c>
      <c r="AG12172">
        <v>224</v>
      </c>
      <c r="AH12172">
        <v>63</v>
      </c>
      <c r="AI12172">
        <v>39</v>
      </c>
      <c r="AJ12172">
        <v>29</v>
      </c>
      <c r="AK12172">
        <v>33</v>
      </c>
      <c r="AL12172">
        <v>60</v>
      </c>
      <c r="AM12172">
        <v>387</v>
      </c>
      <c r="AN12172">
        <v>79</v>
      </c>
      <c r="AO12172">
        <v>79</v>
      </c>
      <c r="AP12172">
        <v>78</v>
      </c>
      <c r="AQ12172">
        <v>61</v>
      </c>
      <c r="AR12172">
        <v>90</v>
      </c>
      <c r="AS12172">
        <v>212</v>
      </c>
      <c r="AT12172">
        <v>33</v>
      </c>
      <c r="AU12172">
        <v>58</v>
      </c>
      <c r="AV12172">
        <v>55</v>
      </c>
      <c r="AW12172">
        <v>37</v>
      </c>
      <c r="AX12172">
        <v>29</v>
      </c>
      <c r="AY12172">
        <v>246</v>
      </c>
      <c r="AZ12172">
        <v>66</v>
      </c>
      <c r="BA12172">
        <v>58</v>
      </c>
      <c r="BB12172">
        <v>49</v>
      </c>
      <c r="BC12172">
        <v>39</v>
      </c>
      <c r="BD12172">
        <v>34</v>
      </c>
      <c r="BE12172">
        <v>43</v>
      </c>
      <c r="BF12172">
        <v>180</v>
      </c>
      <c r="BG12172">
        <v>56</v>
      </c>
      <c r="BH12172">
        <v>64</v>
      </c>
      <c r="BI12172">
        <v>60</v>
      </c>
      <c r="BJ12172">
        <v>54</v>
      </c>
      <c r="BK12172">
        <v>12</v>
      </c>
      <c r="BL12172">
        <v>11</v>
      </c>
      <c r="BM12172">
        <v>11</v>
      </c>
      <c r="BN12172">
        <v>8</v>
      </c>
      <c r="BO12172">
        <v>12</v>
      </c>
      <c r="BP12172">
        <v>1523</v>
      </c>
      <c r="BQ12172">
        <v>328</v>
      </c>
      <c r="BR12172">
        <v>3</v>
      </c>
      <c r="BS12172">
        <v>2</v>
      </c>
      <c r="BT12172" t="s">
        <v>86</v>
      </c>
      <c r="BU12172" t="s">
        <v>86</v>
      </c>
      <c r="BV12172">
        <v>1</v>
      </c>
      <c r="BW12172">
        <v>79</v>
      </c>
      <c r="BX12172">
        <v>33</v>
      </c>
      <c r="BY12172">
        <v>44</v>
      </c>
      <c r="BZ12172">
        <v>65</v>
      </c>
      <c r="CA12172">
        <v>59</v>
      </c>
      <c r="CB12172">
        <v>48</v>
      </c>
      <c r="CC12172">
        <v>25</v>
      </c>
    </row>
    <row r="12173" spans="1:81" x14ac:dyDescent="0.25">
      <c r="A12173">
        <v>232712</v>
      </c>
      <c r="B12173" t="s">
        <v>49011</v>
      </c>
      <c r="C12173" t="s">
        <v>49012</v>
      </c>
      <c r="D12173" t="s">
        <v>49013</v>
      </c>
      <c r="E12173" t="s">
        <v>49014</v>
      </c>
      <c r="F12173" t="s">
        <v>81</v>
      </c>
      <c r="G12173">
        <v>23</v>
      </c>
      <c r="H12173">
        <v>63</v>
      </c>
      <c r="I12173">
        <v>72</v>
      </c>
      <c r="J12173" t="s">
        <v>37623</v>
      </c>
      <c r="K12173">
        <v>2020</v>
      </c>
      <c r="L12173">
        <v>2021</v>
      </c>
      <c r="M12173" s="3">
        <f>COUNTA(Table_fifa21_raw_data_v2[[#This Row],[Positions 1]:[Positions 3]])</f>
        <v>2</v>
      </c>
      <c r="N12173" t="s">
        <v>228</v>
      </c>
      <c r="O12173" t="s">
        <v>75643</v>
      </c>
      <c r="Q12173">
        <v>171</v>
      </c>
      <c r="R12173">
        <v>68</v>
      </c>
      <c r="S12173" t="s">
        <v>94</v>
      </c>
      <c r="T12173">
        <v>67</v>
      </c>
      <c r="U12173" t="s">
        <v>228</v>
      </c>
      <c r="V12173" s="1">
        <v>44098</v>
      </c>
      <c r="W12173" t="s">
        <v>85</v>
      </c>
      <c r="X12173">
        <v>1166000</v>
      </c>
      <c r="Y12173">
        <v>1060</v>
      </c>
      <c r="AA12173">
        <v>295</v>
      </c>
      <c r="AB12173">
        <v>62</v>
      </c>
      <c r="AC12173">
        <v>50</v>
      </c>
      <c r="AD12173">
        <v>61</v>
      </c>
      <c r="AE12173">
        <v>64</v>
      </c>
      <c r="AF12173">
        <v>58</v>
      </c>
      <c r="AG12173">
        <v>250</v>
      </c>
      <c r="AH12173">
        <v>58</v>
      </c>
      <c r="AI12173">
        <v>29</v>
      </c>
      <c r="AJ12173">
        <v>41</v>
      </c>
      <c r="AK12173">
        <v>64</v>
      </c>
      <c r="AL12173">
        <v>58</v>
      </c>
      <c r="AM12173">
        <v>361</v>
      </c>
      <c r="AN12173">
        <v>68</v>
      </c>
      <c r="AO12173">
        <v>66</v>
      </c>
      <c r="AP12173">
        <v>75</v>
      </c>
      <c r="AQ12173">
        <v>78</v>
      </c>
      <c r="AR12173">
        <v>74</v>
      </c>
      <c r="AS12173">
        <v>323</v>
      </c>
      <c r="AT12173">
        <v>66</v>
      </c>
      <c r="AU12173">
        <v>49</v>
      </c>
      <c r="AV12173">
        <v>82</v>
      </c>
      <c r="AW12173">
        <v>69</v>
      </c>
      <c r="AX12173">
        <v>57</v>
      </c>
      <c r="AY12173">
        <v>292</v>
      </c>
      <c r="AZ12173">
        <v>89</v>
      </c>
      <c r="BA12173">
        <v>66</v>
      </c>
      <c r="BB12173">
        <v>56</v>
      </c>
      <c r="BC12173">
        <v>62</v>
      </c>
      <c r="BD12173">
        <v>19</v>
      </c>
      <c r="BE12173">
        <v>62</v>
      </c>
      <c r="BF12173">
        <v>170</v>
      </c>
      <c r="BG12173">
        <v>53</v>
      </c>
      <c r="BH12173">
        <v>59</v>
      </c>
      <c r="BI12173">
        <v>58</v>
      </c>
      <c r="BJ12173">
        <v>50</v>
      </c>
      <c r="BK12173">
        <v>6</v>
      </c>
      <c r="BL12173">
        <v>5</v>
      </c>
      <c r="BM12173">
        <v>15</v>
      </c>
      <c r="BN12173">
        <v>14</v>
      </c>
      <c r="BO12173">
        <v>10</v>
      </c>
      <c r="BP12173">
        <v>1741</v>
      </c>
      <c r="BQ12173">
        <v>377</v>
      </c>
      <c r="BR12173">
        <v>3</v>
      </c>
      <c r="BS12173">
        <v>3</v>
      </c>
      <c r="BT12173" t="s">
        <v>86</v>
      </c>
      <c r="BU12173" t="s">
        <v>96</v>
      </c>
      <c r="BV12173">
        <v>1</v>
      </c>
      <c r="BW12173">
        <v>67</v>
      </c>
      <c r="BX12173">
        <v>54</v>
      </c>
      <c r="BY12173">
        <v>60</v>
      </c>
      <c r="BZ12173">
        <v>62</v>
      </c>
      <c r="CA12173">
        <v>59</v>
      </c>
      <c r="CB12173">
        <v>75</v>
      </c>
      <c r="CC12173">
        <v>1</v>
      </c>
    </row>
    <row r="12174" spans="1:81" x14ac:dyDescent="0.25">
      <c r="A12174">
        <v>244743</v>
      </c>
      <c r="B12174" t="s">
        <v>49015</v>
      </c>
      <c r="C12174" t="s">
        <v>49016</v>
      </c>
      <c r="D12174" t="s">
        <v>49017</v>
      </c>
      <c r="E12174" t="s">
        <v>49018</v>
      </c>
      <c r="F12174" t="s">
        <v>637</v>
      </c>
      <c r="G12174">
        <v>23</v>
      </c>
      <c r="H12174">
        <v>63</v>
      </c>
      <c r="I12174">
        <v>70</v>
      </c>
      <c r="J12174" t="s">
        <v>5291</v>
      </c>
      <c r="K12174">
        <v>2020</v>
      </c>
      <c r="L12174">
        <v>2023</v>
      </c>
      <c r="M12174" s="3">
        <f>COUNTA(Table_fifa21_raw_data_v2[[#This Row],[Positions 1]:[Positions 3]])</f>
        <v>2</v>
      </c>
      <c r="N12174" t="s">
        <v>110</v>
      </c>
      <c r="O12174" t="s">
        <v>75641</v>
      </c>
      <c r="Q12174">
        <v>170</v>
      </c>
      <c r="R12174">
        <v>61</v>
      </c>
      <c r="S12174" t="s">
        <v>94</v>
      </c>
      <c r="T12174">
        <v>65</v>
      </c>
      <c r="U12174" t="s">
        <v>110</v>
      </c>
      <c r="V12174" s="1">
        <v>44022</v>
      </c>
      <c r="W12174" t="s">
        <v>85</v>
      </c>
      <c r="Y12174">
        <v>5300</v>
      </c>
      <c r="AA12174">
        <v>289</v>
      </c>
      <c r="AB12174">
        <v>60</v>
      </c>
      <c r="AC12174">
        <v>55</v>
      </c>
      <c r="AD12174">
        <v>58</v>
      </c>
      <c r="AE12174">
        <v>64</v>
      </c>
      <c r="AF12174">
        <v>52</v>
      </c>
      <c r="AG12174">
        <v>309</v>
      </c>
      <c r="AH12174">
        <v>67</v>
      </c>
      <c r="AI12174">
        <v>62</v>
      </c>
      <c r="AJ12174">
        <v>56</v>
      </c>
      <c r="AK12174">
        <v>60</v>
      </c>
      <c r="AL12174">
        <v>64</v>
      </c>
      <c r="AM12174">
        <v>370</v>
      </c>
      <c r="AN12174">
        <v>77</v>
      </c>
      <c r="AO12174">
        <v>80</v>
      </c>
      <c r="AP12174">
        <v>78</v>
      </c>
      <c r="AQ12174">
        <v>55</v>
      </c>
      <c r="AR12174">
        <v>80</v>
      </c>
      <c r="AS12174">
        <v>295</v>
      </c>
      <c r="AT12174">
        <v>61</v>
      </c>
      <c r="AU12174">
        <v>72</v>
      </c>
      <c r="AV12174">
        <v>56</v>
      </c>
      <c r="AW12174">
        <v>44</v>
      </c>
      <c r="AX12174">
        <v>62</v>
      </c>
      <c r="AY12174">
        <v>264</v>
      </c>
      <c r="AZ12174">
        <v>58</v>
      </c>
      <c r="BA12174">
        <v>31</v>
      </c>
      <c r="BB12174">
        <v>57</v>
      </c>
      <c r="BC12174">
        <v>60</v>
      </c>
      <c r="BD12174">
        <v>58</v>
      </c>
      <c r="BE12174">
        <v>49</v>
      </c>
      <c r="BF12174">
        <v>94</v>
      </c>
      <c r="BG12174">
        <v>30</v>
      </c>
      <c r="BH12174">
        <v>34</v>
      </c>
      <c r="BI12174">
        <v>30</v>
      </c>
      <c r="BJ12174">
        <v>53</v>
      </c>
      <c r="BK12174">
        <v>9</v>
      </c>
      <c r="BL12174">
        <v>12</v>
      </c>
      <c r="BM12174">
        <v>7</v>
      </c>
      <c r="BN12174">
        <v>12</v>
      </c>
      <c r="BO12174">
        <v>13</v>
      </c>
      <c r="BP12174">
        <v>1674</v>
      </c>
      <c r="BQ12174">
        <v>350</v>
      </c>
      <c r="BR12174">
        <v>4</v>
      </c>
      <c r="BS12174">
        <v>2</v>
      </c>
      <c r="BT12174" t="s">
        <v>96</v>
      </c>
      <c r="BU12174" t="s">
        <v>87</v>
      </c>
      <c r="BV12174">
        <v>1</v>
      </c>
      <c r="BW12174">
        <v>79</v>
      </c>
      <c r="BX12174">
        <v>58</v>
      </c>
      <c r="BY12174">
        <v>61</v>
      </c>
      <c r="BZ12174">
        <v>67</v>
      </c>
      <c r="CA12174">
        <v>34</v>
      </c>
      <c r="CB12174">
        <v>51</v>
      </c>
      <c r="CC12174">
        <v>4</v>
      </c>
    </row>
    <row r="12175" spans="1:81" x14ac:dyDescent="0.25">
      <c r="A12175">
        <v>229895</v>
      </c>
      <c r="B12175" t="s">
        <v>49019</v>
      </c>
      <c r="C12175" t="s">
        <v>49020</v>
      </c>
      <c r="D12175" t="s">
        <v>49021</v>
      </c>
      <c r="E12175" t="s">
        <v>49022</v>
      </c>
      <c r="F12175" t="s">
        <v>1012</v>
      </c>
      <c r="G12175">
        <v>26</v>
      </c>
      <c r="H12175">
        <v>63</v>
      </c>
      <c r="I12175">
        <v>64</v>
      </c>
      <c r="J12175" t="s">
        <v>36690</v>
      </c>
      <c r="K12175">
        <v>2020</v>
      </c>
      <c r="L12175">
        <v>2021</v>
      </c>
      <c r="M12175" s="3">
        <f>COUNTA(Table_fifa21_raw_data_v2[[#This Row],[Positions 1]:[Positions 3]])</f>
        <v>3</v>
      </c>
      <c r="N12175" t="s">
        <v>228</v>
      </c>
      <c r="O12175" t="s">
        <v>75644</v>
      </c>
      <c r="P12175" t="s">
        <v>75641</v>
      </c>
      <c r="Q12175">
        <v>180</v>
      </c>
      <c r="R12175">
        <v>71</v>
      </c>
      <c r="S12175" t="s">
        <v>83</v>
      </c>
      <c r="T12175">
        <v>65</v>
      </c>
      <c r="U12175" t="s">
        <v>271</v>
      </c>
      <c r="V12175" s="1">
        <v>44099</v>
      </c>
      <c r="W12175" t="s">
        <v>85</v>
      </c>
      <c r="Y12175">
        <v>3180</v>
      </c>
      <c r="AA12175">
        <v>288</v>
      </c>
      <c r="AB12175">
        <v>74</v>
      </c>
      <c r="AC12175">
        <v>50</v>
      </c>
      <c r="AD12175">
        <v>56</v>
      </c>
      <c r="AE12175">
        <v>62</v>
      </c>
      <c r="AF12175">
        <v>46</v>
      </c>
      <c r="AG12175">
        <v>327</v>
      </c>
      <c r="AH12175">
        <v>64</v>
      </c>
      <c r="AI12175">
        <v>72</v>
      </c>
      <c r="AJ12175">
        <v>55</v>
      </c>
      <c r="AK12175">
        <v>72</v>
      </c>
      <c r="AL12175">
        <v>64</v>
      </c>
      <c r="AM12175">
        <v>324</v>
      </c>
      <c r="AN12175">
        <v>68</v>
      </c>
      <c r="AO12175">
        <v>67</v>
      </c>
      <c r="AP12175">
        <v>67</v>
      </c>
      <c r="AQ12175">
        <v>55</v>
      </c>
      <c r="AR12175">
        <v>67</v>
      </c>
      <c r="AS12175">
        <v>340</v>
      </c>
      <c r="AT12175">
        <v>65</v>
      </c>
      <c r="AU12175">
        <v>77</v>
      </c>
      <c r="AV12175">
        <v>72</v>
      </c>
      <c r="AW12175">
        <v>64</v>
      </c>
      <c r="AX12175">
        <v>62</v>
      </c>
      <c r="AY12175">
        <v>306</v>
      </c>
      <c r="AZ12175">
        <v>67</v>
      </c>
      <c r="BA12175">
        <v>61</v>
      </c>
      <c r="BB12175">
        <v>58</v>
      </c>
      <c r="BC12175">
        <v>60</v>
      </c>
      <c r="BD12175">
        <v>60</v>
      </c>
      <c r="BE12175">
        <v>56</v>
      </c>
      <c r="BF12175">
        <v>177</v>
      </c>
      <c r="BG12175">
        <v>54</v>
      </c>
      <c r="BH12175">
        <v>61</v>
      </c>
      <c r="BI12175">
        <v>62</v>
      </c>
      <c r="BJ12175">
        <v>65</v>
      </c>
      <c r="BK12175">
        <v>10</v>
      </c>
      <c r="BL12175">
        <v>9</v>
      </c>
      <c r="BM12175">
        <v>23</v>
      </c>
      <c r="BN12175">
        <v>10</v>
      </c>
      <c r="BO12175">
        <v>13</v>
      </c>
      <c r="BP12175">
        <v>1827</v>
      </c>
      <c r="BQ12175">
        <v>379</v>
      </c>
      <c r="BR12175">
        <v>3</v>
      </c>
      <c r="BS12175">
        <v>3</v>
      </c>
      <c r="BT12175" t="s">
        <v>86</v>
      </c>
      <c r="BU12175" t="s">
        <v>86</v>
      </c>
      <c r="BV12175">
        <v>1</v>
      </c>
      <c r="BW12175">
        <v>67</v>
      </c>
      <c r="BX12175">
        <v>56</v>
      </c>
      <c r="BY12175">
        <v>66</v>
      </c>
      <c r="BZ12175">
        <v>64</v>
      </c>
      <c r="CA12175">
        <v>59</v>
      </c>
      <c r="CB12175">
        <v>67</v>
      </c>
      <c r="CC12175">
        <v>4</v>
      </c>
    </row>
    <row r="12176" spans="1:81" x14ac:dyDescent="0.25">
      <c r="A12176">
        <v>226057</v>
      </c>
      <c r="B12176" t="s">
        <v>49023</v>
      </c>
      <c r="C12176" t="s">
        <v>49024</v>
      </c>
      <c r="D12176" t="s">
        <v>49025</v>
      </c>
      <c r="E12176" t="s">
        <v>49026</v>
      </c>
      <c r="F12176" t="s">
        <v>3789</v>
      </c>
      <c r="G12176">
        <v>25</v>
      </c>
      <c r="H12176">
        <v>63</v>
      </c>
      <c r="I12176">
        <v>68</v>
      </c>
      <c r="J12176" t="s">
        <v>12649</v>
      </c>
      <c r="K12176">
        <v>2018</v>
      </c>
      <c r="L12176">
        <v>2020</v>
      </c>
      <c r="M12176" s="3">
        <f>COUNTA(Table_fifa21_raw_data_v2[[#This Row],[Positions 1]:[Positions 3]])</f>
        <v>2</v>
      </c>
      <c r="N12176" t="s">
        <v>149</v>
      </c>
      <c r="O12176" t="s">
        <v>75644</v>
      </c>
      <c r="Q12176">
        <v>178</v>
      </c>
      <c r="R12176">
        <v>75</v>
      </c>
      <c r="S12176" t="s">
        <v>83</v>
      </c>
      <c r="T12176">
        <v>65</v>
      </c>
      <c r="U12176" t="s">
        <v>149</v>
      </c>
      <c r="V12176" s="1">
        <v>43138</v>
      </c>
      <c r="W12176" t="s">
        <v>85</v>
      </c>
      <c r="Y12176">
        <v>2120</v>
      </c>
      <c r="AA12176">
        <v>228</v>
      </c>
      <c r="AB12176">
        <v>55</v>
      </c>
      <c r="AC12176">
        <v>24</v>
      </c>
      <c r="AD12176">
        <v>61</v>
      </c>
      <c r="AE12176">
        <v>57</v>
      </c>
      <c r="AF12176">
        <v>31</v>
      </c>
      <c r="AG12176">
        <v>238</v>
      </c>
      <c r="AH12176">
        <v>62</v>
      </c>
      <c r="AI12176">
        <v>30</v>
      </c>
      <c r="AJ12176">
        <v>32</v>
      </c>
      <c r="AK12176">
        <v>54</v>
      </c>
      <c r="AL12176">
        <v>60</v>
      </c>
      <c r="AM12176">
        <v>338</v>
      </c>
      <c r="AN12176">
        <v>75</v>
      </c>
      <c r="AO12176">
        <v>68</v>
      </c>
      <c r="AP12176">
        <v>61</v>
      </c>
      <c r="AQ12176">
        <v>59</v>
      </c>
      <c r="AR12176">
        <v>75</v>
      </c>
      <c r="AS12176">
        <v>260</v>
      </c>
      <c r="AT12176">
        <v>23</v>
      </c>
      <c r="AU12176">
        <v>78</v>
      </c>
      <c r="AV12176">
        <v>61</v>
      </c>
      <c r="AW12176">
        <v>71</v>
      </c>
      <c r="AX12176">
        <v>27</v>
      </c>
      <c r="AY12176">
        <v>266</v>
      </c>
      <c r="AZ12176">
        <v>72</v>
      </c>
      <c r="BA12176">
        <v>62</v>
      </c>
      <c r="BB12176">
        <v>48</v>
      </c>
      <c r="BC12176">
        <v>43</v>
      </c>
      <c r="BD12176">
        <v>41</v>
      </c>
      <c r="BE12176">
        <v>53</v>
      </c>
      <c r="BF12176">
        <v>184</v>
      </c>
      <c r="BG12176">
        <v>59</v>
      </c>
      <c r="BH12176">
        <v>63</v>
      </c>
      <c r="BI12176">
        <v>62</v>
      </c>
      <c r="BJ12176">
        <v>50</v>
      </c>
      <c r="BK12176">
        <v>12</v>
      </c>
      <c r="BL12176">
        <v>7</v>
      </c>
      <c r="BM12176">
        <v>13</v>
      </c>
      <c r="BN12176">
        <v>9</v>
      </c>
      <c r="BO12176">
        <v>9</v>
      </c>
      <c r="BP12176">
        <v>1564</v>
      </c>
      <c r="BQ12176">
        <v>341</v>
      </c>
      <c r="BR12176">
        <v>2</v>
      </c>
      <c r="BS12176">
        <v>2</v>
      </c>
      <c r="BT12176" t="s">
        <v>86</v>
      </c>
      <c r="BU12176" t="s">
        <v>86</v>
      </c>
      <c r="BV12176">
        <v>1</v>
      </c>
      <c r="BW12176">
        <v>71</v>
      </c>
      <c r="BX12176">
        <v>27</v>
      </c>
      <c r="BY12176">
        <v>51</v>
      </c>
      <c r="BZ12176">
        <v>62</v>
      </c>
      <c r="CA12176">
        <v>61</v>
      </c>
      <c r="CB12176">
        <v>69</v>
      </c>
      <c r="CC12176">
        <v>8</v>
      </c>
    </row>
    <row r="12177" spans="1:81" x14ac:dyDescent="0.25">
      <c r="A12177">
        <v>238336</v>
      </c>
      <c r="B12177" t="s">
        <v>49027</v>
      </c>
      <c r="C12177" t="s">
        <v>49028</v>
      </c>
      <c r="D12177" t="s">
        <v>49029</v>
      </c>
      <c r="E12177" t="s">
        <v>49030</v>
      </c>
      <c r="F12177" t="s">
        <v>187</v>
      </c>
      <c r="G12177">
        <v>20</v>
      </c>
      <c r="H12177">
        <v>63</v>
      </c>
      <c r="I12177">
        <v>78</v>
      </c>
      <c r="J12177" t="s">
        <v>9727</v>
      </c>
      <c r="K12177">
        <v>2017</v>
      </c>
      <c r="L12177">
        <v>2021</v>
      </c>
      <c r="M12177" s="3">
        <f>COUNTA(Table_fifa21_raw_data_v2[[#This Row],[Positions 1]:[Positions 3]])</f>
        <v>3</v>
      </c>
      <c r="N12177" t="s">
        <v>84</v>
      </c>
      <c r="O12177" t="s">
        <v>75640</v>
      </c>
      <c r="P12177" t="s">
        <v>75644</v>
      </c>
      <c r="Q12177">
        <v>183</v>
      </c>
      <c r="R12177">
        <v>64</v>
      </c>
      <c r="S12177" t="s">
        <v>94</v>
      </c>
      <c r="T12177">
        <v>65</v>
      </c>
      <c r="U12177" t="s">
        <v>415</v>
      </c>
      <c r="V12177" s="1">
        <v>42762</v>
      </c>
      <c r="W12177" t="s">
        <v>85</v>
      </c>
      <c r="X12177">
        <v>1272000</v>
      </c>
      <c r="Y12177">
        <v>7420</v>
      </c>
      <c r="Z12177">
        <v>2120000</v>
      </c>
      <c r="AA12177">
        <v>267</v>
      </c>
      <c r="AB12177">
        <v>58</v>
      </c>
      <c r="AC12177">
        <v>65</v>
      </c>
      <c r="AD12177">
        <v>39</v>
      </c>
      <c r="AE12177">
        <v>63</v>
      </c>
      <c r="AF12177">
        <v>42</v>
      </c>
      <c r="AG12177">
        <v>280</v>
      </c>
      <c r="AH12177">
        <v>66</v>
      </c>
      <c r="AI12177">
        <v>45</v>
      </c>
      <c r="AJ12177">
        <v>47</v>
      </c>
      <c r="AK12177">
        <v>58</v>
      </c>
      <c r="AL12177">
        <v>64</v>
      </c>
      <c r="AM12177">
        <v>345</v>
      </c>
      <c r="AN12177">
        <v>78</v>
      </c>
      <c r="AO12177">
        <v>72</v>
      </c>
      <c r="AP12177">
        <v>73</v>
      </c>
      <c r="AQ12177">
        <v>57</v>
      </c>
      <c r="AR12177">
        <v>65</v>
      </c>
      <c r="AS12177">
        <v>280</v>
      </c>
      <c r="AT12177">
        <v>52</v>
      </c>
      <c r="AU12177">
        <v>60</v>
      </c>
      <c r="AV12177">
        <v>62</v>
      </c>
      <c r="AW12177">
        <v>64</v>
      </c>
      <c r="AX12177">
        <v>42</v>
      </c>
      <c r="AY12177">
        <v>254</v>
      </c>
      <c r="AZ12177">
        <v>43</v>
      </c>
      <c r="BA12177">
        <v>48</v>
      </c>
      <c r="BB12177">
        <v>59</v>
      </c>
      <c r="BC12177">
        <v>55</v>
      </c>
      <c r="BD12177">
        <v>49</v>
      </c>
      <c r="BE12177">
        <v>53</v>
      </c>
      <c r="BF12177">
        <v>172</v>
      </c>
      <c r="BG12177">
        <v>54</v>
      </c>
      <c r="BH12177">
        <v>59</v>
      </c>
      <c r="BI12177">
        <v>59</v>
      </c>
      <c r="BJ12177">
        <v>46</v>
      </c>
      <c r="BK12177">
        <v>11</v>
      </c>
      <c r="BL12177">
        <v>10</v>
      </c>
      <c r="BM12177">
        <v>8</v>
      </c>
      <c r="BN12177">
        <v>12</v>
      </c>
      <c r="BO12177">
        <v>5</v>
      </c>
      <c r="BP12177">
        <v>1644</v>
      </c>
      <c r="BQ12177">
        <v>367</v>
      </c>
      <c r="BR12177">
        <v>4</v>
      </c>
      <c r="BS12177">
        <v>3</v>
      </c>
      <c r="BT12177" t="s">
        <v>96</v>
      </c>
      <c r="BU12177" t="s">
        <v>96</v>
      </c>
      <c r="BV12177">
        <v>1</v>
      </c>
      <c r="BW12177">
        <v>75</v>
      </c>
      <c r="BX12177">
        <v>56</v>
      </c>
      <c r="BY12177">
        <v>58</v>
      </c>
      <c r="BZ12177">
        <v>66</v>
      </c>
      <c r="CA12177">
        <v>53</v>
      </c>
      <c r="CB12177">
        <v>59</v>
      </c>
      <c r="CC12177">
        <v>24</v>
      </c>
    </row>
    <row r="12178" spans="1:81" x14ac:dyDescent="0.25">
      <c r="A12178">
        <v>244736</v>
      </c>
      <c r="B12178" t="s">
        <v>49031</v>
      </c>
      <c r="C12178" t="s">
        <v>49032</v>
      </c>
      <c r="D12178" t="s">
        <v>49033</v>
      </c>
      <c r="E12178" t="s">
        <v>49034</v>
      </c>
      <c r="F12178" t="s">
        <v>138</v>
      </c>
      <c r="G12178">
        <v>28</v>
      </c>
      <c r="H12178">
        <v>63</v>
      </c>
      <c r="I12178">
        <v>63</v>
      </c>
      <c r="J12178" t="s">
        <v>27627</v>
      </c>
      <c r="K12178">
        <v>2020</v>
      </c>
      <c r="L12178">
        <v>2021</v>
      </c>
      <c r="M12178" s="3">
        <f>COUNTA(Table_fifa21_raw_data_v2[[#This Row],[Positions 1]:[Positions 3]])</f>
        <v>3</v>
      </c>
      <c r="N12178" t="s">
        <v>415</v>
      </c>
      <c r="O12178" t="s">
        <v>75641</v>
      </c>
      <c r="P12178" t="s">
        <v>75638</v>
      </c>
      <c r="Q12178">
        <v>170</v>
      </c>
      <c r="R12178">
        <v>62</v>
      </c>
      <c r="S12178" t="s">
        <v>83</v>
      </c>
      <c r="T12178">
        <v>63</v>
      </c>
      <c r="U12178" t="s">
        <v>415</v>
      </c>
      <c r="V12178" s="1">
        <v>43831</v>
      </c>
      <c r="W12178" t="s">
        <v>85</v>
      </c>
      <c r="Y12178">
        <v>1060</v>
      </c>
      <c r="AA12178">
        <v>289</v>
      </c>
      <c r="AB12178">
        <v>52</v>
      </c>
      <c r="AC12178">
        <v>67</v>
      </c>
      <c r="AD12178">
        <v>49</v>
      </c>
      <c r="AE12178">
        <v>60</v>
      </c>
      <c r="AF12178">
        <v>61</v>
      </c>
      <c r="AG12178">
        <v>269</v>
      </c>
      <c r="AH12178">
        <v>68</v>
      </c>
      <c r="AI12178">
        <v>53</v>
      </c>
      <c r="AJ12178">
        <v>32</v>
      </c>
      <c r="AK12178">
        <v>53</v>
      </c>
      <c r="AL12178">
        <v>63</v>
      </c>
      <c r="AM12178">
        <v>356</v>
      </c>
      <c r="AN12178">
        <v>78</v>
      </c>
      <c r="AO12178">
        <v>77</v>
      </c>
      <c r="AP12178">
        <v>59</v>
      </c>
      <c r="AQ12178">
        <v>55</v>
      </c>
      <c r="AR12178">
        <v>87</v>
      </c>
      <c r="AS12178">
        <v>285</v>
      </c>
      <c r="AT12178">
        <v>64</v>
      </c>
      <c r="AU12178">
        <v>58</v>
      </c>
      <c r="AV12178">
        <v>58</v>
      </c>
      <c r="AW12178">
        <v>45</v>
      </c>
      <c r="AX12178">
        <v>60</v>
      </c>
      <c r="AY12178">
        <v>217</v>
      </c>
      <c r="AZ12178">
        <v>26</v>
      </c>
      <c r="BA12178">
        <v>17</v>
      </c>
      <c r="BB12178">
        <v>53</v>
      </c>
      <c r="BC12178">
        <v>58</v>
      </c>
      <c r="BD12178">
        <v>63</v>
      </c>
      <c r="BE12178">
        <v>49</v>
      </c>
      <c r="BF12178">
        <v>44</v>
      </c>
      <c r="BG12178">
        <v>15</v>
      </c>
      <c r="BH12178">
        <v>11</v>
      </c>
      <c r="BI12178">
        <v>18</v>
      </c>
      <c r="BJ12178">
        <v>44</v>
      </c>
      <c r="BK12178">
        <v>14</v>
      </c>
      <c r="BL12178">
        <v>6</v>
      </c>
      <c r="BM12178">
        <v>12</v>
      </c>
      <c r="BN12178">
        <v>7</v>
      </c>
      <c r="BO12178">
        <v>5</v>
      </c>
      <c r="BP12178">
        <v>1504</v>
      </c>
      <c r="BQ12178">
        <v>325</v>
      </c>
      <c r="BR12178">
        <v>4</v>
      </c>
      <c r="BS12178">
        <v>3</v>
      </c>
      <c r="BT12178" t="s">
        <v>86</v>
      </c>
      <c r="BU12178" t="s">
        <v>86</v>
      </c>
      <c r="BV12178">
        <v>1</v>
      </c>
      <c r="BW12178">
        <v>77</v>
      </c>
      <c r="BX12178">
        <v>64</v>
      </c>
      <c r="BY12178">
        <v>55</v>
      </c>
      <c r="BZ12178">
        <v>66</v>
      </c>
      <c r="CA12178">
        <v>18</v>
      </c>
      <c r="CB12178">
        <v>45</v>
      </c>
      <c r="CC12178">
        <v>3</v>
      </c>
    </row>
    <row r="12179" spans="1:81" x14ac:dyDescent="0.25">
      <c r="A12179">
        <v>243252</v>
      </c>
      <c r="B12179" t="s">
        <v>49035</v>
      </c>
      <c r="C12179" t="s">
        <v>49036</v>
      </c>
      <c r="D12179" t="s">
        <v>49037</v>
      </c>
      <c r="E12179" t="s">
        <v>49038</v>
      </c>
      <c r="F12179" t="s">
        <v>187</v>
      </c>
      <c r="G12179">
        <v>20</v>
      </c>
      <c r="H12179">
        <v>63</v>
      </c>
      <c r="I12179">
        <v>74</v>
      </c>
      <c r="J12179" t="s">
        <v>32886</v>
      </c>
      <c r="K12179">
        <v>2018</v>
      </c>
      <c r="L12179">
        <v>2022</v>
      </c>
      <c r="M12179" s="3">
        <f>COUNTA(Table_fifa21_raw_data_v2[[#This Row],[Positions 1]:[Positions 3]])</f>
        <v>2</v>
      </c>
      <c r="N12179" t="s">
        <v>242</v>
      </c>
      <c r="O12179" t="s">
        <v>75646</v>
      </c>
      <c r="Q12179">
        <v>188</v>
      </c>
      <c r="R12179">
        <v>80</v>
      </c>
      <c r="S12179" t="s">
        <v>94</v>
      </c>
      <c r="T12179">
        <v>63</v>
      </c>
      <c r="U12179" t="s">
        <v>242</v>
      </c>
      <c r="V12179" s="1">
        <v>43214</v>
      </c>
      <c r="W12179" t="s">
        <v>85</v>
      </c>
      <c r="X12179">
        <v>1060000</v>
      </c>
      <c r="Y12179">
        <v>2120</v>
      </c>
      <c r="Z12179">
        <v>1166000</v>
      </c>
      <c r="AA12179">
        <v>231</v>
      </c>
      <c r="AB12179">
        <v>53</v>
      </c>
      <c r="AC12179">
        <v>37</v>
      </c>
      <c r="AD12179">
        <v>58</v>
      </c>
      <c r="AE12179">
        <v>54</v>
      </c>
      <c r="AF12179">
        <v>29</v>
      </c>
      <c r="AG12179">
        <v>243</v>
      </c>
      <c r="AH12179">
        <v>54</v>
      </c>
      <c r="AI12179">
        <v>42</v>
      </c>
      <c r="AJ12179">
        <v>38</v>
      </c>
      <c r="AK12179">
        <v>52</v>
      </c>
      <c r="AL12179">
        <v>57</v>
      </c>
      <c r="AM12179">
        <v>318</v>
      </c>
      <c r="AN12179">
        <v>68</v>
      </c>
      <c r="AO12179">
        <v>66</v>
      </c>
      <c r="AP12179">
        <v>62</v>
      </c>
      <c r="AQ12179">
        <v>59</v>
      </c>
      <c r="AR12179">
        <v>63</v>
      </c>
      <c r="AS12179">
        <v>319</v>
      </c>
      <c r="AT12179">
        <v>51</v>
      </c>
      <c r="AU12179">
        <v>72</v>
      </c>
      <c r="AV12179">
        <v>82</v>
      </c>
      <c r="AW12179">
        <v>72</v>
      </c>
      <c r="AX12179">
        <v>42</v>
      </c>
      <c r="AY12179">
        <v>261</v>
      </c>
      <c r="AZ12179">
        <v>58</v>
      </c>
      <c r="BA12179">
        <v>59</v>
      </c>
      <c r="BB12179">
        <v>53</v>
      </c>
      <c r="BC12179">
        <v>50</v>
      </c>
      <c r="BD12179">
        <v>41</v>
      </c>
      <c r="BE12179">
        <v>55</v>
      </c>
      <c r="BF12179">
        <v>182</v>
      </c>
      <c r="BG12179">
        <v>60</v>
      </c>
      <c r="BH12179">
        <v>62</v>
      </c>
      <c r="BI12179">
        <v>60</v>
      </c>
      <c r="BJ12179">
        <v>53</v>
      </c>
      <c r="BK12179">
        <v>15</v>
      </c>
      <c r="BL12179">
        <v>12</v>
      </c>
      <c r="BM12179">
        <v>9</v>
      </c>
      <c r="BN12179">
        <v>8</v>
      </c>
      <c r="BO12179">
        <v>9</v>
      </c>
      <c r="BP12179">
        <v>1607</v>
      </c>
      <c r="BQ12179">
        <v>347</v>
      </c>
      <c r="BR12179">
        <v>3</v>
      </c>
      <c r="BS12179">
        <v>2</v>
      </c>
      <c r="BT12179" t="s">
        <v>86</v>
      </c>
      <c r="BU12179" t="s">
        <v>86</v>
      </c>
      <c r="BV12179">
        <v>1</v>
      </c>
      <c r="BW12179">
        <v>67</v>
      </c>
      <c r="BX12179">
        <v>41</v>
      </c>
      <c r="BY12179">
        <v>51</v>
      </c>
      <c r="BZ12179">
        <v>56</v>
      </c>
      <c r="CA12179">
        <v>60</v>
      </c>
      <c r="CB12179">
        <v>72</v>
      </c>
      <c r="CC12179">
        <v>17</v>
      </c>
    </row>
    <row r="12180" spans="1:81" x14ac:dyDescent="0.25">
      <c r="A12180">
        <v>247090</v>
      </c>
      <c r="B12180" t="s">
        <v>20652</v>
      </c>
      <c r="C12180" t="s">
        <v>49039</v>
      </c>
      <c r="D12180" t="s">
        <v>49040</v>
      </c>
      <c r="E12180" t="s">
        <v>49041</v>
      </c>
      <c r="F12180" t="s">
        <v>81</v>
      </c>
      <c r="G12180">
        <v>19</v>
      </c>
      <c r="H12180">
        <v>63</v>
      </c>
      <c r="I12180">
        <v>79</v>
      </c>
      <c r="J12180" t="s">
        <v>7228</v>
      </c>
      <c r="K12180">
        <v>2020</v>
      </c>
      <c r="L12180">
        <v>2023</v>
      </c>
      <c r="M12180" s="3">
        <f>COUNTA(Table_fifa21_raw_data_v2[[#This Row],[Positions 1]:[Positions 3]])</f>
        <v>1</v>
      </c>
      <c r="N12180" t="s">
        <v>228</v>
      </c>
      <c r="Q12180">
        <v>178</v>
      </c>
      <c r="R12180">
        <v>78</v>
      </c>
      <c r="S12180" t="s">
        <v>94</v>
      </c>
      <c r="T12180">
        <v>66</v>
      </c>
      <c r="U12180" t="s">
        <v>110</v>
      </c>
      <c r="V12180" s="1">
        <v>44055</v>
      </c>
      <c r="W12180" t="s">
        <v>85</v>
      </c>
      <c r="X12180">
        <v>1272000</v>
      </c>
      <c r="Y12180">
        <v>2120</v>
      </c>
      <c r="Z12180">
        <v>1696000</v>
      </c>
      <c r="AA12180">
        <v>268</v>
      </c>
      <c r="AB12180">
        <v>55</v>
      </c>
      <c r="AC12180">
        <v>47</v>
      </c>
      <c r="AD12180">
        <v>50</v>
      </c>
      <c r="AE12180">
        <v>69</v>
      </c>
      <c r="AF12180">
        <v>47</v>
      </c>
      <c r="AG12180">
        <v>319</v>
      </c>
      <c r="AH12180">
        <v>66</v>
      </c>
      <c r="AI12180">
        <v>63</v>
      </c>
      <c r="AJ12180">
        <v>59</v>
      </c>
      <c r="AK12180">
        <v>63</v>
      </c>
      <c r="AL12180">
        <v>68</v>
      </c>
      <c r="AM12180">
        <v>341</v>
      </c>
      <c r="AN12180">
        <v>69</v>
      </c>
      <c r="AO12180">
        <v>67</v>
      </c>
      <c r="AP12180">
        <v>77</v>
      </c>
      <c r="AQ12180">
        <v>59</v>
      </c>
      <c r="AR12180">
        <v>69</v>
      </c>
      <c r="AS12180">
        <v>309</v>
      </c>
      <c r="AT12180">
        <v>67</v>
      </c>
      <c r="AU12180">
        <v>61</v>
      </c>
      <c r="AV12180">
        <v>65</v>
      </c>
      <c r="AW12180">
        <v>59</v>
      </c>
      <c r="AX12180">
        <v>57</v>
      </c>
      <c r="AY12180">
        <v>299</v>
      </c>
      <c r="AZ12180">
        <v>63</v>
      </c>
      <c r="BA12180">
        <v>56</v>
      </c>
      <c r="BB12180">
        <v>57</v>
      </c>
      <c r="BC12180">
        <v>64</v>
      </c>
      <c r="BD12180">
        <v>59</v>
      </c>
      <c r="BE12180">
        <v>68</v>
      </c>
      <c r="BF12180">
        <v>179</v>
      </c>
      <c r="BG12180">
        <v>57</v>
      </c>
      <c r="BH12180">
        <v>61</v>
      </c>
      <c r="BI12180">
        <v>61</v>
      </c>
      <c r="BJ12180">
        <v>39</v>
      </c>
      <c r="BK12180">
        <v>8</v>
      </c>
      <c r="BL12180">
        <v>6</v>
      </c>
      <c r="BM12180">
        <v>7</v>
      </c>
      <c r="BN12180">
        <v>8</v>
      </c>
      <c r="BO12180">
        <v>10</v>
      </c>
      <c r="BP12180">
        <v>1754</v>
      </c>
      <c r="BQ12180">
        <v>373</v>
      </c>
      <c r="BR12180">
        <v>3</v>
      </c>
      <c r="BS12180">
        <v>2</v>
      </c>
      <c r="BT12180" t="s">
        <v>86</v>
      </c>
      <c r="BU12180" t="s">
        <v>86</v>
      </c>
      <c r="BV12180">
        <v>1</v>
      </c>
      <c r="BW12180">
        <v>68</v>
      </c>
      <c r="BX12180">
        <v>54</v>
      </c>
      <c r="BY12180">
        <v>64</v>
      </c>
      <c r="BZ12180">
        <v>68</v>
      </c>
      <c r="CA12180">
        <v>58</v>
      </c>
      <c r="CB12180">
        <v>61</v>
      </c>
      <c r="CC12180">
        <v>16</v>
      </c>
    </row>
    <row r="12181" spans="1:81" x14ac:dyDescent="0.25">
      <c r="A12181">
        <v>242240</v>
      </c>
      <c r="B12181" t="s">
        <v>49042</v>
      </c>
      <c r="C12181" t="s">
        <v>49043</v>
      </c>
      <c r="D12181" t="s">
        <v>49044</v>
      </c>
      <c r="E12181" t="s">
        <v>49045</v>
      </c>
      <c r="F12181" t="s">
        <v>2080</v>
      </c>
      <c r="G12181">
        <v>18</v>
      </c>
      <c r="H12181">
        <v>63</v>
      </c>
      <c r="I12181">
        <v>75</v>
      </c>
      <c r="J12181" t="s">
        <v>29271</v>
      </c>
      <c r="K12181">
        <v>2018</v>
      </c>
      <c r="L12181">
        <v>2023</v>
      </c>
      <c r="M12181" s="3">
        <f>COUNTA(Table_fifa21_raw_data_v2[[#This Row],[Positions 1]:[Positions 3]])</f>
        <v>2</v>
      </c>
      <c r="N12181" t="s">
        <v>160</v>
      </c>
      <c r="O12181" t="s">
        <v>75637</v>
      </c>
      <c r="Q12181">
        <v>178</v>
      </c>
      <c r="R12181">
        <v>70</v>
      </c>
      <c r="S12181" t="s">
        <v>94</v>
      </c>
      <c r="T12181">
        <v>64</v>
      </c>
      <c r="U12181" t="s">
        <v>160</v>
      </c>
      <c r="V12181" s="1">
        <v>43305</v>
      </c>
      <c r="W12181" t="s">
        <v>85</v>
      </c>
      <c r="X12181">
        <v>1166000</v>
      </c>
      <c r="Y12181">
        <v>530000</v>
      </c>
      <c r="AA12181">
        <v>256</v>
      </c>
      <c r="AB12181">
        <v>53</v>
      </c>
      <c r="AC12181">
        <v>45</v>
      </c>
      <c r="AD12181">
        <v>54</v>
      </c>
      <c r="AE12181">
        <v>64</v>
      </c>
      <c r="AF12181">
        <v>40</v>
      </c>
      <c r="AG12181">
        <v>280</v>
      </c>
      <c r="AH12181">
        <v>56</v>
      </c>
      <c r="AI12181">
        <v>51</v>
      </c>
      <c r="AJ12181">
        <v>47</v>
      </c>
      <c r="AK12181">
        <v>63</v>
      </c>
      <c r="AL12181">
        <v>63</v>
      </c>
      <c r="AM12181">
        <v>351</v>
      </c>
      <c r="AN12181">
        <v>69</v>
      </c>
      <c r="AO12181">
        <v>70</v>
      </c>
      <c r="AP12181">
        <v>76</v>
      </c>
      <c r="AQ12181">
        <v>64</v>
      </c>
      <c r="AR12181">
        <v>72</v>
      </c>
      <c r="AS12181">
        <v>267</v>
      </c>
      <c r="AT12181">
        <v>49</v>
      </c>
      <c r="AU12181">
        <v>55</v>
      </c>
      <c r="AV12181">
        <v>68</v>
      </c>
      <c r="AW12181">
        <v>52</v>
      </c>
      <c r="AX12181">
        <v>43</v>
      </c>
      <c r="AY12181">
        <v>281</v>
      </c>
      <c r="AZ12181">
        <v>56</v>
      </c>
      <c r="BA12181">
        <v>65</v>
      </c>
      <c r="BB12181">
        <v>52</v>
      </c>
      <c r="BC12181">
        <v>63</v>
      </c>
      <c r="BD12181">
        <v>45</v>
      </c>
      <c r="BE12181">
        <v>62</v>
      </c>
      <c r="BF12181">
        <v>181</v>
      </c>
      <c r="BG12181">
        <v>59</v>
      </c>
      <c r="BH12181">
        <v>63</v>
      </c>
      <c r="BI12181">
        <v>59</v>
      </c>
      <c r="BJ12181">
        <v>51</v>
      </c>
      <c r="BK12181">
        <v>5</v>
      </c>
      <c r="BL12181">
        <v>10</v>
      </c>
      <c r="BM12181">
        <v>12</v>
      </c>
      <c r="BN12181">
        <v>15</v>
      </c>
      <c r="BO12181">
        <v>9</v>
      </c>
      <c r="BP12181">
        <v>1667</v>
      </c>
      <c r="BQ12181">
        <v>355</v>
      </c>
      <c r="BR12181">
        <v>3</v>
      </c>
      <c r="BS12181">
        <v>2</v>
      </c>
      <c r="BT12181" t="s">
        <v>86</v>
      </c>
      <c r="BU12181" t="s">
        <v>96</v>
      </c>
      <c r="BV12181">
        <v>1</v>
      </c>
      <c r="BW12181">
        <v>70</v>
      </c>
      <c r="BX12181">
        <v>46</v>
      </c>
      <c r="BY12181">
        <v>60</v>
      </c>
      <c r="BZ12181">
        <v>61</v>
      </c>
      <c r="CA12181">
        <v>61</v>
      </c>
      <c r="CB12181">
        <v>57</v>
      </c>
      <c r="CC12181">
        <v>13</v>
      </c>
    </row>
    <row r="12182" spans="1:81" x14ac:dyDescent="0.25">
      <c r="A12182">
        <v>201539</v>
      </c>
      <c r="B12182" t="s">
        <v>49046</v>
      </c>
      <c r="C12182" t="s">
        <v>49047</v>
      </c>
      <c r="D12182" t="s">
        <v>49048</v>
      </c>
      <c r="E12182" t="s">
        <v>49049</v>
      </c>
      <c r="F12182" t="s">
        <v>143</v>
      </c>
      <c r="G12182">
        <v>27</v>
      </c>
      <c r="H12182">
        <v>63</v>
      </c>
      <c r="I12182">
        <v>63</v>
      </c>
      <c r="J12182" t="s">
        <v>75656</v>
      </c>
      <c r="K12182">
        <v>2016</v>
      </c>
      <c r="L12182">
        <v>2022</v>
      </c>
      <c r="M12182" s="3">
        <f>COUNTA(Table_fifa21_raw_data_v2[[#This Row],[Positions 1]:[Positions 3]])</f>
        <v>2</v>
      </c>
      <c r="N12182" t="s">
        <v>271</v>
      </c>
      <c r="O12182" t="s">
        <v>75638</v>
      </c>
      <c r="Q12182">
        <v>173</v>
      </c>
      <c r="R12182">
        <v>72</v>
      </c>
      <c r="S12182" t="s">
        <v>83</v>
      </c>
      <c r="T12182">
        <v>63</v>
      </c>
      <c r="U12182" t="s">
        <v>271</v>
      </c>
      <c r="V12182" s="1">
        <v>42552</v>
      </c>
      <c r="W12182" t="s">
        <v>85</v>
      </c>
      <c r="Y12182">
        <v>1060</v>
      </c>
      <c r="AA12182">
        <v>277</v>
      </c>
      <c r="AB12182">
        <v>62</v>
      </c>
      <c r="AC12182">
        <v>58</v>
      </c>
      <c r="AD12182">
        <v>40</v>
      </c>
      <c r="AE12182">
        <v>62</v>
      </c>
      <c r="AF12182">
        <v>55</v>
      </c>
      <c r="AG12182">
        <v>314</v>
      </c>
      <c r="AH12182">
        <v>65</v>
      </c>
      <c r="AI12182">
        <v>67</v>
      </c>
      <c r="AJ12182">
        <v>68</v>
      </c>
      <c r="AK12182">
        <v>50</v>
      </c>
      <c r="AL12182">
        <v>64</v>
      </c>
      <c r="AM12182">
        <v>370</v>
      </c>
      <c r="AN12182">
        <v>75</v>
      </c>
      <c r="AO12182">
        <v>73</v>
      </c>
      <c r="AP12182">
        <v>84</v>
      </c>
      <c r="AQ12182">
        <v>55</v>
      </c>
      <c r="AR12182">
        <v>83</v>
      </c>
      <c r="AS12182">
        <v>288</v>
      </c>
      <c r="AT12182">
        <v>65</v>
      </c>
      <c r="AU12182">
        <v>71</v>
      </c>
      <c r="AV12182">
        <v>59</v>
      </c>
      <c r="AW12182">
        <v>50</v>
      </c>
      <c r="AX12182">
        <v>43</v>
      </c>
      <c r="AY12182">
        <v>253</v>
      </c>
      <c r="AZ12182">
        <v>43</v>
      </c>
      <c r="BA12182">
        <v>34</v>
      </c>
      <c r="BB12182">
        <v>58</v>
      </c>
      <c r="BC12182">
        <v>61</v>
      </c>
      <c r="BD12182">
        <v>57</v>
      </c>
      <c r="BE12182">
        <v>50</v>
      </c>
      <c r="BF12182">
        <v>78</v>
      </c>
      <c r="BG12182">
        <v>34</v>
      </c>
      <c r="BH12182">
        <v>21</v>
      </c>
      <c r="BI12182">
        <v>23</v>
      </c>
      <c r="BJ12182">
        <v>52</v>
      </c>
      <c r="BK12182">
        <v>11</v>
      </c>
      <c r="BL12182">
        <v>13</v>
      </c>
      <c r="BM12182">
        <v>11</v>
      </c>
      <c r="BN12182">
        <v>8</v>
      </c>
      <c r="BO12182">
        <v>9</v>
      </c>
      <c r="BP12182">
        <v>1632</v>
      </c>
      <c r="BQ12182">
        <v>340</v>
      </c>
      <c r="BR12182">
        <v>3</v>
      </c>
      <c r="BS12182">
        <v>4</v>
      </c>
      <c r="BT12182" t="s">
        <v>86</v>
      </c>
      <c r="BU12182" t="s">
        <v>87</v>
      </c>
      <c r="BV12182">
        <v>1</v>
      </c>
      <c r="BW12182">
        <v>74</v>
      </c>
      <c r="BX12182">
        <v>56</v>
      </c>
      <c r="BY12182">
        <v>61</v>
      </c>
      <c r="BZ12182">
        <v>67</v>
      </c>
      <c r="CA12182">
        <v>30</v>
      </c>
      <c r="CB12182">
        <v>52</v>
      </c>
      <c r="CC12182">
        <v>6</v>
      </c>
    </row>
    <row r="12183" spans="1:81" x14ac:dyDescent="0.25">
      <c r="A12183">
        <v>243520</v>
      </c>
      <c r="B12183" t="s">
        <v>49050</v>
      </c>
      <c r="C12183" t="s">
        <v>49051</v>
      </c>
      <c r="D12183" t="s">
        <v>49052</v>
      </c>
      <c r="E12183" t="s">
        <v>49053</v>
      </c>
      <c r="F12183" t="s">
        <v>2260</v>
      </c>
      <c r="G12183">
        <v>20</v>
      </c>
      <c r="H12183">
        <v>63</v>
      </c>
      <c r="I12183">
        <v>78</v>
      </c>
      <c r="J12183" t="s">
        <v>24498</v>
      </c>
      <c r="K12183">
        <v>2018</v>
      </c>
      <c r="L12183">
        <v>2023</v>
      </c>
      <c r="M12183" s="3">
        <f>COUNTA(Table_fifa21_raw_data_v2[[#This Row],[Positions 1]:[Positions 3]])</f>
        <v>1</v>
      </c>
      <c r="N12183" t="s">
        <v>228</v>
      </c>
      <c r="Q12183">
        <v>178</v>
      </c>
      <c r="R12183">
        <v>65</v>
      </c>
      <c r="S12183" t="s">
        <v>94</v>
      </c>
      <c r="T12183">
        <v>65</v>
      </c>
      <c r="U12183" t="s">
        <v>228</v>
      </c>
      <c r="V12183" s="1">
        <v>43282</v>
      </c>
      <c r="W12183" t="s">
        <v>85</v>
      </c>
      <c r="X12183">
        <v>1272000</v>
      </c>
      <c r="Y12183">
        <v>1060</v>
      </c>
      <c r="Z12183">
        <v>2014000</v>
      </c>
      <c r="AA12183">
        <v>243</v>
      </c>
      <c r="AB12183">
        <v>40</v>
      </c>
      <c r="AC12183">
        <v>46</v>
      </c>
      <c r="AD12183">
        <v>54</v>
      </c>
      <c r="AE12183">
        <v>66</v>
      </c>
      <c r="AF12183">
        <v>37</v>
      </c>
      <c r="AG12183">
        <v>267</v>
      </c>
      <c r="AH12183">
        <v>62</v>
      </c>
      <c r="AI12183">
        <v>36</v>
      </c>
      <c r="AJ12183">
        <v>41</v>
      </c>
      <c r="AK12183">
        <v>62</v>
      </c>
      <c r="AL12183">
        <v>66</v>
      </c>
      <c r="AM12183">
        <v>316</v>
      </c>
      <c r="AN12183">
        <v>66</v>
      </c>
      <c r="AO12183">
        <v>69</v>
      </c>
      <c r="AP12183">
        <v>63</v>
      </c>
      <c r="AQ12183">
        <v>62</v>
      </c>
      <c r="AR12183">
        <v>56</v>
      </c>
      <c r="AS12183">
        <v>309</v>
      </c>
      <c r="AT12183">
        <v>55</v>
      </c>
      <c r="AU12183">
        <v>66</v>
      </c>
      <c r="AV12183">
        <v>73</v>
      </c>
      <c r="AW12183">
        <v>60</v>
      </c>
      <c r="AX12183">
        <v>55</v>
      </c>
      <c r="AY12183">
        <v>279</v>
      </c>
      <c r="AZ12183">
        <v>60</v>
      </c>
      <c r="BA12183">
        <v>61</v>
      </c>
      <c r="BB12183">
        <v>56</v>
      </c>
      <c r="BC12183">
        <v>59</v>
      </c>
      <c r="BD12183">
        <v>43</v>
      </c>
      <c r="BE12183">
        <v>60</v>
      </c>
      <c r="BF12183">
        <v>183</v>
      </c>
      <c r="BG12183">
        <v>62</v>
      </c>
      <c r="BH12183">
        <v>62</v>
      </c>
      <c r="BI12183">
        <v>59</v>
      </c>
      <c r="BJ12183">
        <v>43</v>
      </c>
      <c r="BK12183">
        <v>7</v>
      </c>
      <c r="BL12183">
        <v>14</v>
      </c>
      <c r="BM12183">
        <v>5</v>
      </c>
      <c r="BN12183">
        <v>6</v>
      </c>
      <c r="BO12183">
        <v>11</v>
      </c>
      <c r="BP12183">
        <v>1640</v>
      </c>
      <c r="BQ12183">
        <v>362</v>
      </c>
      <c r="BR12183">
        <v>4</v>
      </c>
      <c r="BS12183">
        <v>2</v>
      </c>
      <c r="BT12183" t="s">
        <v>86</v>
      </c>
      <c r="BU12183" t="s">
        <v>86</v>
      </c>
      <c r="BV12183">
        <v>1</v>
      </c>
      <c r="BW12183">
        <v>68</v>
      </c>
      <c r="BX12183">
        <v>50</v>
      </c>
      <c r="BY12183">
        <v>56</v>
      </c>
      <c r="BZ12183">
        <v>63</v>
      </c>
      <c r="CA12183">
        <v>61</v>
      </c>
      <c r="CB12183">
        <v>64</v>
      </c>
      <c r="CC12183">
        <v>15</v>
      </c>
    </row>
    <row r="12184" spans="1:81" x14ac:dyDescent="0.25">
      <c r="A12184">
        <v>244800</v>
      </c>
      <c r="B12184" t="s">
        <v>49054</v>
      </c>
      <c r="C12184" t="s">
        <v>49055</v>
      </c>
      <c r="D12184" t="s">
        <v>49056</v>
      </c>
      <c r="E12184" t="s">
        <v>49057</v>
      </c>
      <c r="F12184" t="s">
        <v>270</v>
      </c>
      <c r="G12184">
        <v>24</v>
      </c>
      <c r="H12184">
        <v>63</v>
      </c>
      <c r="I12184">
        <v>68</v>
      </c>
      <c r="J12184" t="s">
        <v>27219</v>
      </c>
      <c r="K12184">
        <v>2017</v>
      </c>
      <c r="L12184">
        <v>2023</v>
      </c>
      <c r="M12184" s="3">
        <f>COUNTA(Table_fifa21_raw_data_v2[[#This Row],[Positions 1]:[Positions 3]])</f>
        <v>2</v>
      </c>
      <c r="N12184" t="s">
        <v>242</v>
      </c>
      <c r="O12184" t="s">
        <v>75642</v>
      </c>
      <c r="Q12184">
        <v>172</v>
      </c>
      <c r="R12184">
        <v>64</v>
      </c>
      <c r="S12184" t="s">
        <v>94</v>
      </c>
      <c r="T12184">
        <v>64</v>
      </c>
      <c r="U12184" t="s">
        <v>415</v>
      </c>
      <c r="V12184" s="1">
        <v>42739</v>
      </c>
      <c r="W12184" t="s">
        <v>85</v>
      </c>
      <c r="Y12184">
        <v>1060</v>
      </c>
      <c r="AA12184">
        <v>238</v>
      </c>
      <c r="AB12184">
        <v>58</v>
      </c>
      <c r="AC12184">
        <v>42</v>
      </c>
      <c r="AD12184">
        <v>41</v>
      </c>
      <c r="AE12184">
        <v>61</v>
      </c>
      <c r="AF12184">
        <v>36</v>
      </c>
      <c r="AG12184">
        <v>269</v>
      </c>
      <c r="AH12184">
        <v>62</v>
      </c>
      <c r="AI12184">
        <v>58</v>
      </c>
      <c r="AJ12184">
        <v>32</v>
      </c>
      <c r="AK12184">
        <v>56</v>
      </c>
      <c r="AL12184">
        <v>61</v>
      </c>
      <c r="AM12184">
        <v>386</v>
      </c>
      <c r="AN12184">
        <v>88</v>
      </c>
      <c r="AO12184">
        <v>83</v>
      </c>
      <c r="AP12184">
        <v>83</v>
      </c>
      <c r="AQ12184">
        <v>56</v>
      </c>
      <c r="AR12184">
        <v>76</v>
      </c>
      <c r="AS12184">
        <v>282</v>
      </c>
      <c r="AT12184">
        <v>57</v>
      </c>
      <c r="AU12184">
        <v>57</v>
      </c>
      <c r="AV12184">
        <v>69</v>
      </c>
      <c r="AW12184">
        <v>48</v>
      </c>
      <c r="AX12184">
        <v>51</v>
      </c>
      <c r="AY12184">
        <v>274</v>
      </c>
      <c r="AZ12184">
        <v>63</v>
      </c>
      <c r="BA12184">
        <v>52</v>
      </c>
      <c r="BB12184">
        <v>62</v>
      </c>
      <c r="BC12184">
        <v>52</v>
      </c>
      <c r="BD12184">
        <v>45</v>
      </c>
      <c r="BE12184">
        <v>60</v>
      </c>
      <c r="BF12184">
        <v>177</v>
      </c>
      <c r="BG12184">
        <v>62</v>
      </c>
      <c r="BH12184">
        <v>58</v>
      </c>
      <c r="BI12184">
        <v>57</v>
      </c>
      <c r="BJ12184">
        <v>40</v>
      </c>
      <c r="BK12184">
        <v>8</v>
      </c>
      <c r="BL12184">
        <v>8</v>
      </c>
      <c r="BM12184">
        <v>8</v>
      </c>
      <c r="BN12184">
        <v>7</v>
      </c>
      <c r="BO12184">
        <v>9</v>
      </c>
      <c r="BP12184">
        <v>1666</v>
      </c>
      <c r="BQ12184">
        <v>366</v>
      </c>
      <c r="BR12184">
        <v>3</v>
      </c>
      <c r="BS12184">
        <v>3</v>
      </c>
      <c r="BT12184" t="s">
        <v>96</v>
      </c>
      <c r="BU12184" t="s">
        <v>96</v>
      </c>
      <c r="BV12184">
        <v>1</v>
      </c>
      <c r="BW12184">
        <v>85</v>
      </c>
      <c r="BX12184">
        <v>48</v>
      </c>
      <c r="BY12184">
        <v>56</v>
      </c>
      <c r="BZ12184">
        <v>64</v>
      </c>
      <c r="CA12184">
        <v>56</v>
      </c>
      <c r="CB12184">
        <v>57</v>
      </c>
      <c r="CC12184">
        <v>2</v>
      </c>
    </row>
    <row r="12185" spans="1:81" x14ac:dyDescent="0.25">
      <c r="A12185">
        <v>246336</v>
      </c>
      <c r="B12185" t="s">
        <v>49058</v>
      </c>
      <c r="C12185" t="s">
        <v>49059</v>
      </c>
      <c r="D12185" t="s">
        <v>49060</v>
      </c>
      <c r="E12185" t="s">
        <v>49061</v>
      </c>
      <c r="F12185" t="s">
        <v>1396</v>
      </c>
      <c r="G12185">
        <v>19</v>
      </c>
      <c r="H12185">
        <v>63</v>
      </c>
      <c r="I12185">
        <v>80</v>
      </c>
      <c r="J12185" t="s">
        <v>7138</v>
      </c>
      <c r="K12185">
        <v>2019</v>
      </c>
      <c r="L12185">
        <v>2021</v>
      </c>
      <c r="M12185" s="3">
        <f>COUNTA(Table_fifa21_raw_data_v2[[#This Row],[Positions 1]:[Positions 3]])</f>
        <v>3</v>
      </c>
      <c r="N12185" t="s">
        <v>117</v>
      </c>
      <c r="O12185" t="s">
        <v>75638</v>
      </c>
      <c r="P12185" t="s">
        <v>75641</v>
      </c>
      <c r="Q12185">
        <v>178</v>
      </c>
      <c r="R12185">
        <v>72</v>
      </c>
      <c r="S12185" t="s">
        <v>94</v>
      </c>
      <c r="T12185">
        <v>66</v>
      </c>
      <c r="U12185" t="s">
        <v>415</v>
      </c>
      <c r="V12185" s="1">
        <v>43476</v>
      </c>
      <c r="W12185" t="s">
        <v>85</v>
      </c>
      <c r="X12185">
        <v>1272000</v>
      </c>
      <c r="Y12185">
        <v>2120</v>
      </c>
      <c r="Z12185">
        <v>1802000</v>
      </c>
      <c r="AA12185">
        <v>276</v>
      </c>
      <c r="AB12185">
        <v>63</v>
      </c>
      <c r="AC12185">
        <v>59</v>
      </c>
      <c r="AD12185">
        <v>54</v>
      </c>
      <c r="AE12185">
        <v>62</v>
      </c>
      <c r="AF12185">
        <v>38</v>
      </c>
      <c r="AG12185">
        <v>280</v>
      </c>
      <c r="AH12185">
        <v>68</v>
      </c>
      <c r="AI12185">
        <v>41</v>
      </c>
      <c r="AJ12185">
        <v>47</v>
      </c>
      <c r="AK12185">
        <v>57</v>
      </c>
      <c r="AL12185">
        <v>67</v>
      </c>
      <c r="AM12185">
        <v>322</v>
      </c>
      <c r="AN12185">
        <v>65</v>
      </c>
      <c r="AO12185">
        <v>67</v>
      </c>
      <c r="AP12185">
        <v>64</v>
      </c>
      <c r="AQ12185">
        <v>60</v>
      </c>
      <c r="AR12185">
        <v>66</v>
      </c>
      <c r="AS12185">
        <v>275</v>
      </c>
      <c r="AT12185">
        <v>57</v>
      </c>
      <c r="AU12185">
        <v>52</v>
      </c>
      <c r="AV12185">
        <v>67</v>
      </c>
      <c r="AW12185">
        <v>48</v>
      </c>
      <c r="AX12185">
        <v>51</v>
      </c>
      <c r="AY12185">
        <v>288</v>
      </c>
      <c r="AZ12185">
        <v>63</v>
      </c>
      <c r="BA12185">
        <v>54</v>
      </c>
      <c r="BB12185">
        <v>59</v>
      </c>
      <c r="BC12185">
        <v>63</v>
      </c>
      <c r="BD12185">
        <v>49</v>
      </c>
      <c r="BE12185">
        <v>57</v>
      </c>
      <c r="BF12185">
        <v>151</v>
      </c>
      <c r="BG12185">
        <v>39</v>
      </c>
      <c r="BH12185">
        <v>59</v>
      </c>
      <c r="BI12185">
        <v>53</v>
      </c>
      <c r="BJ12185">
        <v>43</v>
      </c>
      <c r="BK12185">
        <v>13</v>
      </c>
      <c r="BL12185">
        <v>8</v>
      </c>
      <c r="BM12185">
        <v>6</v>
      </c>
      <c r="BN12185">
        <v>6</v>
      </c>
      <c r="BO12185">
        <v>10</v>
      </c>
      <c r="BP12185">
        <v>1635</v>
      </c>
      <c r="BQ12185">
        <v>355</v>
      </c>
      <c r="BR12185">
        <v>3</v>
      </c>
      <c r="BS12185">
        <v>3</v>
      </c>
      <c r="BT12185" t="s">
        <v>96</v>
      </c>
      <c r="BU12185" t="s">
        <v>86</v>
      </c>
      <c r="BV12185">
        <v>1</v>
      </c>
      <c r="BW12185">
        <v>66</v>
      </c>
      <c r="BX12185">
        <v>55</v>
      </c>
      <c r="BY12185">
        <v>60</v>
      </c>
      <c r="BZ12185">
        <v>67</v>
      </c>
      <c r="CA12185">
        <v>51</v>
      </c>
      <c r="CB12185">
        <v>56</v>
      </c>
      <c r="CC12185">
        <v>22</v>
      </c>
    </row>
    <row r="12186" spans="1:81" x14ac:dyDescent="0.25">
      <c r="A12186">
        <v>248128</v>
      </c>
      <c r="B12186" t="s">
        <v>371</v>
      </c>
      <c r="C12186" t="s">
        <v>372</v>
      </c>
      <c r="D12186" t="s">
        <v>49062</v>
      </c>
      <c r="E12186" t="s">
        <v>49063</v>
      </c>
      <c r="F12186" t="s">
        <v>637</v>
      </c>
      <c r="G12186">
        <v>18</v>
      </c>
      <c r="H12186">
        <v>63</v>
      </c>
      <c r="I12186">
        <v>81</v>
      </c>
      <c r="J12186" t="s">
        <v>7671</v>
      </c>
      <c r="L12186">
        <v>2021</v>
      </c>
      <c r="M12186" s="3">
        <f>COUNTA(Table_fifa21_raw_data_v2[[#This Row],[Positions 1]:[Positions 3]])</f>
        <v>2</v>
      </c>
      <c r="N12186" t="s">
        <v>252</v>
      </c>
      <c r="O12186" t="s">
        <v>75646</v>
      </c>
      <c r="Q12186">
        <v>183</v>
      </c>
      <c r="R12186">
        <v>72</v>
      </c>
      <c r="S12186" t="s">
        <v>83</v>
      </c>
      <c r="T12186">
        <v>63</v>
      </c>
      <c r="U12186" t="s">
        <v>252</v>
      </c>
      <c r="V12186" s="1">
        <v>43647</v>
      </c>
      <c r="W12186" t="s">
        <v>1013</v>
      </c>
      <c r="X12186">
        <v>1272000</v>
      </c>
      <c r="Y12186">
        <v>795000</v>
      </c>
      <c r="Z12186">
        <v>0</v>
      </c>
      <c r="AA12186">
        <v>233</v>
      </c>
      <c r="AB12186">
        <v>53</v>
      </c>
      <c r="AC12186">
        <v>32</v>
      </c>
      <c r="AD12186">
        <v>63</v>
      </c>
      <c r="AE12186">
        <v>58</v>
      </c>
      <c r="AF12186">
        <v>27</v>
      </c>
      <c r="AG12186">
        <v>225</v>
      </c>
      <c r="AH12186">
        <v>62</v>
      </c>
      <c r="AI12186">
        <v>39</v>
      </c>
      <c r="AJ12186">
        <v>35</v>
      </c>
      <c r="AK12186">
        <v>29</v>
      </c>
      <c r="AL12186">
        <v>60</v>
      </c>
      <c r="AM12186">
        <v>305</v>
      </c>
      <c r="AN12186">
        <v>66</v>
      </c>
      <c r="AO12186">
        <v>67</v>
      </c>
      <c r="AP12186">
        <v>57</v>
      </c>
      <c r="AQ12186">
        <v>56</v>
      </c>
      <c r="AR12186">
        <v>59</v>
      </c>
      <c r="AS12186">
        <v>256</v>
      </c>
      <c r="AT12186">
        <v>34</v>
      </c>
      <c r="AU12186">
        <v>57</v>
      </c>
      <c r="AV12186">
        <v>70</v>
      </c>
      <c r="AW12186">
        <v>59</v>
      </c>
      <c r="AX12186">
        <v>36</v>
      </c>
      <c r="AY12186">
        <v>237</v>
      </c>
      <c r="AZ12186">
        <v>50</v>
      </c>
      <c r="BA12186">
        <v>55</v>
      </c>
      <c r="BB12186">
        <v>46</v>
      </c>
      <c r="BC12186">
        <v>39</v>
      </c>
      <c r="BD12186">
        <v>47</v>
      </c>
      <c r="BE12186">
        <v>44</v>
      </c>
      <c r="BF12186">
        <v>187</v>
      </c>
      <c r="BG12186">
        <v>57</v>
      </c>
      <c r="BH12186">
        <v>66</v>
      </c>
      <c r="BI12186">
        <v>64</v>
      </c>
      <c r="BJ12186">
        <v>42</v>
      </c>
      <c r="BK12186">
        <v>7</v>
      </c>
      <c r="BL12186">
        <v>12</v>
      </c>
      <c r="BM12186">
        <v>6</v>
      </c>
      <c r="BN12186">
        <v>12</v>
      </c>
      <c r="BO12186">
        <v>5</v>
      </c>
      <c r="BP12186">
        <v>1485</v>
      </c>
      <c r="BQ12186">
        <v>329</v>
      </c>
      <c r="BR12186">
        <v>3</v>
      </c>
      <c r="BS12186">
        <v>2</v>
      </c>
      <c r="BT12186" t="s">
        <v>86</v>
      </c>
      <c r="BU12186" t="s">
        <v>96</v>
      </c>
      <c r="BV12186">
        <v>1</v>
      </c>
      <c r="BW12186">
        <v>67</v>
      </c>
      <c r="BX12186">
        <v>34</v>
      </c>
      <c r="BY12186">
        <v>47</v>
      </c>
      <c r="BZ12186">
        <v>60</v>
      </c>
      <c r="CA12186">
        <v>61</v>
      </c>
      <c r="CB12186">
        <v>60</v>
      </c>
      <c r="CC12186">
        <v>71</v>
      </c>
    </row>
    <row r="12187" spans="1:81" x14ac:dyDescent="0.25">
      <c r="A12187">
        <v>251456</v>
      </c>
      <c r="B12187" t="s">
        <v>49064</v>
      </c>
      <c r="C12187" t="s">
        <v>49065</v>
      </c>
      <c r="D12187" t="s">
        <v>49066</v>
      </c>
      <c r="E12187" t="s">
        <v>49067</v>
      </c>
      <c r="F12187" t="s">
        <v>108</v>
      </c>
      <c r="G12187">
        <v>20</v>
      </c>
      <c r="H12187">
        <v>63</v>
      </c>
      <c r="I12187">
        <v>74</v>
      </c>
      <c r="J12187" t="s">
        <v>15620</v>
      </c>
      <c r="L12187">
        <v>2021</v>
      </c>
      <c r="M12187" s="3">
        <f>COUNTA(Table_fifa21_raw_data_v2[[#This Row],[Positions 1]:[Positions 3]])</f>
        <v>1</v>
      </c>
      <c r="N12187" t="s">
        <v>149</v>
      </c>
      <c r="Q12187">
        <v>191</v>
      </c>
      <c r="R12187">
        <v>77</v>
      </c>
      <c r="S12187" t="s">
        <v>83</v>
      </c>
      <c r="T12187">
        <v>65</v>
      </c>
      <c r="U12187" t="s">
        <v>149</v>
      </c>
      <c r="V12187" s="1">
        <v>42917</v>
      </c>
      <c r="W12187" t="s">
        <v>1013</v>
      </c>
      <c r="Y12187">
        <v>3180</v>
      </c>
      <c r="Z12187">
        <v>0</v>
      </c>
      <c r="AA12187">
        <v>202</v>
      </c>
      <c r="AB12187">
        <v>24</v>
      </c>
      <c r="AC12187">
        <v>44</v>
      </c>
      <c r="AD12187">
        <v>51</v>
      </c>
      <c r="AE12187">
        <v>58</v>
      </c>
      <c r="AF12187">
        <v>25</v>
      </c>
      <c r="AG12187">
        <v>208</v>
      </c>
      <c r="AH12187">
        <v>47</v>
      </c>
      <c r="AI12187">
        <v>23</v>
      </c>
      <c r="AJ12187">
        <v>29</v>
      </c>
      <c r="AK12187">
        <v>55</v>
      </c>
      <c r="AL12187">
        <v>54</v>
      </c>
      <c r="AM12187">
        <v>271</v>
      </c>
      <c r="AN12187">
        <v>56</v>
      </c>
      <c r="AO12187">
        <v>60</v>
      </c>
      <c r="AP12187">
        <v>47</v>
      </c>
      <c r="AQ12187">
        <v>59</v>
      </c>
      <c r="AR12187">
        <v>49</v>
      </c>
      <c r="AS12187">
        <v>270</v>
      </c>
      <c r="AT12187">
        <v>46</v>
      </c>
      <c r="AU12187">
        <v>66</v>
      </c>
      <c r="AV12187">
        <v>57</v>
      </c>
      <c r="AW12187">
        <v>77</v>
      </c>
      <c r="AX12187">
        <v>24</v>
      </c>
      <c r="AY12187">
        <v>216</v>
      </c>
      <c r="AZ12187">
        <v>50</v>
      </c>
      <c r="BA12187">
        <v>67</v>
      </c>
      <c r="BB12187">
        <v>35</v>
      </c>
      <c r="BC12187">
        <v>27</v>
      </c>
      <c r="BD12187">
        <v>37</v>
      </c>
      <c r="BE12187">
        <v>55</v>
      </c>
      <c r="BF12187">
        <v>198</v>
      </c>
      <c r="BG12187">
        <v>66</v>
      </c>
      <c r="BH12187">
        <v>67</v>
      </c>
      <c r="BI12187">
        <v>65</v>
      </c>
      <c r="BJ12187">
        <v>51</v>
      </c>
      <c r="BK12187">
        <v>9</v>
      </c>
      <c r="BL12187">
        <v>11</v>
      </c>
      <c r="BM12187">
        <v>11</v>
      </c>
      <c r="BN12187">
        <v>8</v>
      </c>
      <c r="BO12187">
        <v>12</v>
      </c>
      <c r="BP12187">
        <v>1416</v>
      </c>
      <c r="BQ12187">
        <v>319</v>
      </c>
      <c r="BR12187">
        <v>3</v>
      </c>
      <c r="BS12187">
        <v>2</v>
      </c>
      <c r="BT12187" t="s">
        <v>86</v>
      </c>
      <c r="BU12187" t="s">
        <v>86</v>
      </c>
      <c r="BV12187">
        <v>1</v>
      </c>
      <c r="BW12187">
        <v>58</v>
      </c>
      <c r="BX12187">
        <v>39</v>
      </c>
      <c r="BY12187">
        <v>41</v>
      </c>
      <c r="BZ12187">
        <v>50</v>
      </c>
      <c r="CA12187">
        <v>65</v>
      </c>
      <c r="CB12187">
        <v>66</v>
      </c>
      <c r="CC12187">
        <v>5</v>
      </c>
    </row>
    <row r="12188" spans="1:81" x14ac:dyDescent="0.25">
      <c r="A12188">
        <v>213569</v>
      </c>
      <c r="B12188" t="s">
        <v>49068</v>
      </c>
      <c r="C12188" t="s">
        <v>49069</v>
      </c>
      <c r="D12188" t="s">
        <v>49070</v>
      </c>
      <c r="E12188" t="s">
        <v>49071</v>
      </c>
      <c r="F12188" t="s">
        <v>251</v>
      </c>
      <c r="G12188">
        <v>29</v>
      </c>
      <c r="H12188">
        <v>63</v>
      </c>
      <c r="I12188">
        <v>63</v>
      </c>
      <c r="J12188" t="s">
        <v>29716</v>
      </c>
      <c r="K12188">
        <v>2019</v>
      </c>
      <c r="L12188">
        <v>2022</v>
      </c>
      <c r="M12188" s="3">
        <f>COUNTA(Table_fifa21_raw_data_v2[[#This Row],[Positions 1]:[Positions 3]])</f>
        <v>2</v>
      </c>
      <c r="N12188" t="s">
        <v>252</v>
      </c>
      <c r="O12188" t="s">
        <v>75646</v>
      </c>
      <c r="Q12188">
        <v>187</v>
      </c>
      <c r="R12188">
        <v>82</v>
      </c>
      <c r="S12188" t="s">
        <v>83</v>
      </c>
      <c r="T12188">
        <v>63</v>
      </c>
      <c r="U12188" t="s">
        <v>252</v>
      </c>
      <c r="V12188" s="1">
        <v>43775</v>
      </c>
      <c r="W12188" t="s">
        <v>85</v>
      </c>
      <c r="Y12188">
        <v>2120</v>
      </c>
      <c r="AA12188">
        <v>212</v>
      </c>
      <c r="AB12188">
        <v>55</v>
      </c>
      <c r="AC12188">
        <v>26</v>
      </c>
      <c r="AD12188">
        <v>54</v>
      </c>
      <c r="AE12188">
        <v>52</v>
      </c>
      <c r="AF12188">
        <v>25</v>
      </c>
      <c r="AG12188">
        <v>277</v>
      </c>
      <c r="AH12188">
        <v>60</v>
      </c>
      <c r="AI12188">
        <v>57</v>
      </c>
      <c r="AJ12188">
        <v>58</v>
      </c>
      <c r="AK12188">
        <v>47</v>
      </c>
      <c r="AL12188">
        <v>55</v>
      </c>
      <c r="AM12188">
        <v>358</v>
      </c>
      <c r="AN12188">
        <v>73</v>
      </c>
      <c r="AO12188">
        <v>79</v>
      </c>
      <c r="AP12188">
        <v>77</v>
      </c>
      <c r="AQ12188">
        <v>61</v>
      </c>
      <c r="AR12188">
        <v>68</v>
      </c>
      <c r="AS12188">
        <v>310</v>
      </c>
      <c r="AT12188">
        <v>59</v>
      </c>
      <c r="AU12188">
        <v>75</v>
      </c>
      <c r="AV12188">
        <v>78</v>
      </c>
      <c r="AW12188">
        <v>68</v>
      </c>
      <c r="AX12188">
        <v>30</v>
      </c>
      <c r="AY12188">
        <v>262</v>
      </c>
      <c r="AZ12188">
        <v>65</v>
      </c>
      <c r="BA12188">
        <v>58</v>
      </c>
      <c r="BB12188">
        <v>49</v>
      </c>
      <c r="BC12188">
        <v>50</v>
      </c>
      <c r="BD12188">
        <v>40</v>
      </c>
      <c r="BE12188">
        <v>61</v>
      </c>
      <c r="BF12188">
        <v>173</v>
      </c>
      <c r="BG12188">
        <v>56</v>
      </c>
      <c r="BH12188">
        <v>60</v>
      </c>
      <c r="BI12188">
        <v>57</v>
      </c>
      <c r="BJ12188">
        <v>49</v>
      </c>
      <c r="BK12188">
        <v>9</v>
      </c>
      <c r="BL12188">
        <v>11</v>
      </c>
      <c r="BM12188">
        <v>12</v>
      </c>
      <c r="BN12188">
        <v>8</v>
      </c>
      <c r="BO12188">
        <v>9</v>
      </c>
      <c r="BP12188">
        <v>1641</v>
      </c>
      <c r="BQ12188">
        <v>352</v>
      </c>
      <c r="BR12188">
        <v>3</v>
      </c>
      <c r="BS12188">
        <v>2</v>
      </c>
      <c r="BT12188" t="s">
        <v>96</v>
      </c>
      <c r="BU12188" t="s">
        <v>86</v>
      </c>
      <c r="BV12188">
        <v>1</v>
      </c>
      <c r="BW12188">
        <v>76</v>
      </c>
      <c r="BX12188">
        <v>35</v>
      </c>
      <c r="BY12188">
        <v>52</v>
      </c>
      <c r="BZ12188">
        <v>61</v>
      </c>
      <c r="CA12188">
        <v>58</v>
      </c>
      <c r="CB12188">
        <v>70</v>
      </c>
      <c r="CC12188">
        <v>1</v>
      </c>
    </row>
    <row r="12189" spans="1:81" x14ac:dyDescent="0.25">
      <c r="A12189">
        <v>223041</v>
      </c>
      <c r="B12189" t="s">
        <v>49072</v>
      </c>
      <c r="C12189" t="s">
        <v>49073</v>
      </c>
      <c r="D12189" t="s">
        <v>49074</v>
      </c>
      <c r="E12189" t="s">
        <v>49075</v>
      </c>
      <c r="F12189" t="s">
        <v>1787</v>
      </c>
      <c r="G12189">
        <v>26</v>
      </c>
      <c r="H12189">
        <v>63</v>
      </c>
      <c r="I12189">
        <v>66</v>
      </c>
      <c r="J12189" t="s">
        <v>7079</v>
      </c>
      <c r="K12189">
        <v>2020</v>
      </c>
      <c r="L12189">
        <v>2022</v>
      </c>
      <c r="M12189" s="3">
        <f>COUNTA(Table_fifa21_raw_data_v2[[#This Row],[Positions 1]:[Positions 3]])</f>
        <v>1</v>
      </c>
      <c r="N12189" t="s">
        <v>103</v>
      </c>
      <c r="Q12189">
        <v>195</v>
      </c>
      <c r="R12189">
        <v>92</v>
      </c>
      <c r="S12189" t="s">
        <v>94</v>
      </c>
      <c r="T12189">
        <v>63</v>
      </c>
      <c r="U12189" t="s">
        <v>103</v>
      </c>
      <c r="V12189" s="1">
        <v>44097</v>
      </c>
      <c r="W12189" t="s">
        <v>85</v>
      </c>
      <c r="Y12189">
        <v>3180</v>
      </c>
      <c r="AA12189">
        <v>98</v>
      </c>
      <c r="AB12189">
        <v>16</v>
      </c>
      <c r="AC12189">
        <v>13</v>
      </c>
      <c r="AD12189">
        <v>19</v>
      </c>
      <c r="AE12189">
        <v>30</v>
      </c>
      <c r="AF12189">
        <v>20</v>
      </c>
      <c r="AG12189">
        <v>94</v>
      </c>
      <c r="AH12189">
        <v>14</v>
      </c>
      <c r="AI12189">
        <v>20</v>
      </c>
      <c r="AJ12189">
        <v>17</v>
      </c>
      <c r="AK12189">
        <v>26</v>
      </c>
      <c r="AL12189">
        <v>17</v>
      </c>
      <c r="AM12189">
        <v>176</v>
      </c>
      <c r="AN12189">
        <v>39</v>
      </c>
      <c r="AO12189">
        <v>34</v>
      </c>
      <c r="AP12189">
        <v>23</v>
      </c>
      <c r="AQ12189">
        <v>57</v>
      </c>
      <c r="AR12189">
        <v>23</v>
      </c>
      <c r="AS12189">
        <v>210</v>
      </c>
      <c r="AT12189">
        <v>45</v>
      </c>
      <c r="AU12189">
        <v>58</v>
      </c>
      <c r="AV12189">
        <v>26</v>
      </c>
      <c r="AW12189">
        <v>68</v>
      </c>
      <c r="AX12189">
        <v>13</v>
      </c>
      <c r="AY12189">
        <v>110</v>
      </c>
      <c r="AZ12189">
        <v>22</v>
      </c>
      <c r="BA12189">
        <v>20</v>
      </c>
      <c r="BB12189">
        <v>16</v>
      </c>
      <c r="BC12189">
        <v>41</v>
      </c>
      <c r="BD12189">
        <v>11</v>
      </c>
      <c r="BE12189">
        <v>48</v>
      </c>
      <c r="BF12189">
        <v>47</v>
      </c>
      <c r="BG12189">
        <v>14</v>
      </c>
      <c r="BH12189">
        <v>19</v>
      </c>
      <c r="BI12189">
        <v>14</v>
      </c>
      <c r="BJ12189">
        <v>313</v>
      </c>
      <c r="BK12189">
        <v>63</v>
      </c>
      <c r="BL12189">
        <v>61</v>
      </c>
      <c r="BM12189">
        <v>60</v>
      </c>
      <c r="BN12189">
        <v>63</v>
      </c>
      <c r="BO12189">
        <v>66</v>
      </c>
      <c r="BP12189">
        <v>1048</v>
      </c>
      <c r="BQ12189">
        <v>349</v>
      </c>
      <c r="BR12189">
        <v>2</v>
      </c>
      <c r="BS12189">
        <v>1</v>
      </c>
      <c r="BT12189" t="s">
        <v>86</v>
      </c>
      <c r="BU12189" t="s">
        <v>86</v>
      </c>
      <c r="BV12189">
        <v>1</v>
      </c>
      <c r="BW12189">
        <v>63</v>
      </c>
      <c r="BX12189">
        <v>61</v>
      </c>
      <c r="BY12189">
        <v>60</v>
      </c>
      <c r="BZ12189">
        <v>66</v>
      </c>
      <c r="CA12189">
        <v>36</v>
      </c>
      <c r="CB12189">
        <v>63</v>
      </c>
      <c r="CC12189">
        <v>3</v>
      </c>
    </row>
    <row r="12190" spans="1:81" x14ac:dyDescent="0.25">
      <c r="A12190">
        <v>233281</v>
      </c>
      <c r="B12190" t="s">
        <v>49076</v>
      </c>
      <c r="C12190" t="s">
        <v>49077</v>
      </c>
      <c r="D12190" t="s">
        <v>49078</v>
      </c>
      <c r="E12190" t="s">
        <v>49079</v>
      </c>
      <c r="F12190" t="s">
        <v>270</v>
      </c>
      <c r="G12190">
        <v>26</v>
      </c>
      <c r="H12190">
        <v>63</v>
      </c>
      <c r="I12190">
        <v>66</v>
      </c>
      <c r="J12190" t="s">
        <v>15540</v>
      </c>
      <c r="K12190">
        <v>2018</v>
      </c>
      <c r="L12190">
        <v>2023</v>
      </c>
      <c r="M12190" s="3">
        <f>COUNTA(Table_fifa21_raw_data_v2[[#This Row],[Positions 1]:[Positions 3]])</f>
        <v>1</v>
      </c>
      <c r="N12190" t="s">
        <v>242</v>
      </c>
      <c r="Q12190">
        <v>175</v>
      </c>
      <c r="R12190">
        <v>70</v>
      </c>
      <c r="S12190" t="s">
        <v>94</v>
      </c>
      <c r="T12190">
        <v>63</v>
      </c>
      <c r="U12190" t="s">
        <v>242</v>
      </c>
      <c r="V12190" s="1">
        <v>43312</v>
      </c>
      <c r="W12190" t="s">
        <v>85</v>
      </c>
      <c r="Y12190">
        <v>1060</v>
      </c>
      <c r="AA12190">
        <v>216</v>
      </c>
      <c r="AB12190">
        <v>61</v>
      </c>
      <c r="AC12190">
        <v>27</v>
      </c>
      <c r="AD12190">
        <v>44</v>
      </c>
      <c r="AE12190">
        <v>61</v>
      </c>
      <c r="AF12190">
        <v>23</v>
      </c>
      <c r="AG12190">
        <v>258</v>
      </c>
      <c r="AH12190">
        <v>52</v>
      </c>
      <c r="AI12190">
        <v>44</v>
      </c>
      <c r="AJ12190">
        <v>48</v>
      </c>
      <c r="AK12190">
        <v>57</v>
      </c>
      <c r="AL12190">
        <v>57</v>
      </c>
      <c r="AM12190">
        <v>327</v>
      </c>
      <c r="AN12190">
        <v>71</v>
      </c>
      <c r="AO12190">
        <v>71</v>
      </c>
      <c r="AP12190">
        <v>65</v>
      </c>
      <c r="AQ12190">
        <v>61</v>
      </c>
      <c r="AR12190">
        <v>59</v>
      </c>
      <c r="AS12190">
        <v>255</v>
      </c>
      <c r="AT12190">
        <v>35</v>
      </c>
      <c r="AU12190">
        <v>56</v>
      </c>
      <c r="AV12190">
        <v>71</v>
      </c>
      <c r="AW12190">
        <v>67</v>
      </c>
      <c r="AX12190">
        <v>26</v>
      </c>
      <c r="AY12190">
        <v>251</v>
      </c>
      <c r="AZ12190">
        <v>48</v>
      </c>
      <c r="BA12190">
        <v>57</v>
      </c>
      <c r="BB12190">
        <v>50</v>
      </c>
      <c r="BC12190">
        <v>44</v>
      </c>
      <c r="BD12190">
        <v>52</v>
      </c>
      <c r="BE12190">
        <v>46</v>
      </c>
      <c r="BF12190">
        <v>174</v>
      </c>
      <c r="BG12190">
        <v>55</v>
      </c>
      <c r="BH12190">
        <v>60</v>
      </c>
      <c r="BI12190">
        <v>59</v>
      </c>
      <c r="BJ12190">
        <v>55</v>
      </c>
      <c r="BK12190">
        <v>14</v>
      </c>
      <c r="BL12190">
        <v>13</v>
      </c>
      <c r="BM12190">
        <v>8</v>
      </c>
      <c r="BN12190">
        <v>6</v>
      </c>
      <c r="BO12190">
        <v>14</v>
      </c>
      <c r="BP12190">
        <v>1536</v>
      </c>
      <c r="BQ12190">
        <v>334</v>
      </c>
      <c r="BR12190">
        <v>4</v>
      </c>
      <c r="BS12190">
        <v>2</v>
      </c>
      <c r="BT12190" t="s">
        <v>86</v>
      </c>
      <c r="BU12190" t="s">
        <v>96</v>
      </c>
      <c r="BV12190">
        <v>1</v>
      </c>
      <c r="BW12190">
        <v>71</v>
      </c>
      <c r="BX12190">
        <v>31</v>
      </c>
      <c r="BY12190">
        <v>56</v>
      </c>
      <c r="BZ12190">
        <v>56</v>
      </c>
      <c r="CA12190">
        <v>56</v>
      </c>
      <c r="CB12190">
        <v>64</v>
      </c>
      <c r="CC12190">
        <v>1</v>
      </c>
    </row>
    <row r="12191" spans="1:81" x14ac:dyDescent="0.25">
      <c r="A12191">
        <v>242753</v>
      </c>
      <c r="B12191" t="s">
        <v>49080</v>
      </c>
      <c r="C12191" t="s">
        <v>49081</v>
      </c>
      <c r="D12191" t="s">
        <v>49082</v>
      </c>
      <c r="E12191" t="s">
        <v>49083</v>
      </c>
      <c r="F12191" t="s">
        <v>138</v>
      </c>
      <c r="G12191">
        <v>19</v>
      </c>
      <c r="H12191">
        <v>63</v>
      </c>
      <c r="I12191">
        <v>76</v>
      </c>
      <c r="J12191" t="s">
        <v>1472</v>
      </c>
      <c r="K12191">
        <v>2020</v>
      </c>
      <c r="L12191">
        <v>2024</v>
      </c>
      <c r="M12191" s="3">
        <f>COUNTA(Table_fifa21_raw_data_v2[[#This Row],[Positions 1]:[Positions 3]])</f>
        <v>1</v>
      </c>
      <c r="N12191" t="s">
        <v>228</v>
      </c>
      <c r="Q12191">
        <v>175</v>
      </c>
      <c r="R12191">
        <v>65</v>
      </c>
      <c r="S12191" t="s">
        <v>83</v>
      </c>
      <c r="T12191">
        <v>66</v>
      </c>
      <c r="U12191" t="s">
        <v>110</v>
      </c>
      <c r="V12191" s="1">
        <v>43868</v>
      </c>
      <c r="W12191" t="s">
        <v>85</v>
      </c>
      <c r="X12191">
        <v>1166000</v>
      </c>
      <c r="Y12191">
        <v>4240</v>
      </c>
      <c r="Z12191">
        <v>1802000</v>
      </c>
      <c r="AA12191">
        <v>267</v>
      </c>
      <c r="AB12191">
        <v>55</v>
      </c>
      <c r="AC12191">
        <v>44</v>
      </c>
      <c r="AD12191">
        <v>59</v>
      </c>
      <c r="AE12191">
        <v>69</v>
      </c>
      <c r="AF12191">
        <v>40</v>
      </c>
      <c r="AG12191">
        <v>303</v>
      </c>
      <c r="AH12191">
        <v>68</v>
      </c>
      <c r="AI12191">
        <v>58</v>
      </c>
      <c r="AJ12191">
        <v>43</v>
      </c>
      <c r="AK12191">
        <v>65</v>
      </c>
      <c r="AL12191">
        <v>69</v>
      </c>
      <c r="AM12191">
        <v>345</v>
      </c>
      <c r="AN12191">
        <v>66</v>
      </c>
      <c r="AO12191">
        <v>63</v>
      </c>
      <c r="AP12191">
        <v>75</v>
      </c>
      <c r="AQ12191">
        <v>63</v>
      </c>
      <c r="AR12191">
        <v>78</v>
      </c>
      <c r="AS12191">
        <v>261</v>
      </c>
      <c r="AT12191">
        <v>60</v>
      </c>
      <c r="AU12191">
        <v>56</v>
      </c>
      <c r="AV12191">
        <v>49</v>
      </c>
      <c r="AW12191">
        <v>53</v>
      </c>
      <c r="AX12191">
        <v>43</v>
      </c>
      <c r="AY12191">
        <v>293</v>
      </c>
      <c r="AZ12191">
        <v>58</v>
      </c>
      <c r="BA12191">
        <v>59</v>
      </c>
      <c r="BB12191">
        <v>58</v>
      </c>
      <c r="BC12191">
        <v>67</v>
      </c>
      <c r="BD12191">
        <v>51</v>
      </c>
      <c r="BE12191">
        <v>66</v>
      </c>
      <c r="BF12191">
        <v>166</v>
      </c>
      <c r="BG12191">
        <v>55</v>
      </c>
      <c r="BH12191">
        <v>57</v>
      </c>
      <c r="BI12191">
        <v>54</v>
      </c>
      <c r="BJ12191">
        <v>46</v>
      </c>
      <c r="BK12191">
        <v>14</v>
      </c>
      <c r="BL12191">
        <v>10</v>
      </c>
      <c r="BM12191">
        <v>6</v>
      </c>
      <c r="BN12191">
        <v>7</v>
      </c>
      <c r="BO12191">
        <v>9</v>
      </c>
      <c r="BP12191">
        <v>1681</v>
      </c>
      <c r="BQ12191">
        <v>354</v>
      </c>
      <c r="BR12191">
        <v>3</v>
      </c>
      <c r="BS12191">
        <v>2</v>
      </c>
      <c r="BT12191" t="s">
        <v>86</v>
      </c>
      <c r="BU12191" t="s">
        <v>86</v>
      </c>
      <c r="BV12191">
        <v>1</v>
      </c>
      <c r="BW12191">
        <v>64</v>
      </c>
      <c r="BX12191">
        <v>48</v>
      </c>
      <c r="BY12191">
        <v>63</v>
      </c>
      <c r="BZ12191">
        <v>69</v>
      </c>
      <c r="CA12191">
        <v>57</v>
      </c>
      <c r="CB12191">
        <v>53</v>
      </c>
      <c r="CC12191">
        <v>7</v>
      </c>
    </row>
    <row r="12192" spans="1:81" x14ac:dyDescent="0.25">
      <c r="A12192">
        <v>256065</v>
      </c>
      <c r="B12192" t="s">
        <v>49084</v>
      </c>
      <c r="C12192" t="s">
        <v>49085</v>
      </c>
      <c r="D12192" t="s">
        <v>49086</v>
      </c>
      <c r="E12192" t="s">
        <v>49087</v>
      </c>
      <c r="F12192" t="s">
        <v>138</v>
      </c>
      <c r="G12192">
        <v>20</v>
      </c>
      <c r="H12192">
        <v>63</v>
      </c>
      <c r="I12192">
        <v>77</v>
      </c>
      <c r="J12192" t="s">
        <v>8382</v>
      </c>
      <c r="K12192">
        <v>2020</v>
      </c>
      <c r="L12192">
        <v>2024</v>
      </c>
      <c r="M12192" s="3">
        <f>COUNTA(Table_fifa21_raw_data_v2[[#This Row],[Positions 1]:[Positions 3]])</f>
        <v>1</v>
      </c>
      <c r="N12192" t="s">
        <v>95</v>
      </c>
      <c r="Q12192">
        <v>188</v>
      </c>
      <c r="R12192">
        <v>81</v>
      </c>
      <c r="S12192" t="s">
        <v>94</v>
      </c>
      <c r="T12192">
        <v>65</v>
      </c>
      <c r="U12192" t="s">
        <v>95</v>
      </c>
      <c r="V12192" s="1">
        <v>44046</v>
      </c>
      <c r="W12192" t="s">
        <v>85</v>
      </c>
      <c r="X12192">
        <v>1272000</v>
      </c>
      <c r="Y12192">
        <v>5300</v>
      </c>
      <c r="Z12192">
        <v>1908000</v>
      </c>
      <c r="AA12192">
        <v>290</v>
      </c>
      <c r="AB12192">
        <v>40</v>
      </c>
      <c r="AC12192">
        <v>68</v>
      </c>
      <c r="AD12192">
        <v>64</v>
      </c>
      <c r="AE12192">
        <v>57</v>
      </c>
      <c r="AF12192">
        <v>61</v>
      </c>
      <c r="AG12192">
        <v>245</v>
      </c>
      <c r="AH12192">
        <v>58</v>
      </c>
      <c r="AI12192">
        <v>47</v>
      </c>
      <c r="AJ12192">
        <v>41</v>
      </c>
      <c r="AK12192">
        <v>39</v>
      </c>
      <c r="AL12192">
        <v>60</v>
      </c>
      <c r="AM12192">
        <v>301</v>
      </c>
      <c r="AN12192">
        <v>67</v>
      </c>
      <c r="AO12192">
        <v>67</v>
      </c>
      <c r="AP12192">
        <v>52</v>
      </c>
      <c r="AQ12192">
        <v>60</v>
      </c>
      <c r="AR12192">
        <v>55</v>
      </c>
      <c r="AS12192">
        <v>329</v>
      </c>
      <c r="AT12192">
        <v>66</v>
      </c>
      <c r="AU12192">
        <v>65</v>
      </c>
      <c r="AV12192">
        <v>67</v>
      </c>
      <c r="AW12192">
        <v>71</v>
      </c>
      <c r="AX12192">
        <v>60</v>
      </c>
      <c r="AY12192">
        <v>248</v>
      </c>
      <c r="AZ12192">
        <v>50</v>
      </c>
      <c r="BA12192">
        <v>21</v>
      </c>
      <c r="BB12192">
        <v>61</v>
      </c>
      <c r="BC12192">
        <v>56</v>
      </c>
      <c r="BD12192">
        <v>60</v>
      </c>
      <c r="BE12192">
        <v>64</v>
      </c>
      <c r="BF12192">
        <v>71</v>
      </c>
      <c r="BG12192">
        <v>23</v>
      </c>
      <c r="BH12192">
        <v>27</v>
      </c>
      <c r="BI12192">
        <v>21</v>
      </c>
      <c r="BJ12192">
        <v>58</v>
      </c>
      <c r="BK12192">
        <v>13</v>
      </c>
      <c r="BL12192">
        <v>14</v>
      </c>
      <c r="BM12192">
        <v>6</v>
      </c>
      <c r="BN12192">
        <v>13</v>
      </c>
      <c r="BO12192">
        <v>12</v>
      </c>
      <c r="BP12192">
        <v>1542</v>
      </c>
      <c r="BQ12192">
        <v>333</v>
      </c>
      <c r="BR12192">
        <v>3</v>
      </c>
      <c r="BS12192">
        <v>2</v>
      </c>
      <c r="BT12192" t="s">
        <v>86</v>
      </c>
      <c r="BU12192" t="s">
        <v>86</v>
      </c>
      <c r="BV12192">
        <v>1</v>
      </c>
      <c r="BW12192">
        <v>67</v>
      </c>
      <c r="BX12192">
        <v>65</v>
      </c>
      <c r="BY12192">
        <v>49</v>
      </c>
      <c r="BZ12192">
        <v>58</v>
      </c>
      <c r="CA12192">
        <v>28</v>
      </c>
      <c r="CB12192">
        <v>66</v>
      </c>
      <c r="CC12192">
        <v>28</v>
      </c>
    </row>
    <row r="12193" spans="1:81" x14ac:dyDescent="0.25">
      <c r="A12193">
        <v>257345</v>
      </c>
      <c r="B12193" t="s">
        <v>49088</v>
      </c>
      <c r="C12193" t="s">
        <v>49089</v>
      </c>
      <c r="D12193" t="s">
        <v>49090</v>
      </c>
      <c r="E12193" t="s">
        <v>49091</v>
      </c>
      <c r="F12193" t="s">
        <v>540</v>
      </c>
      <c r="G12193">
        <v>17</v>
      </c>
      <c r="H12193">
        <v>63</v>
      </c>
      <c r="I12193">
        <v>82</v>
      </c>
      <c r="J12193" t="s">
        <v>5741</v>
      </c>
      <c r="K12193">
        <v>2020</v>
      </c>
      <c r="L12193">
        <v>2024</v>
      </c>
      <c r="M12193" s="3">
        <f>COUNTA(Table_fifa21_raw_data_v2[[#This Row],[Positions 1]:[Positions 3]])</f>
        <v>2</v>
      </c>
      <c r="N12193" t="s">
        <v>242</v>
      </c>
      <c r="O12193" t="s">
        <v>75644</v>
      </c>
      <c r="Q12193">
        <v>180</v>
      </c>
      <c r="R12193">
        <v>67</v>
      </c>
      <c r="S12193" t="s">
        <v>94</v>
      </c>
      <c r="T12193">
        <v>65</v>
      </c>
      <c r="U12193" t="s">
        <v>415</v>
      </c>
      <c r="V12193" s="1">
        <v>44044</v>
      </c>
      <c r="W12193" t="s">
        <v>85</v>
      </c>
      <c r="X12193">
        <v>1166000</v>
      </c>
      <c r="Y12193">
        <v>530000</v>
      </c>
      <c r="Z12193">
        <v>1484000</v>
      </c>
      <c r="AA12193">
        <v>284</v>
      </c>
      <c r="AB12193">
        <v>63</v>
      </c>
      <c r="AC12193">
        <v>52</v>
      </c>
      <c r="AD12193">
        <v>45</v>
      </c>
      <c r="AE12193">
        <v>65</v>
      </c>
      <c r="AF12193">
        <v>59</v>
      </c>
      <c r="AG12193">
        <v>308</v>
      </c>
      <c r="AH12193">
        <v>67</v>
      </c>
      <c r="AI12193">
        <v>58</v>
      </c>
      <c r="AJ12193">
        <v>58</v>
      </c>
      <c r="AK12193">
        <v>60</v>
      </c>
      <c r="AL12193">
        <v>65</v>
      </c>
      <c r="AM12193">
        <v>336</v>
      </c>
      <c r="AN12193">
        <v>77</v>
      </c>
      <c r="AO12193">
        <v>72</v>
      </c>
      <c r="AP12193">
        <v>74</v>
      </c>
      <c r="AQ12193">
        <v>43</v>
      </c>
      <c r="AR12193">
        <v>70</v>
      </c>
      <c r="AS12193">
        <v>317</v>
      </c>
      <c r="AT12193">
        <v>67</v>
      </c>
      <c r="AU12193">
        <v>70</v>
      </c>
      <c r="AV12193">
        <v>69</v>
      </c>
      <c r="AW12193">
        <v>54</v>
      </c>
      <c r="AX12193">
        <v>57</v>
      </c>
      <c r="AY12193">
        <v>277</v>
      </c>
      <c r="AZ12193">
        <v>54</v>
      </c>
      <c r="BA12193">
        <v>60</v>
      </c>
      <c r="BB12193">
        <v>57</v>
      </c>
      <c r="BC12193">
        <v>62</v>
      </c>
      <c r="BD12193">
        <v>44</v>
      </c>
      <c r="BE12193">
        <v>64</v>
      </c>
      <c r="BF12193">
        <v>174</v>
      </c>
      <c r="BG12193">
        <v>55</v>
      </c>
      <c r="BH12193">
        <v>62</v>
      </c>
      <c r="BI12193">
        <v>57</v>
      </c>
      <c r="BJ12193">
        <v>49</v>
      </c>
      <c r="BK12193">
        <v>11</v>
      </c>
      <c r="BL12193">
        <v>6</v>
      </c>
      <c r="BM12193">
        <v>9</v>
      </c>
      <c r="BN12193">
        <v>14</v>
      </c>
      <c r="BO12193">
        <v>9</v>
      </c>
      <c r="BP12193">
        <v>1745</v>
      </c>
      <c r="BQ12193">
        <v>375</v>
      </c>
      <c r="BR12193">
        <v>3</v>
      </c>
      <c r="BS12193">
        <v>3</v>
      </c>
      <c r="BT12193" t="s">
        <v>96</v>
      </c>
      <c r="BU12193" t="s">
        <v>86</v>
      </c>
      <c r="BV12193">
        <v>1</v>
      </c>
      <c r="BW12193">
        <v>74</v>
      </c>
      <c r="BX12193">
        <v>56</v>
      </c>
      <c r="BY12193">
        <v>63</v>
      </c>
      <c r="BZ12193">
        <v>66</v>
      </c>
      <c r="CA12193">
        <v>57</v>
      </c>
      <c r="CB12193">
        <v>59</v>
      </c>
      <c r="CC12193">
        <v>88</v>
      </c>
    </row>
    <row r="12194" spans="1:81" x14ac:dyDescent="0.25">
      <c r="A12194">
        <v>201026</v>
      </c>
      <c r="B12194" t="s">
        <v>49092</v>
      </c>
      <c r="C12194" t="s">
        <v>49093</v>
      </c>
      <c r="D12194" t="s">
        <v>49094</v>
      </c>
      <c r="E12194" t="s">
        <v>49095</v>
      </c>
      <c r="F12194" t="s">
        <v>2090</v>
      </c>
      <c r="G12194">
        <v>30</v>
      </c>
      <c r="H12194">
        <v>63</v>
      </c>
      <c r="I12194">
        <v>63</v>
      </c>
      <c r="J12194" t="s">
        <v>2255</v>
      </c>
      <c r="K12194">
        <v>2017</v>
      </c>
      <c r="L12194">
        <v>2022</v>
      </c>
      <c r="M12194" s="3">
        <f>COUNTA(Table_fifa21_raw_data_v2[[#This Row],[Positions 1]:[Positions 3]])</f>
        <v>1</v>
      </c>
      <c r="N12194" t="s">
        <v>149</v>
      </c>
      <c r="Q12194">
        <v>190</v>
      </c>
      <c r="R12194">
        <v>75</v>
      </c>
      <c r="S12194" t="s">
        <v>94</v>
      </c>
      <c r="T12194">
        <v>63</v>
      </c>
      <c r="U12194" t="s">
        <v>149</v>
      </c>
      <c r="V12194" s="1">
        <v>42736</v>
      </c>
      <c r="W12194" t="s">
        <v>85</v>
      </c>
      <c r="Y12194">
        <v>3180</v>
      </c>
      <c r="AA12194">
        <v>217</v>
      </c>
      <c r="AB12194">
        <v>31</v>
      </c>
      <c r="AC12194">
        <v>34</v>
      </c>
      <c r="AD12194">
        <v>58</v>
      </c>
      <c r="AE12194">
        <v>66</v>
      </c>
      <c r="AF12194">
        <v>28</v>
      </c>
      <c r="AG12194">
        <v>228</v>
      </c>
      <c r="AH12194">
        <v>30</v>
      </c>
      <c r="AI12194">
        <v>43</v>
      </c>
      <c r="AJ12194">
        <v>40</v>
      </c>
      <c r="AK12194">
        <v>62</v>
      </c>
      <c r="AL12194">
        <v>53</v>
      </c>
      <c r="AM12194">
        <v>249</v>
      </c>
      <c r="AN12194">
        <v>44</v>
      </c>
      <c r="AO12194">
        <v>52</v>
      </c>
      <c r="AP12194">
        <v>37</v>
      </c>
      <c r="AQ12194">
        <v>64</v>
      </c>
      <c r="AR12194">
        <v>52</v>
      </c>
      <c r="AS12194">
        <v>301</v>
      </c>
      <c r="AT12194">
        <v>61</v>
      </c>
      <c r="AU12194">
        <v>58</v>
      </c>
      <c r="AV12194">
        <v>74</v>
      </c>
      <c r="AW12194">
        <v>83</v>
      </c>
      <c r="AX12194">
        <v>25</v>
      </c>
      <c r="AY12194">
        <v>217</v>
      </c>
      <c r="AZ12194">
        <v>57</v>
      </c>
      <c r="BA12194">
        <v>61</v>
      </c>
      <c r="BB12194">
        <v>27</v>
      </c>
      <c r="BC12194">
        <v>31</v>
      </c>
      <c r="BD12194">
        <v>41</v>
      </c>
      <c r="BE12194">
        <v>56</v>
      </c>
      <c r="BF12194">
        <v>186</v>
      </c>
      <c r="BG12194">
        <v>58</v>
      </c>
      <c r="BH12194">
        <v>65</v>
      </c>
      <c r="BI12194">
        <v>63</v>
      </c>
      <c r="BJ12194">
        <v>59</v>
      </c>
      <c r="BK12194">
        <v>6</v>
      </c>
      <c r="BL12194">
        <v>13</v>
      </c>
      <c r="BM12194">
        <v>14</v>
      </c>
      <c r="BN12194">
        <v>10</v>
      </c>
      <c r="BO12194">
        <v>16</v>
      </c>
      <c r="BP12194">
        <v>1457</v>
      </c>
      <c r="BQ12194">
        <v>309</v>
      </c>
      <c r="BR12194">
        <v>3</v>
      </c>
      <c r="BS12194">
        <v>2</v>
      </c>
      <c r="BT12194" t="s">
        <v>86</v>
      </c>
      <c r="BU12194" t="s">
        <v>86</v>
      </c>
      <c r="BV12194">
        <v>1</v>
      </c>
      <c r="BW12194">
        <v>48</v>
      </c>
      <c r="BX12194">
        <v>37</v>
      </c>
      <c r="BY12194">
        <v>49</v>
      </c>
      <c r="BZ12194">
        <v>40</v>
      </c>
      <c r="CA12194">
        <v>61</v>
      </c>
      <c r="CB12194">
        <v>74</v>
      </c>
      <c r="CC12194">
        <v>1</v>
      </c>
    </row>
    <row r="12195" spans="1:81" x14ac:dyDescent="0.25">
      <c r="A12195">
        <v>208194</v>
      </c>
      <c r="B12195" t="s">
        <v>49096</v>
      </c>
      <c r="C12195" t="s">
        <v>49097</v>
      </c>
      <c r="D12195" t="s">
        <v>49098</v>
      </c>
      <c r="E12195" t="s">
        <v>49099</v>
      </c>
      <c r="F12195" t="s">
        <v>270</v>
      </c>
      <c r="G12195">
        <v>29</v>
      </c>
      <c r="H12195">
        <v>63</v>
      </c>
      <c r="I12195">
        <v>63</v>
      </c>
      <c r="J12195" t="s">
        <v>16536</v>
      </c>
      <c r="K12195">
        <v>2017</v>
      </c>
      <c r="L12195">
        <v>2024</v>
      </c>
      <c r="M12195" s="3">
        <f>COUNTA(Table_fifa21_raw_data_v2[[#This Row],[Positions 1]:[Positions 3]])</f>
        <v>3</v>
      </c>
      <c r="N12195" t="s">
        <v>117</v>
      </c>
      <c r="O12195" t="s">
        <v>75644</v>
      </c>
      <c r="P12195" t="s">
        <v>75641</v>
      </c>
      <c r="Q12195">
        <v>179</v>
      </c>
      <c r="R12195">
        <v>71</v>
      </c>
      <c r="S12195" t="s">
        <v>94</v>
      </c>
      <c r="T12195">
        <v>63</v>
      </c>
      <c r="U12195" t="s">
        <v>117</v>
      </c>
      <c r="V12195" s="1">
        <v>42741</v>
      </c>
      <c r="W12195" t="s">
        <v>85</v>
      </c>
      <c r="Y12195">
        <v>2120</v>
      </c>
      <c r="AA12195">
        <v>259</v>
      </c>
      <c r="AB12195">
        <v>62</v>
      </c>
      <c r="AC12195">
        <v>55</v>
      </c>
      <c r="AD12195">
        <v>39</v>
      </c>
      <c r="AE12195">
        <v>61</v>
      </c>
      <c r="AF12195">
        <v>42</v>
      </c>
      <c r="AG12195">
        <v>242</v>
      </c>
      <c r="AH12195">
        <v>61</v>
      </c>
      <c r="AI12195">
        <v>47</v>
      </c>
      <c r="AJ12195">
        <v>35</v>
      </c>
      <c r="AK12195">
        <v>37</v>
      </c>
      <c r="AL12195">
        <v>62</v>
      </c>
      <c r="AM12195">
        <v>366</v>
      </c>
      <c r="AN12195">
        <v>81</v>
      </c>
      <c r="AO12195">
        <v>81</v>
      </c>
      <c r="AP12195">
        <v>72</v>
      </c>
      <c r="AQ12195">
        <v>61</v>
      </c>
      <c r="AR12195">
        <v>71</v>
      </c>
      <c r="AS12195">
        <v>238</v>
      </c>
      <c r="AT12195">
        <v>48</v>
      </c>
      <c r="AU12195">
        <v>45</v>
      </c>
      <c r="AV12195">
        <v>67</v>
      </c>
      <c r="AW12195">
        <v>45</v>
      </c>
      <c r="AX12195">
        <v>33</v>
      </c>
      <c r="AY12195">
        <v>251</v>
      </c>
      <c r="AZ12195">
        <v>23</v>
      </c>
      <c r="BA12195">
        <v>50</v>
      </c>
      <c r="BB12195">
        <v>62</v>
      </c>
      <c r="BC12195">
        <v>63</v>
      </c>
      <c r="BD12195">
        <v>53</v>
      </c>
      <c r="BE12195">
        <v>54</v>
      </c>
      <c r="BF12195">
        <v>138</v>
      </c>
      <c r="BG12195">
        <v>45</v>
      </c>
      <c r="BH12195">
        <v>46</v>
      </c>
      <c r="BI12195">
        <v>47</v>
      </c>
      <c r="BJ12195">
        <v>65</v>
      </c>
      <c r="BK12195">
        <v>15</v>
      </c>
      <c r="BL12195">
        <v>12</v>
      </c>
      <c r="BM12195">
        <v>16</v>
      </c>
      <c r="BN12195">
        <v>7</v>
      </c>
      <c r="BO12195">
        <v>15</v>
      </c>
      <c r="BP12195">
        <v>1559</v>
      </c>
      <c r="BQ12195">
        <v>341</v>
      </c>
      <c r="BR12195">
        <v>3</v>
      </c>
      <c r="BS12195">
        <v>2</v>
      </c>
      <c r="BT12195" t="s">
        <v>86</v>
      </c>
      <c r="BU12195" t="s">
        <v>86</v>
      </c>
      <c r="BV12195">
        <v>1</v>
      </c>
      <c r="BW12195">
        <v>81</v>
      </c>
      <c r="BX12195">
        <v>49</v>
      </c>
      <c r="BY12195">
        <v>56</v>
      </c>
      <c r="BZ12195">
        <v>63</v>
      </c>
      <c r="CA12195">
        <v>46</v>
      </c>
      <c r="CB12195">
        <v>46</v>
      </c>
      <c r="CC12195">
        <v>1</v>
      </c>
    </row>
    <row r="12196" spans="1:81" x14ac:dyDescent="0.25">
      <c r="A12196">
        <v>252994</v>
      </c>
      <c r="B12196" t="s">
        <v>49100</v>
      </c>
      <c r="C12196" t="s">
        <v>49101</v>
      </c>
      <c r="D12196" t="s">
        <v>49102</v>
      </c>
      <c r="E12196" t="s">
        <v>49103</v>
      </c>
      <c r="F12196" t="s">
        <v>1204</v>
      </c>
      <c r="G12196">
        <v>17</v>
      </c>
      <c r="H12196">
        <v>63</v>
      </c>
      <c r="I12196">
        <v>78</v>
      </c>
      <c r="J12196" t="s">
        <v>1205</v>
      </c>
      <c r="K12196">
        <v>2019</v>
      </c>
      <c r="L12196">
        <v>2022</v>
      </c>
      <c r="M12196" s="3">
        <f>COUNTA(Table_fifa21_raw_data_v2[[#This Row],[Positions 1]:[Positions 3]])</f>
        <v>1</v>
      </c>
      <c r="N12196" t="s">
        <v>149</v>
      </c>
      <c r="Q12196">
        <v>190</v>
      </c>
      <c r="R12196">
        <v>73</v>
      </c>
      <c r="S12196" t="s">
        <v>94</v>
      </c>
      <c r="T12196">
        <v>65</v>
      </c>
      <c r="U12196" t="s">
        <v>160</v>
      </c>
      <c r="V12196" s="1">
        <v>43646</v>
      </c>
      <c r="W12196" t="s">
        <v>85</v>
      </c>
      <c r="X12196">
        <v>1060000</v>
      </c>
      <c r="Y12196">
        <v>530000</v>
      </c>
      <c r="Z12196">
        <v>1590000</v>
      </c>
      <c r="AA12196">
        <v>220</v>
      </c>
      <c r="AB12196">
        <v>35</v>
      </c>
      <c r="AC12196">
        <v>25</v>
      </c>
      <c r="AD12196">
        <v>59</v>
      </c>
      <c r="AE12196">
        <v>70</v>
      </c>
      <c r="AF12196">
        <v>31</v>
      </c>
      <c r="AG12196">
        <v>231</v>
      </c>
      <c r="AH12196">
        <v>58</v>
      </c>
      <c r="AI12196">
        <v>32</v>
      </c>
      <c r="AJ12196">
        <v>27</v>
      </c>
      <c r="AK12196">
        <v>64</v>
      </c>
      <c r="AL12196">
        <v>50</v>
      </c>
      <c r="AM12196">
        <v>295</v>
      </c>
      <c r="AN12196">
        <v>62</v>
      </c>
      <c r="AO12196">
        <v>65</v>
      </c>
      <c r="AP12196">
        <v>46</v>
      </c>
      <c r="AQ12196">
        <v>63</v>
      </c>
      <c r="AR12196">
        <v>59</v>
      </c>
      <c r="AS12196">
        <v>272</v>
      </c>
      <c r="AT12196">
        <v>48</v>
      </c>
      <c r="AU12196">
        <v>72</v>
      </c>
      <c r="AV12196">
        <v>66</v>
      </c>
      <c r="AW12196">
        <v>63</v>
      </c>
      <c r="AX12196">
        <v>23</v>
      </c>
      <c r="AY12196">
        <v>235</v>
      </c>
      <c r="AZ12196">
        <v>51</v>
      </c>
      <c r="BA12196">
        <v>66</v>
      </c>
      <c r="BB12196">
        <v>39</v>
      </c>
      <c r="BC12196">
        <v>48</v>
      </c>
      <c r="BD12196">
        <v>31</v>
      </c>
      <c r="BE12196">
        <v>52</v>
      </c>
      <c r="BF12196">
        <v>194</v>
      </c>
      <c r="BG12196">
        <v>64</v>
      </c>
      <c r="BH12196">
        <v>66</v>
      </c>
      <c r="BI12196">
        <v>64</v>
      </c>
      <c r="BJ12196">
        <v>51</v>
      </c>
      <c r="BK12196">
        <v>12</v>
      </c>
      <c r="BL12196">
        <v>6</v>
      </c>
      <c r="BM12196">
        <v>13</v>
      </c>
      <c r="BN12196">
        <v>7</v>
      </c>
      <c r="BO12196">
        <v>13</v>
      </c>
      <c r="BP12196">
        <v>1498</v>
      </c>
      <c r="BQ12196">
        <v>331</v>
      </c>
      <c r="BR12196">
        <v>3</v>
      </c>
      <c r="BS12196">
        <v>2</v>
      </c>
      <c r="BT12196" t="s">
        <v>87</v>
      </c>
      <c r="BU12196" t="s">
        <v>96</v>
      </c>
      <c r="BV12196">
        <v>1</v>
      </c>
      <c r="BW12196">
        <v>64</v>
      </c>
      <c r="BX12196">
        <v>31</v>
      </c>
      <c r="BY12196">
        <v>54</v>
      </c>
      <c r="BZ12196">
        <v>55</v>
      </c>
      <c r="CA12196">
        <v>65</v>
      </c>
      <c r="CB12196">
        <v>62</v>
      </c>
      <c r="CC12196">
        <v>18</v>
      </c>
    </row>
    <row r="12197" spans="1:81" x14ac:dyDescent="0.25">
      <c r="A12197">
        <v>241978</v>
      </c>
      <c r="B12197" t="s">
        <v>49104</v>
      </c>
      <c r="C12197" t="s">
        <v>49105</v>
      </c>
      <c r="D12197" t="s">
        <v>49106</v>
      </c>
      <c r="E12197" t="s">
        <v>49107</v>
      </c>
      <c r="F12197" t="s">
        <v>637</v>
      </c>
      <c r="G12197">
        <v>19</v>
      </c>
      <c r="H12197">
        <v>63</v>
      </c>
      <c r="I12197">
        <v>78</v>
      </c>
      <c r="J12197" t="s">
        <v>4789</v>
      </c>
      <c r="K12197">
        <v>2019</v>
      </c>
      <c r="L12197">
        <v>2023</v>
      </c>
      <c r="M12197" s="3">
        <f>COUNTA(Table_fifa21_raw_data_v2[[#This Row],[Positions 1]:[Positions 3]])</f>
        <v>1</v>
      </c>
      <c r="N12197" t="s">
        <v>103</v>
      </c>
      <c r="Q12197">
        <v>182</v>
      </c>
      <c r="R12197">
        <v>77</v>
      </c>
      <c r="S12197" t="s">
        <v>94</v>
      </c>
      <c r="T12197">
        <v>63</v>
      </c>
      <c r="U12197" t="s">
        <v>103</v>
      </c>
      <c r="V12197" s="1">
        <v>43466</v>
      </c>
      <c r="W12197" t="s">
        <v>85</v>
      </c>
      <c r="X12197">
        <v>1060000</v>
      </c>
      <c r="Y12197">
        <v>1060</v>
      </c>
      <c r="Z12197">
        <v>1696000</v>
      </c>
      <c r="AA12197">
        <v>64</v>
      </c>
      <c r="AB12197">
        <v>10</v>
      </c>
      <c r="AC12197">
        <v>12</v>
      </c>
      <c r="AD12197">
        <v>14</v>
      </c>
      <c r="AE12197">
        <v>22</v>
      </c>
      <c r="AF12197">
        <v>6</v>
      </c>
      <c r="AG12197">
        <v>78</v>
      </c>
      <c r="AH12197">
        <v>14</v>
      </c>
      <c r="AI12197">
        <v>10</v>
      </c>
      <c r="AJ12197">
        <v>14</v>
      </c>
      <c r="AK12197">
        <v>18</v>
      </c>
      <c r="AL12197">
        <v>22</v>
      </c>
      <c r="AM12197">
        <v>242</v>
      </c>
      <c r="AN12197">
        <v>49</v>
      </c>
      <c r="AO12197">
        <v>45</v>
      </c>
      <c r="AP12197">
        <v>42</v>
      </c>
      <c r="AQ12197">
        <v>59</v>
      </c>
      <c r="AR12197">
        <v>47</v>
      </c>
      <c r="AS12197">
        <v>213</v>
      </c>
      <c r="AT12197">
        <v>40</v>
      </c>
      <c r="AU12197">
        <v>81</v>
      </c>
      <c r="AV12197">
        <v>30</v>
      </c>
      <c r="AW12197">
        <v>50</v>
      </c>
      <c r="AX12197">
        <v>12</v>
      </c>
      <c r="AY12197">
        <v>96</v>
      </c>
      <c r="AZ12197">
        <v>17</v>
      </c>
      <c r="BA12197">
        <v>10</v>
      </c>
      <c r="BB12197">
        <v>7</v>
      </c>
      <c r="BC12197">
        <v>46</v>
      </c>
      <c r="BD12197">
        <v>16</v>
      </c>
      <c r="BE12197">
        <v>38</v>
      </c>
      <c r="BF12197">
        <v>45</v>
      </c>
      <c r="BG12197">
        <v>19</v>
      </c>
      <c r="BH12197">
        <v>13</v>
      </c>
      <c r="BI12197">
        <v>13</v>
      </c>
      <c r="BJ12197">
        <v>303</v>
      </c>
      <c r="BK12197">
        <v>64</v>
      </c>
      <c r="BL12197">
        <v>61</v>
      </c>
      <c r="BM12197">
        <v>53</v>
      </c>
      <c r="BN12197">
        <v>61</v>
      </c>
      <c r="BO12197">
        <v>64</v>
      </c>
      <c r="BP12197">
        <v>1041</v>
      </c>
      <c r="BQ12197">
        <v>350</v>
      </c>
      <c r="BR12197">
        <v>3</v>
      </c>
      <c r="BS12197">
        <v>1</v>
      </c>
      <c r="BT12197" t="s">
        <v>86</v>
      </c>
      <c r="BU12197" t="s">
        <v>86</v>
      </c>
      <c r="BV12197">
        <v>1</v>
      </c>
      <c r="BW12197">
        <v>64</v>
      </c>
      <c r="BX12197">
        <v>61</v>
      </c>
      <c r="BY12197">
        <v>53</v>
      </c>
      <c r="BZ12197">
        <v>64</v>
      </c>
      <c r="CA12197">
        <v>47</v>
      </c>
      <c r="CB12197">
        <v>61</v>
      </c>
      <c r="CC12197">
        <v>18</v>
      </c>
    </row>
    <row r="12198" spans="1:81" x14ac:dyDescent="0.25">
      <c r="A12198">
        <v>188978</v>
      </c>
      <c r="B12198" t="s">
        <v>26211</v>
      </c>
      <c r="C12198" t="s">
        <v>49108</v>
      </c>
      <c r="D12198" t="s">
        <v>49109</v>
      </c>
      <c r="E12198" t="s">
        <v>49110</v>
      </c>
      <c r="F12198" t="s">
        <v>508</v>
      </c>
      <c r="G12198">
        <v>30</v>
      </c>
      <c r="H12198">
        <v>63</v>
      </c>
      <c r="I12198">
        <v>63</v>
      </c>
      <c r="J12198" t="s">
        <v>9982</v>
      </c>
      <c r="K12198">
        <v>2015</v>
      </c>
      <c r="L12198">
        <v>2021</v>
      </c>
      <c r="M12198" s="3">
        <f>COUNTA(Table_fifa21_raw_data_v2[[#This Row],[Positions 1]:[Positions 3]])</f>
        <v>1</v>
      </c>
      <c r="N12198" t="s">
        <v>149</v>
      </c>
      <c r="Q12198">
        <v>184</v>
      </c>
      <c r="R12198">
        <v>87</v>
      </c>
      <c r="S12198" t="s">
        <v>94</v>
      </c>
      <c r="T12198">
        <v>63</v>
      </c>
      <c r="U12198" t="s">
        <v>149</v>
      </c>
      <c r="V12198" s="1">
        <v>42186</v>
      </c>
      <c r="W12198" t="s">
        <v>85</v>
      </c>
      <c r="Y12198">
        <v>3180</v>
      </c>
      <c r="AA12198">
        <v>229</v>
      </c>
      <c r="AB12198">
        <v>53</v>
      </c>
      <c r="AC12198">
        <v>34</v>
      </c>
      <c r="AD12198">
        <v>57</v>
      </c>
      <c r="AE12198">
        <v>52</v>
      </c>
      <c r="AF12198">
        <v>33</v>
      </c>
      <c r="AG12198">
        <v>217</v>
      </c>
      <c r="AH12198">
        <v>48</v>
      </c>
      <c r="AI12198">
        <v>37</v>
      </c>
      <c r="AJ12198">
        <v>25</v>
      </c>
      <c r="AK12198">
        <v>54</v>
      </c>
      <c r="AL12198">
        <v>53</v>
      </c>
      <c r="AM12198">
        <v>268</v>
      </c>
      <c r="AN12198">
        <v>50</v>
      </c>
      <c r="AO12198">
        <v>62</v>
      </c>
      <c r="AP12198">
        <v>41</v>
      </c>
      <c r="AQ12198">
        <v>55</v>
      </c>
      <c r="AR12198">
        <v>60</v>
      </c>
      <c r="AS12198">
        <v>302</v>
      </c>
      <c r="AT12198">
        <v>54</v>
      </c>
      <c r="AU12198">
        <v>76</v>
      </c>
      <c r="AV12198">
        <v>64</v>
      </c>
      <c r="AW12198">
        <v>85</v>
      </c>
      <c r="AX12198">
        <v>23</v>
      </c>
      <c r="AY12198">
        <v>268</v>
      </c>
      <c r="AZ12198">
        <v>80</v>
      </c>
      <c r="BA12198">
        <v>53</v>
      </c>
      <c r="BB12198">
        <v>42</v>
      </c>
      <c r="BC12198">
        <v>54</v>
      </c>
      <c r="BD12198">
        <v>39</v>
      </c>
      <c r="BE12198">
        <v>50</v>
      </c>
      <c r="BF12198">
        <v>186</v>
      </c>
      <c r="BG12198">
        <v>65</v>
      </c>
      <c r="BH12198">
        <v>59</v>
      </c>
      <c r="BI12198">
        <v>62</v>
      </c>
      <c r="BJ12198">
        <v>52</v>
      </c>
      <c r="BK12198">
        <v>6</v>
      </c>
      <c r="BL12198">
        <v>9</v>
      </c>
      <c r="BM12198">
        <v>13</v>
      </c>
      <c r="BN12198">
        <v>9</v>
      </c>
      <c r="BO12198">
        <v>15</v>
      </c>
      <c r="BP12198">
        <v>1522</v>
      </c>
      <c r="BQ12198">
        <v>332</v>
      </c>
      <c r="BR12198">
        <v>3</v>
      </c>
      <c r="BS12198">
        <v>2</v>
      </c>
      <c r="BT12198" t="s">
        <v>86</v>
      </c>
      <c r="BU12198" t="s">
        <v>96</v>
      </c>
      <c r="BV12198">
        <v>1</v>
      </c>
      <c r="BW12198">
        <v>57</v>
      </c>
      <c r="BX12198">
        <v>36</v>
      </c>
      <c r="BY12198">
        <v>51</v>
      </c>
      <c r="BZ12198">
        <v>50</v>
      </c>
      <c r="CA12198">
        <v>60</v>
      </c>
      <c r="CB12198">
        <v>78</v>
      </c>
      <c r="CC12198">
        <v>1</v>
      </c>
    </row>
    <row r="12199" spans="1:81" x14ac:dyDescent="0.25">
      <c r="A12199">
        <v>253497</v>
      </c>
      <c r="B12199" t="s">
        <v>49111</v>
      </c>
      <c r="C12199" t="s">
        <v>49112</v>
      </c>
      <c r="D12199" t="s">
        <v>49113</v>
      </c>
      <c r="E12199" t="s">
        <v>49114</v>
      </c>
      <c r="F12199" t="s">
        <v>2071</v>
      </c>
      <c r="G12199">
        <v>17</v>
      </c>
      <c r="H12199">
        <v>63</v>
      </c>
      <c r="I12199">
        <v>76</v>
      </c>
      <c r="J12199" t="s">
        <v>1977</v>
      </c>
      <c r="K12199">
        <v>2019</v>
      </c>
      <c r="L12199">
        <v>2022</v>
      </c>
      <c r="M12199" s="3">
        <f>COUNTA(Table_fifa21_raw_data_v2[[#This Row],[Positions 1]:[Positions 3]])</f>
        <v>1</v>
      </c>
      <c r="N12199" t="s">
        <v>103</v>
      </c>
      <c r="Q12199">
        <v>193</v>
      </c>
      <c r="R12199">
        <v>94</v>
      </c>
      <c r="S12199" t="s">
        <v>94</v>
      </c>
      <c r="T12199">
        <v>63</v>
      </c>
      <c r="U12199" t="s">
        <v>103</v>
      </c>
      <c r="V12199" s="1">
        <v>43647</v>
      </c>
      <c r="W12199" t="s">
        <v>85</v>
      </c>
      <c r="Y12199">
        <v>530000</v>
      </c>
      <c r="Z12199">
        <v>1378000</v>
      </c>
      <c r="AA12199">
        <v>55</v>
      </c>
      <c r="AB12199">
        <v>10</v>
      </c>
      <c r="AC12199">
        <v>8</v>
      </c>
      <c r="AD12199">
        <v>12</v>
      </c>
      <c r="AE12199">
        <v>18</v>
      </c>
      <c r="AF12199">
        <v>7</v>
      </c>
      <c r="AG12199">
        <v>74</v>
      </c>
      <c r="AH12199">
        <v>9</v>
      </c>
      <c r="AI12199">
        <v>12</v>
      </c>
      <c r="AJ12199">
        <v>14</v>
      </c>
      <c r="AK12199">
        <v>23</v>
      </c>
      <c r="AL12199">
        <v>16</v>
      </c>
      <c r="AM12199">
        <v>154</v>
      </c>
      <c r="AN12199">
        <v>15</v>
      </c>
      <c r="AO12199">
        <v>19</v>
      </c>
      <c r="AP12199">
        <v>36</v>
      </c>
      <c r="AQ12199">
        <v>58</v>
      </c>
      <c r="AR12199">
        <v>26</v>
      </c>
      <c r="AS12199">
        <v>173</v>
      </c>
      <c r="AT12199">
        <v>44</v>
      </c>
      <c r="AU12199">
        <v>32</v>
      </c>
      <c r="AV12199">
        <v>22</v>
      </c>
      <c r="AW12199">
        <v>66</v>
      </c>
      <c r="AX12199">
        <v>9</v>
      </c>
      <c r="AY12199">
        <v>75</v>
      </c>
      <c r="AZ12199">
        <v>16</v>
      </c>
      <c r="BA12199">
        <v>7</v>
      </c>
      <c r="BB12199">
        <v>8</v>
      </c>
      <c r="BC12199">
        <v>30</v>
      </c>
      <c r="BD12199">
        <v>14</v>
      </c>
      <c r="BE12199">
        <v>30</v>
      </c>
      <c r="BF12199">
        <v>34</v>
      </c>
      <c r="BG12199">
        <v>9</v>
      </c>
      <c r="BH12199">
        <v>13</v>
      </c>
      <c r="BI12199">
        <v>12</v>
      </c>
      <c r="BJ12199">
        <v>308</v>
      </c>
      <c r="BK12199">
        <v>65</v>
      </c>
      <c r="BL12199">
        <v>60</v>
      </c>
      <c r="BM12199">
        <v>58</v>
      </c>
      <c r="BN12199">
        <v>64</v>
      </c>
      <c r="BO12199">
        <v>61</v>
      </c>
      <c r="BP12199">
        <v>873</v>
      </c>
      <c r="BQ12199">
        <v>325</v>
      </c>
      <c r="BR12199">
        <v>2</v>
      </c>
      <c r="BS12199">
        <v>1</v>
      </c>
      <c r="BT12199" t="s">
        <v>86</v>
      </c>
      <c r="BU12199" t="s">
        <v>86</v>
      </c>
      <c r="BV12199">
        <v>1</v>
      </c>
      <c r="BW12199">
        <v>65</v>
      </c>
      <c r="BX12199">
        <v>60</v>
      </c>
      <c r="BY12199">
        <v>58</v>
      </c>
      <c r="BZ12199">
        <v>61</v>
      </c>
      <c r="CA12199">
        <v>17</v>
      </c>
      <c r="CB12199">
        <v>64</v>
      </c>
      <c r="CC12199">
        <v>27</v>
      </c>
    </row>
    <row r="12200" spans="1:81" x14ac:dyDescent="0.25">
      <c r="A12200">
        <v>240434</v>
      </c>
      <c r="B12200" t="s">
        <v>49115</v>
      </c>
      <c r="C12200" t="s">
        <v>49116</v>
      </c>
      <c r="D12200" t="s">
        <v>49117</v>
      </c>
      <c r="E12200" t="s">
        <v>49118</v>
      </c>
      <c r="F12200" t="s">
        <v>138</v>
      </c>
      <c r="G12200">
        <v>23</v>
      </c>
      <c r="H12200">
        <v>63</v>
      </c>
      <c r="I12200">
        <v>71</v>
      </c>
      <c r="J12200" t="s">
        <v>17328</v>
      </c>
      <c r="K12200">
        <v>2020</v>
      </c>
      <c r="L12200">
        <v>2022</v>
      </c>
      <c r="M12200" s="3">
        <f>COUNTA(Table_fifa21_raw_data_v2[[#This Row],[Positions 1]:[Positions 3]])</f>
        <v>3</v>
      </c>
      <c r="N12200" t="s">
        <v>95</v>
      </c>
      <c r="O12200" t="s">
        <v>75641</v>
      </c>
      <c r="P12200" t="s">
        <v>75642</v>
      </c>
      <c r="Q12200">
        <v>185</v>
      </c>
      <c r="R12200">
        <v>74</v>
      </c>
      <c r="S12200" t="s">
        <v>94</v>
      </c>
      <c r="T12200">
        <v>65</v>
      </c>
      <c r="U12200" t="s">
        <v>95</v>
      </c>
      <c r="V12200" s="1">
        <v>44019</v>
      </c>
      <c r="W12200" t="s">
        <v>85</v>
      </c>
      <c r="X12200">
        <v>1166000</v>
      </c>
      <c r="Y12200">
        <v>2120</v>
      </c>
      <c r="Z12200">
        <v>1166000</v>
      </c>
      <c r="AA12200">
        <v>323</v>
      </c>
      <c r="AB12200">
        <v>59</v>
      </c>
      <c r="AC12200">
        <v>65</v>
      </c>
      <c r="AD12200">
        <v>73</v>
      </c>
      <c r="AE12200">
        <v>63</v>
      </c>
      <c r="AF12200">
        <v>63</v>
      </c>
      <c r="AG12200">
        <v>264</v>
      </c>
      <c r="AH12200">
        <v>60</v>
      </c>
      <c r="AI12200">
        <v>51</v>
      </c>
      <c r="AJ12200">
        <v>41</v>
      </c>
      <c r="AK12200">
        <v>48</v>
      </c>
      <c r="AL12200">
        <v>64</v>
      </c>
      <c r="AM12200">
        <v>296</v>
      </c>
      <c r="AN12200">
        <v>66</v>
      </c>
      <c r="AO12200">
        <v>61</v>
      </c>
      <c r="AP12200">
        <v>64</v>
      </c>
      <c r="AQ12200">
        <v>46</v>
      </c>
      <c r="AR12200">
        <v>59</v>
      </c>
      <c r="AS12200">
        <v>315</v>
      </c>
      <c r="AT12200">
        <v>63</v>
      </c>
      <c r="AU12200">
        <v>66</v>
      </c>
      <c r="AV12200">
        <v>59</v>
      </c>
      <c r="AW12200">
        <v>63</v>
      </c>
      <c r="AX12200">
        <v>64</v>
      </c>
      <c r="AY12200">
        <v>265</v>
      </c>
      <c r="AZ12200">
        <v>56</v>
      </c>
      <c r="BA12200">
        <v>28</v>
      </c>
      <c r="BB12200">
        <v>64</v>
      </c>
      <c r="BC12200">
        <v>51</v>
      </c>
      <c r="BD12200">
        <v>66</v>
      </c>
      <c r="BE12200">
        <v>64</v>
      </c>
      <c r="BF12200">
        <v>76</v>
      </c>
      <c r="BG12200">
        <v>27</v>
      </c>
      <c r="BH12200">
        <v>25</v>
      </c>
      <c r="BI12200">
        <v>24</v>
      </c>
      <c r="BJ12200">
        <v>37</v>
      </c>
      <c r="BK12200">
        <v>5</v>
      </c>
      <c r="BL12200">
        <v>5</v>
      </c>
      <c r="BM12200">
        <v>9</v>
      </c>
      <c r="BN12200">
        <v>9</v>
      </c>
      <c r="BO12200">
        <v>9</v>
      </c>
      <c r="BP12200">
        <v>1576</v>
      </c>
      <c r="BQ12200">
        <v>336</v>
      </c>
      <c r="BR12200">
        <v>3</v>
      </c>
      <c r="BS12200">
        <v>2</v>
      </c>
      <c r="BT12200" t="s">
        <v>86</v>
      </c>
      <c r="BU12200" t="s">
        <v>86</v>
      </c>
      <c r="BV12200">
        <v>1</v>
      </c>
      <c r="BW12200">
        <v>63</v>
      </c>
      <c r="BX12200">
        <v>64</v>
      </c>
      <c r="BY12200">
        <v>56</v>
      </c>
      <c r="BZ12200">
        <v>61</v>
      </c>
      <c r="CA12200">
        <v>31</v>
      </c>
      <c r="CB12200">
        <v>61</v>
      </c>
      <c r="CC12200">
        <v>2</v>
      </c>
    </row>
    <row r="12201" spans="1:81" x14ac:dyDescent="0.25">
      <c r="A12201">
        <v>231987</v>
      </c>
      <c r="B12201" t="s">
        <v>49119</v>
      </c>
      <c r="C12201" t="s">
        <v>49120</v>
      </c>
      <c r="D12201" t="s">
        <v>49121</v>
      </c>
      <c r="E12201" t="s">
        <v>49122</v>
      </c>
      <c r="F12201" t="s">
        <v>1396</v>
      </c>
      <c r="G12201">
        <v>26</v>
      </c>
      <c r="H12201">
        <v>63</v>
      </c>
      <c r="I12201">
        <v>64</v>
      </c>
      <c r="J12201" t="s">
        <v>11074</v>
      </c>
      <c r="K12201">
        <v>2019</v>
      </c>
      <c r="L12201">
        <v>2021</v>
      </c>
      <c r="M12201" s="3">
        <f>COUNTA(Table_fifa21_raw_data_v2[[#This Row],[Positions 1]:[Positions 3]])</f>
        <v>1</v>
      </c>
      <c r="N12201" t="s">
        <v>252</v>
      </c>
      <c r="Q12201">
        <v>178</v>
      </c>
      <c r="R12201">
        <v>77</v>
      </c>
      <c r="S12201" t="s">
        <v>83</v>
      </c>
      <c r="T12201">
        <v>63</v>
      </c>
      <c r="U12201" t="s">
        <v>252</v>
      </c>
      <c r="V12201" s="1">
        <v>43791</v>
      </c>
      <c r="W12201" t="s">
        <v>85</v>
      </c>
      <c r="Y12201">
        <v>2120</v>
      </c>
      <c r="AA12201">
        <v>202</v>
      </c>
      <c r="AB12201">
        <v>51</v>
      </c>
      <c r="AC12201">
        <v>22</v>
      </c>
      <c r="AD12201">
        <v>54</v>
      </c>
      <c r="AE12201">
        <v>55</v>
      </c>
      <c r="AF12201">
        <v>20</v>
      </c>
      <c r="AG12201">
        <v>152</v>
      </c>
      <c r="AH12201">
        <v>20</v>
      </c>
      <c r="AI12201">
        <v>28</v>
      </c>
      <c r="AJ12201">
        <v>23</v>
      </c>
      <c r="AK12201">
        <v>29</v>
      </c>
      <c r="AL12201">
        <v>52</v>
      </c>
      <c r="AM12201">
        <v>329</v>
      </c>
      <c r="AN12201">
        <v>74</v>
      </c>
      <c r="AO12201">
        <v>74</v>
      </c>
      <c r="AP12201">
        <v>49</v>
      </c>
      <c r="AQ12201">
        <v>66</v>
      </c>
      <c r="AR12201">
        <v>66</v>
      </c>
      <c r="AS12201">
        <v>242</v>
      </c>
      <c r="AT12201">
        <v>32</v>
      </c>
      <c r="AU12201">
        <v>73</v>
      </c>
      <c r="AV12201">
        <v>55</v>
      </c>
      <c r="AW12201">
        <v>58</v>
      </c>
      <c r="AX12201">
        <v>24</v>
      </c>
      <c r="AY12201">
        <v>193</v>
      </c>
      <c r="AZ12201">
        <v>42</v>
      </c>
      <c r="BA12201">
        <v>62</v>
      </c>
      <c r="BB12201">
        <v>27</v>
      </c>
      <c r="BC12201">
        <v>25</v>
      </c>
      <c r="BD12201">
        <v>37</v>
      </c>
      <c r="BE12201">
        <v>43</v>
      </c>
      <c r="BF12201">
        <v>189</v>
      </c>
      <c r="BG12201">
        <v>64</v>
      </c>
      <c r="BH12201">
        <v>67</v>
      </c>
      <c r="BI12201">
        <v>58</v>
      </c>
      <c r="BJ12201">
        <v>59</v>
      </c>
      <c r="BK12201">
        <v>10</v>
      </c>
      <c r="BL12201">
        <v>11</v>
      </c>
      <c r="BM12201">
        <v>12</v>
      </c>
      <c r="BN12201">
        <v>12</v>
      </c>
      <c r="BO12201">
        <v>14</v>
      </c>
      <c r="BP12201">
        <v>1366</v>
      </c>
      <c r="BQ12201">
        <v>295</v>
      </c>
      <c r="BR12201">
        <v>2</v>
      </c>
      <c r="BS12201">
        <v>2</v>
      </c>
      <c r="BT12201" t="s">
        <v>87</v>
      </c>
      <c r="BU12201" t="s">
        <v>96</v>
      </c>
      <c r="BV12201">
        <v>1</v>
      </c>
      <c r="BW12201">
        <v>74</v>
      </c>
      <c r="BX12201">
        <v>25</v>
      </c>
      <c r="BY12201">
        <v>41</v>
      </c>
      <c r="BZ12201">
        <v>37</v>
      </c>
      <c r="CA12201">
        <v>63</v>
      </c>
      <c r="CB12201">
        <v>55</v>
      </c>
      <c r="CC12201">
        <v>3</v>
      </c>
    </row>
    <row r="12202" spans="1:81" x14ac:dyDescent="0.25">
      <c r="A12202">
        <v>239668</v>
      </c>
      <c r="B12202" t="s">
        <v>49123</v>
      </c>
      <c r="C12202" t="s">
        <v>49124</v>
      </c>
      <c r="D12202" t="s">
        <v>49125</v>
      </c>
      <c r="E12202" t="s">
        <v>49126</v>
      </c>
      <c r="F12202" t="s">
        <v>143</v>
      </c>
      <c r="G12202">
        <v>22</v>
      </c>
      <c r="H12202">
        <v>63</v>
      </c>
      <c r="I12202">
        <v>74</v>
      </c>
      <c r="J12202" t="s">
        <v>28056</v>
      </c>
      <c r="L12202">
        <v>2021</v>
      </c>
      <c r="M12202" s="3">
        <f>COUNTA(Table_fifa21_raw_data_v2[[#This Row],[Positions 1]:[Positions 3]])</f>
        <v>2</v>
      </c>
      <c r="N12202" t="s">
        <v>149</v>
      </c>
      <c r="O12202" t="s">
        <v>75643</v>
      </c>
      <c r="Q12202">
        <v>186</v>
      </c>
      <c r="R12202">
        <v>83</v>
      </c>
      <c r="S12202" t="s">
        <v>94</v>
      </c>
      <c r="T12202">
        <v>65</v>
      </c>
      <c r="U12202" t="s">
        <v>149</v>
      </c>
      <c r="V12202" s="1">
        <v>43282</v>
      </c>
      <c r="W12202" t="s">
        <v>1013</v>
      </c>
      <c r="X12202">
        <v>1060000</v>
      </c>
      <c r="Y12202">
        <v>4240</v>
      </c>
      <c r="Z12202">
        <v>0</v>
      </c>
      <c r="AA12202">
        <v>243</v>
      </c>
      <c r="AB12202">
        <v>50</v>
      </c>
      <c r="AC12202">
        <v>38</v>
      </c>
      <c r="AD12202">
        <v>56</v>
      </c>
      <c r="AE12202">
        <v>61</v>
      </c>
      <c r="AF12202">
        <v>38</v>
      </c>
      <c r="AG12202">
        <v>268</v>
      </c>
      <c r="AH12202">
        <v>55</v>
      </c>
      <c r="AI12202">
        <v>61</v>
      </c>
      <c r="AJ12202">
        <v>37</v>
      </c>
      <c r="AK12202">
        <v>55</v>
      </c>
      <c r="AL12202">
        <v>60</v>
      </c>
      <c r="AM12202">
        <v>292</v>
      </c>
      <c r="AN12202">
        <v>55</v>
      </c>
      <c r="AO12202">
        <v>55</v>
      </c>
      <c r="AP12202">
        <v>58</v>
      </c>
      <c r="AQ12202">
        <v>63</v>
      </c>
      <c r="AR12202">
        <v>61</v>
      </c>
      <c r="AS12202">
        <v>307</v>
      </c>
      <c r="AT12202">
        <v>52</v>
      </c>
      <c r="AU12202">
        <v>81</v>
      </c>
      <c r="AV12202">
        <v>61</v>
      </c>
      <c r="AW12202">
        <v>75</v>
      </c>
      <c r="AX12202">
        <v>38</v>
      </c>
      <c r="AY12202">
        <v>262</v>
      </c>
      <c r="AZ12202">
        <v>60</v>
      </c>
      <c r="BA12202">
        <v>58</v>
      </c>
      <c r="BB12202">
        <v>47</v>
      </c>
      <c r="BC12202">
        <v>55</v>
      </c>
      <c r="BD12202">
        <v>42</v>
      </c>
      <c r="BE12202">
        <v>60</v>
      </c>
      <c r="BF12202">
        <v>187</v>
      </c>
      <c r="BG12202">
        <v>64</v>
      </c>
      <c r="BH12202">
        <v>64</v>
      </c>
      <c r="BI12202">
        <v>59</v>
      </c>
      <c r="BJ12202">
        <v>55</v>
      </c>
      <c r="BK12202">
        <v>6</v>
      </c>
      <c r="BL12202">
        <v>10</v>
      </c>
      <c r="BM12202">
        <v>10</v>
      </c>
      <c r="BN12202">
        <v>14</v>
      </c>
      <c r="BO12202">
        <v>15</v>
      </c>
      <c r="BP12202">
        <v>1614</v>
      </c>
      <c r="BQ12202">
        <v>341</v>
      </c>
      <c r="BR12202">
        <v>3</v>
      </c>
      <c r="BS12202">
        <v>2</v>
      </c>
      <c r="BT12202" t="s">
        <v>86</v>
      </c>
      <c r="BU12202" t="s">
        <v>86</v>
      </c>
      <c r="BV12202">
        <v>1</v>
      </c>
      <c r="BW12202">
        <v>55</v>
      </c>
      <c r="BX12202">
        <v>41</v>
      </c>
      <c r="BY12202">
        <v>56</v>
      </c>
      <c r="BZ12202">
        <v>58</v>
      </c>
      <c r="CA12202">
        <v>62</v>
      </c>
      <c r="CB12202">
        <v>69</v>
      </c>
      <c r="CC12202">
        <v>2</v>
      </c>
    </row>
    <row r="12203" spans="1:81" x14ac:dyDescent="0.25">
      <c r="A12203">
        <v>233012</v>
      </c>
      <c r="B12203" t="s">
        <v>49127</v>
      </c>
      <c r="C12203" t="s">
        <v>49128</v>
      </c>
      <c r="D12203" t="s">
        <v>49129</v>
      </c>
      <c r="E12203" t="s">
        <v>49130</v>
      </c>
      <c r="F12203" t="s">
        <v>270</v>
      </c>
      <c r="G12203">
        <v>25</v>
      </c>
      <c r="H12203">
        <v>63</v>
      </c>
      <c r="I12203">
        <v>68</v>
      </c>
      <c r="J12203" t="s">
        <v>7913</v>
      </c>
      <c r="K12203">
        <v>2016</v>
      </c>
      <c r="L12203">
        <v>2020</v>
      </c>
      <c r="M12203" s="3">
        <f>COUNTA(Table_fifa21_raw_data_v2[[#This Row],[Positions 1]:[Positions 3]])</f>
        <v>1</v>
      </c>
      <c r="N12203" t="s">
        <v>149</v>
      </c>
      <c r="Q12203">
        <v>187</v>
      </c>
      <c r="R12203">
        <v>76</v>
      </c>
      <c r="S12203" t="s">
        <v>94</v>
      </c>
      <c r="T12203">
        <v>65</v>
      </c>
      <c r="U12203" t="s">
        <v>149</v>
      </c>
      <c r="V12203" s="1">
        <v>42370</v>
      </c>
      <c r="W12203" t="s">
        <v>85</v>
      </c>
      <c r="Y12203">
        <v>2120</v>
      </c>
      <c r="AA12203">
        <v>229</v>
      </c>
      <c r="AB12203">
        <v>42</v>
      </c>
      <c r="AC12203">
        <v>22</v>
      </c>
      <c r="AD12203">
        <v>70</v>
      </c>
      <c r="AE12203">
        <v>66</v>
      </c>
      <c r="AF12203">
        <v>29</v>
      </c>
      <c r="AG12203">
        <v>219</v>
      </c>
      <c r="AH12203">
        <v>43</v>
      </c>
      <c r="AI12203">
        <v>28</v>
      </c>
      <c r="AJ12203">
        <v>28</v>
      </c>
      <c r="AK12203">
        <v>63</v>
      </c>
      <c r="AL12203">
        <v>57</v>
      </c>
      <c r="AM12203">
        <v>285</v>
      </c>
      <c r="AN12203">
        <v>61</v>
      </c>
      <c r="AO12203">
        <v>55</v>
      </c>
      <c r="AP12203">
        <v>50</v>
      </c>
      <c r="AQ12203">
        <v>59</v>
      </c>
      <c r="AR12203">
        <v>60</v>
      </c>
      <c r="AS12203">
        <v>324</v>
      </c>
      <c r="AT12203">
        <v>55</v>
      </c>
      <c r="AU12203">
        <v>75</v>
      </c>
      <c r="AV12203">
        <v>71</v>
      </c>
      <c r="AW12203">
        <v>72</v>
      </c>
      <c r="AX12203">
        <v>51</v>
      </c>
      <c r="AY12203">
        <v>282</v>
      </c>
      <c r="AZ12203">
        <v>63</v>
      </c>
      <c r="BA12203">
        <v>63</v>
      </c>
      <c r="BB12203">
        <v>54</v>
      </c>
      <c r="BC12203">
        <v>63</v>
      </c>
      <c r="BD12203">
        <v>39</v>
      </c>
      <c r="BE12203">
        <v>56</v>
      </c>
      <c r="BF12203">
        <v>180</v>
      </c>
      <c r="BG12203">
        <v>54</v>
      </c>
      <c r="BH12203">
        <v>65</v>
      </c>
      <c r="BI12203">
        <v>61</v>
      </c>
      <c r="BJ12203">
        <v>57</v>
      </c>
      <c r="BK12203">
        <v>6</v>
      </c>
      <c r="BL12203">
        <v>12</v>
      </c>
      <c r="BM12203">
        <v>14</v>
      </c>
      <c r="BN12203">
        <v>13</v>
      </c>
      <c r="BO12203">
        <v>12</v>
      </c>
      <c r="BP12203">
        <v>1576</v>
      </c>
      <c r="BQ12203">
        <v>332</v>
      </c>
      <c r="BR12203">
        <v>3</v>
      </c>
      <c r="BS12203">
        <v>2</v>
      </c>
      <c r="BT12203" t="s">
        <v>86</v>
      </c>
      <c r="BU12203" t="s">
        <v>86</v>
      </c>
      <c r="BV12203">
        <v>1</v>
      </c>
      <c r="BW12203">
        <v>58</v>
      </c>
      <c r="BX12203">
        <v>37</v>
      </c>
      <c r="BY12203">
        <v>56</v>
      </c>
      <c r="BZ12203">
        <v>50</v>
      </c>
      <c r="CA12203">
        <v>61</v>
      </c>
      <c r="CB12203">
        <v>70</v>
      </c>
      <c r="CC12203">
        <v>1</v>
      </c>
    </row>
    <row r="12204" spans="1:81" x14ac:dyDescent="0.25">
      <c r="A12204">
        <v>225332</v>
      </c>
      <c r="B12204" t="s">
        <v>49131</v>
      </c>
      <c r="C12204" t="s">
        <v>49132</v>
      </c>
      <c r="D12204" t="s">
        <v>49133</v>
      </c>
      <c r="E12204" t="s">
        <v>49134</v>
      </c>
      <c r="F12204" t="s">
        <v>285</v>
      </c>
      <c r="G12204">
        <v>26</v>
      </c>
      <c r="H12204">
        <v>63</v>
      </c>
      <c r="I12204">
        <v>66</v>
      </c>
      <c r="J12204" t="s">
        <v>3721</v>
      </c>
      <c r="K12204">
        <v>2020</v>
      </c>
      <c r="L12204">
        <v>2025</v>
      </c>
      <c r="M12204" s="3">
        <f>COUNTA(Table_fifa21_raw_data_v2[[#This Row],[Positions 1]:[Positions 3]])</f>
        <v>1</v>
      </c>
      <c r="N12204" t="s">
        <v>95</v>
      </c>
      <c r="Q12204">
        <v>186</v>
      </c>
      <c r="R12204">
        <v>75</v>
      </c>
      <c r="S12204" t="s">
        <v>94</v>
      </c>
      <c r="T12204">
        <v>65</v>
      </c>
      <c r="U12204" t="s">
        <v>95</v>
      </c>
      <c r="V12204" s="1">
        <v>43861</v>
      </c>
      <c r="W12204" t="s">
        <v>85</v>
      </c>
      <c r="Y12204">
        <v>7420</v>
      </c>
      <c r="AA12204">
        <v>284</v>
      </c>
      <c r="AB12204">
        <v>41</v>
      </c>
      <c r="AC12204">
        <v>68</v>
      </c>
      <c r="AD12204">
        <v>56</v>
      </c>
      <c r="AE12204">
        <v>51</v>
      </c>
      <c r="AF12204">
        <v>68</v>
      </c>
      <c r="AG12204">
        <v>287</v>
      </c>
      <c r="AH12204">
        <v>64</v>
      </c>
      <c r="AI12204">
        <v>67</v>
      </c>
      <c r="AJ12204">
        <v>59</v>
      </c>
      <c r="AK12204">
        <v>31</v>
      </c>
      <c r="AL12204">
        <v>66</v>
      </c>
      <c r="AM12204">
        <v>313</v>
      </c>
      <c r="AN12204">
        <v>64</v>
      </c>
      <c r="AO12204">
        <v>68</v>
      </c>
      <c r="AP12204">
        <v>66</v>
      </c>
      <c r="AQ12204">
        <v>60</v>
      </c>
      <c r="AR12204">
        <v>55</v>
      </c>
      <c r="AS12204">
        <v>329</v>
      </c>
      <c r="AT12204">
        <v>64</v>
      </c>
      <c r="AU12204">
        <v>71</v>
      </c>
      <c r="AV12204">
        <v>68</v>
      </c>
      <c r="AW12204">
        <v>67</v>
      </c>
      <c r="AX12204">
        <v>59</v>
      </c>
      <c r="AY12204">
        <v>219</v>
      </c>
      <c r="AZ12204">
        <v>27</v>
      </c>
      <c r="BA12204">
        <v>11</v>
      </c>
      <c r="BB12204">
        <v>64</v>
      </c>
      <c r="BC12204">
        <v>58</v>
      </c>
      <c r="BD12204">
        <v>59</v>
      </c>
      <c r="BE12204">
        <v>64</v>
      </c>
      <c r="BF12204">
        <v>55</v>
      </c>
      <c r="BG12204">
        <v>21</v>
      </c>
      <c r="BH12204">
        <v>20</v>
      </c>
      <c r="BI12204">
        <v>14</v>
      </c>
      <c r="BJ12204">
        <v>53</v>
      </c>
      <c r="BK12204">
        <v>13</v>
      </c>
      <c r="BL12204">
        <v>12</v>
      </c>
      <c r="BM12204">
        <v>7</v>
      </c>
      <c r="BN12204">
        <v>15</v>
      </c>
      <c r="BO12204">
        <v>6</v>
      </c>
      <c r="BP12204">
        <v>1540</v>
      </c>
      <c r="BQ12204">
        <v>325</v>
      </c>
      <c r="BR12204">
        <v>3</v>
      </c>
      <c r="BS12204">
        <v>3</v>
      </c>
      <c r="BT12204" t="s">
        <v>86</v>
      </c>
      <c r="BU12204" t="s">
        <v>86</v>
      </c>
      <c r="BV12204">
        <v>1</v>
      </c>
      <c r="BW12204">
        <v>66</v>
      </c>
      <c r="BX12204">
        <v>65</v>
      </c>
      <c r="BY12204">
        <v>49</v>
      </c>
      <c r="BZ12204">
        <v>64</v>
      </c>
      <c r="CA12204">
        <v>22</v>
      </c>
      <c r="CB12204">
        <v>59</v>
      </c>
      <c r="CC12204">
        <v>2</v>
      </c>
    </row>
    <row r="12205" spans="1:81" x14ac:dyDescent="0.25">
      <c r="A12205">
        <v>224820</v>
      </c>
      <c r="B12205" t="s">
        <v>49135</v>
      </c>
      <c r="C12205" t="s">
        <v>49136</v>
      </c>
      <c r="D12205" t="s">
        <v>49137</v>
      </c>
      <c r="E12205" t="s">
        <v>49138</v>
      </c>
      <c r="F12205" t="s">
        <v>673</v>
      </c>
      <c r="G12205">
        <v>25</v>
      </c>
      <c r="H12205">
        <v>63</v>
      </c>
      <c r="I12205">
        <v>67</v>
      </c>
      <c r="J12205" t="s">
        <v>75655</v>
      </c>
      <c r="K12205">
        <v>2020</v>
      </c>
      <c r="L12205">
        <v>2023</v>
      </c>
      <c r="M12205" s="3">
        <f>COUNTA(Table_fifa21_raw_data_v2[[#This Row],[Positions 1]:[Positions 3]])</f>
        <v>2</v>
      </c>
      <c r="N12205" t="s">
        <v>110</v>
      </c>
      <c r="O12205" t="s">
        <v>75634</v>
      </c>
      <c r="Q12205">
        <v>180</v>
      </c>
      <c r="R12205">
        <v>79</v>
      </c>
      <c r="S12205" t="s">
        <v>94</v>
      </c>
      <c r="T12205">
        <v>65</v>
      </c>
      <c r="U12205" t="s">
        <v>110</v>
      </c>
      <c r="V12205" s="1">
        <v>44046</v>
      </c>
      <c r="W12205" t="s">
        <v>85</v>
      </c>
      <c r="Y12205">
        <v>1060</v>
      </c>
      <c r="AA12205">
        <v>259</v>
      </c>
      <c r="AB12205">
        <v>33</v>
      </c>
      <c r="AC12205">
        <v>65</v>
      </c>
      <c r="AD12205">
        <v>51</v>
      </c>
      <c r="AE12205">
        <v>63</v>
      </c>
      <c r="AF12205">
        <v>47</v>
      </c>
      <c r="AG12205">
        <v>287</v>
      </c>
      <c r="AH12205">
        <v>63</v>
      </c>
      <c r="AI12205">
        <v>56</v>
      </c>
      <c r="AJ12205">
        <v>49</v>
      </c>
      <c r="AK12205">
        <v>54</v>
      </c>
      <c r="AL12205">
        <v>65</v>
      </c>
      <c r="AM12205">
        <v>334</v>
      </c>
      <c r="AN12205">
        <v>67</v>
      </c>
      <c r="AO12205">
        <v>62</v>
      </c>
      <c r="AP12205">
        <v>76</v>
      </c>
      <c r="AQ12205">
        <v>58</v>
      </c>
      <c r="AR12205">
        <v>71</v>
      </c>
      <c r="AS12205">
        <v>292</v>
      </c>
      <c r="AT12205">
        <v>53</v>
      </c>
      <c r="AU12205">
        <v>64</v>
      </c>
      <c r="AV12205">
        <v>61</v>
      </c>
      <c r="AW12205">
        <v>59</v>
      </c>
      <c r="AX12205">
        <v>55</v>
      </c>
      <c r="AY12205">
        <v>263</v>
      </c>
      <c r="AZ12205">
        <v>39</v>
      </c>
      <c r="BA12205">
        <v>29</v>
      </c>
      <c r="BB12205">
        <v>65</v>
      </c>
      <c r="BC12205">
        <v>64</v>
      </c>
      <c r="BD12205">
        <v>66</v>
      </c>
      <c r="BE12205">
        <v>57</v>
      </c>
      <c r="BF12205">
        <v>67</v>
      </c>
      <c r="BG12205">
        <v>30</v>
      </c>
      <c r="BH12205">
        <v>18</v>
      </c>
      <c r="BI12205">
        <v>19</v>
      </c>
      <c r="BJ12205">
        <v>54</v>
      </c>
      <c r="BK12205">
        <v>10</v>
      </c>
      <c r="BL12205">
        <v>11</v>
      </c>
      <c r="BM12205">
        <v>14</v>
      </c>
      <c r="BN12205">
        <v>10</v>
      </c>
      <c r="BO12205">
        <v>9</v>
      </c>
      <c r="BP12205">
        <v>1556</v>
      </c>
      <c r="BQ12205">
        <v>327</v>
      </c>
      <c r="BR12205">
        <v>4</v>
      </c>
      <c r="BS12205">
        <v>3</v>
      </c>
      <c r="BT12205" t="s">
        <v>96</v>
      </c>
      <c r="BU12205" t="s">
        <v>86</v>
      </c>
      <c r="BV12205">
        <v>1</v>
      </c>
      <c r="BW12205">
        <v>64</v>
      </c>
      <c r="BX12205">
        <v>60</v>
      </c>
      <c r="BY12205">
        <v>55</v>
      </c>
      <c r="BZ12205">
        <v>65</v>
      </c>
      <c r="CA12205">
        <v>27</v>
      </c>
      <c r="CB12205">
        <v>56</v>
      </c>
      <c r="CC12205">
        <v>2</v>
      </c>
    </row>
    <row r="12206" spans="1:81" x14ac:dyDescent="0.25">
      <c r="A12206">
        <v>257075</v>
      </c>
      <c r="B12206" t="s">
        <v>49139</v>
      </c>
      <c r="C12206" t="s">
        <v>49140</v>
      </c>
      <c r="D12206" t="s">
        <v>49141</v>
      </c>
      <c r="E12206" t="s">
        <v>49142</v>
      </c>
      <c r="F12206" t="s">
        <v>143</v>
      </c>
      <c r="G12206">
        <v>17</v>
      </c>
      <c r="H12206">
        <v>63</v>
      </c>
      <c r="I12206">
        <v>84</v>
      </c>
      <c r="J12206" t="s">
        <v>75651</v>
      </c>
      <c r="K12206">
        <v>2020</v>
      </c>
      <c r="L12206">
        <v>2024</v>
      </c>
      <c r="M12206" s="3">
        <f>COUNTA(Table_fifa21_raw_data_v2[[#This Row],[Positions 1]:[Positions 3]])</f>
        <v>3</v>
      </c>
      <c r="N12206" t="s">
        <v>84</v>
      </c>
      <c r="O12206" t="s">
        <v>75636</v>
      </c>
      <c r="P12206" t="s">
        <v>75638</v>
      </c>
      <c r="Q12206">
        <v>169</v>
      </c>
      <c r="R12206">
        <v>66</v>
      </c>
      <c r="S12206" t="s">
        <v>83</v>
      </c>
      <c r="T12206">
        <v>65</v>
      </c>
      <c r="U12206" t="s">
        <v>110</v>
      </c>
      <c r="V12206" s="1">
        <v>44013</v>
      </c>
      <c r="W12206" t="s">
        <v>85</v>
      </c>
      <c r="X12206">
        <v>1590000</v>
      </c>
      <c r="Y12206">
        <v>1060</v>
      </c>
      <c r="Z12206">
        <v>2332000</v>
      </c>
      <c r="AA12206">
        <v>266</v>
      </c>
      <c r="AB12206">
        <v>55</v>
      </c>
      <c r="AC12206">
        <v>60</v>
      </c>
      <c r="AD12206">
        <v>39</v>
      </c>
      <c r="AE12206">
        <v>62</v>
      </c>
      <c r="AF12206">
        <v>50</v>
      </c>
      <c r="AG12206">
        <v>292</v>
      </c>
      <c r="AH12206">
        <v>71</v>
      </c>
      <c r="AI12206">
        <v>49</v>
      </c>
      <c r="AJ12206">
        <v>46</v>
      </c>
      <c r="AK12206">
        <v>58</v>
      </c>
      <c r="AL12206">
        <v>68</v>
      </c>
      <c r="AM12206">
        <v>371</v>
      </c>
      <c r="AN12206">
        <v>78</v>
      </c>
      <c r="AO12206">
        <v>74</v>
      </c>
      <c r="AP12206">
        <v>87</v>
      </c>
      <c r="AQ12206">
        <v>47</v>
      </c>
      <c r="AR12206">
        <v>85</v>
      </c>
      <c r="AS12206">
        <v>267</v>
      </c>
      <c r="AT12206">
        <v>60</v>
      </c>
      <c r="AU12206">
        <v>55</v>
      </c>
      <c r="AV12206">
        <v>53</v>
      </c>
      <c r="AW12206">
        <v>49</v>
      </c>
      <c r="AX12206">
        <v>50</v>
      </c>
      <c r="AY12206">
        <v>215</v>
      </c>
      <c r="AZ12206">
        <v>37</v>
      </c>
      <c r="BA12206">
        <v>21</v>
      </c>
      <c r="BB12206">
        <v>52</v>
      </c>
      <c r="BC12206">
        <v>60</v>
      </c>
      <c r="BD12206">
        <v>45</v>
      </c>
      <c r="BE12206">
        <v>57</v>
      </c>
      <c r="BF12206">
        <v>82</v>
      </c>
      <c r="BG12206">
        <v>23</v>
      </c>
      <c r="BH12206">
        <v>32</v>
      </c>
      <c r="BI12206">
        <v>27</v>
      </c>
      <c r="BJ12206">
        <v>45</v>
      </c>
      <c r="BK12206">
        <v>11</v>
      </c>
      <c r="BL12206">
        <v>9</v>
      </c>
      <c r="BM12206">
        <v>10</v>
      </c>
      <c r="BN12206">
        <v>6</v>
      </c>
      <c r="BO12206">
        <v>9</v>
      </c>
      <c r="BP12206">
        <v>1538</v>
      </c>
      <c r="BQ12206">
        <v>336</v>
      </c>
      <c r="BR12206">
        <v>4</v>
      </c>
      <c r="BS12206">
        <v>2</v>
      </c>
      <c r="BT12206" t="s">
        <v>96</v>
      </c>
      <c r="BU12206" t="s">
        <v>86</v>
      </c>
      <c r="BV12206">
        <v>1</v>
      </c>
      <c r="BW12206">
        <v>76</v>
      </c>
      <c r="BX12206">
        <v>56</v>
      </c>
      <c r="BY12206">
        <v>58</v>
      </c>
      <c r="BZ12206">
        <v>71</v>
      </c>
      <c r="CA12206">
        <v>27</v>
      </c>
      <c r="CB12206">
        <v>48</v>
      </c>
      <c r="CC12206">
        <v>153</v>
      </c>
    </row>
    <row r="12207" spans="1:81" x14ac:dyDescent="0.25">
      <c r="A12207">
        <v>252979</v>
      </c>
      <c r="B12207" t="s">
        <v>49143</v>
      </c>
      <c r="C12207" t="s">
        <v>49144</v>
      </c>
      <c r="D12207" t="s">
        <v>49145</v>
      </c>
      <c r="E12207" t="s">
        <v>49146</v>
      </c>
      <c r="F12207" t="s">
        <v>1344</v>
      </c>
      <c r="G12207">
        <v>29</v>
      </c>
      <c r="H12207">
        <v>63</v>
      </c>
      <c r="I12207">
        <v>63</v>
      </c>
      <c r="J12207" t="s">
        <v>27717</v>
      </c>
      <c r="K12207">
        <v>2019</v>
      </c>
      <c r="L12207">
        <v>2020</v>
      </c>
      <c r="M12207" s="3">
        <f>COUNTA(Table_fifa21_raw_data_v2[[#This Row],[Positions 1]:[Positions 3]])</f>
        <v>1</v>
      </c>
      <c r="N12207" t="s">
        <v>149</v>
      </c>
      <c r="Q12207">
        <v>187</v>
      </c>
      <c r="R12207">
        <v>81</v>
      </c>
      <c r="S12207" t="s">
        <v>94</v>
      </c>
      <c r="T12207">
        <v>63</v>
      </c>
      <c r="U12207" t="s">
        <v>149</v>
      </c>
      <c r="V12207" s="1">
        <v>43466</v>
      </c>
      <c r="W12207" t="s">
        <v>85</v>
      </c>
      <c r="Y12207">
        <v>530000</v>
      </c>
      <c r="AA12207">
        <v>205</v>
      </c>
      <c r="AB12207">
        <v>32</v>
      </c>
      <c r="AC12207">
        <v>23</v>
      </c>
      <c r="AD12207">
        <v>59</v>
      </c>
      <c r="AE12207">
        <v>64</v>
      </c>
      <c r="AF12207">
        <v>27</v>
      </c>
      <c r="AG12207">
        <v>223</v>
      </c>
      <c r="AH12207">
        <v>49</v>
      </c>
      <c r="AI12207">
        <v>34</v>
      </c>
      <c r="AJ12207">
        <v>24</v>
      </c>
      <c r="AK12207">
        <v>47</v>
      </c>
      <c r="AL12207">
        <v>69</v>
      </c>
      <c r="AM12207">
        <v>292</v>
      </c>
      <c r="AN12207">
        <v>63</v>
      </c>
      <c r="AO12207">
        <v>54</v>
      </c>
      <c r="AP12207">
        <v>64</v>
      </c>
      <c r="AQ12207">
        <v>59</v>
      </c>
      <c r="AR12207">
        <v>52</v>
      </c>
      <c r="AS12207">
        <v>239</v>
      </c>
      <c r="AT12207">
        <v>33</v>
      </c>
      <c r="AU12207">
        <v>58</v>
      </c>
      <c r="AV12207">
        <v>68</v>
      </c>
      <c r="AW12207">
        <v>65</v>
      </c>
      <c r="AX12207">
        <v>15</v>
      </c>
      <c r="AY12207">
        <v>241</v>
      </c>
      <c r="AZ12207">
        <v>69</v>
      </c>
      <c r="BA12207">
        <v>63</v>
      </c>
      <c r="BB12207">
        <v>39</v>
      </c>
      <c r="BC12207">
        <v>31</v>
      </c>
      <c r="BD12207">
        <v>39</v>
      </c>
      <c r="BE12207">
        <v>44</v>
      </c>
      <c r="BF12207">
        <v>188</v>
      </c>
      <c r="BG12207">
        <v>59</v>
      </c>
      <c r="BH12207">
        <v>67</v>
      </c>
      <c r="BI12207">
        <v>62</v>
      </c>
      <c r="BJ12207">
        <v>47</v>
      </c>
      <c r="BK12207">
        <v>5</v>
      </c>
      <c r="BL12207">
        <v>8</v>
      </c>
      <c r="BM12207">
        <v>11</v>
      </c>
      <c r="BN12207">
        <v>9</v>
      </c>
      <c r="BO12207">
        <v>14</v>
      </c>
      <c r="BP12207">
        <v>1435</v>
      </c>
      <c r="BQ12207">
        <v>314</v>
      </c>
      <c r="BR12207">
        <v>2</v>
      </c>
      <c r="BS12207">
        <v>2</v>
      </c>
      <c r="BT12207" t="s">
        <v>86</v>
      </c>
      <c r="BU12207" t="s">
        <v>86</v>
      </c>
      <c r="BV12207">
        <v>1</v>
      </c>
      <c r="BW12207">
        <v>58</v>
      </c>
      <c r="BX12207">
        <v>25</v>
      </c>
      <c r="BY12207">
        <v>45</v>
      </c>
      <c r="BZ12207">
        <v>57</v>
      </c>
      <c r="CA12207">
        <v>63</v>
      </c>
      <c r="CB12207">
        <v>66</v>
      </c>
      <c r="CC12207">
        <v>1</v>
      </c>
    </row>
    <row r="12208" spans="1:81" x14ac:dyDescent="0.25">
      <c r="A12208">
        <v>220979</v>
      </c>
      <c r="B12208" t="s">
        <v>49147</v>
      </c>
      <c r="C12208" t="s">
        <v>49148</v>
      </c>
      <c r="D12208" t="s">
        <v>49149</v>
      </c>
      <c r="E12208" t="s">
        <v>49150</v>
      </c>
      <c r="F12208" t="s">
        <v>1032</v>
      </c>
      <c r="G12208">
        <v>31</v>
      </c>
      <c r="H12208">
        <v>63</v>
      </c>
      <c r="I12208">
        <v>63</v>
      </c>
      <c r="J12208" t="s">
        <v>39480</v>
      </c>
      <c r="K12208">
        <v>2011</v>
      </c>
      <c r="L12208">
        <v>2021</v>
      </c>
      <c r="M12208" s="3">
        <f>COUNTA(Table_fifa21_raw_data_v2[[#This Row],[Positions 1]:[Positions 3]])</f>
        <v>1</v>
      </c>
      <c r="N12208" t="s">
        <v>149</v>
      </c>
      <c r="Q12208">
        <v>187</v>
      </c>
      <c r="R12208">
        <v>85</v>
      </c>
      <c r="S12208" t="s">
        <v>94</v>
      </c>
      <c r="T12208">
        <v>63</v>
      </c>
      <c r="U12208" t="s">
        <v>149</v>
      </c>
      <c r="V12208" s="1">
        <v>40544</v>
      </c>
      <c r="W12208" t="s">
        <v>85</v>
      </c>
      <c r="Y12208">
        <v>848000</v>
      </c>
      <c r="AA12208">
        <v>197</v>
      </c>
      <c r="AB12208">
        <v>34</v>
      </c>
      <c r="AC12208">
        <v>21</v>
      </c>
      <c r="AD12208">
        <v>63</v>
      </c>
      <c r="AE12208">
        <v>48</v>
      </c>
      <c r="AF12208">
        <v>31</v>
      </c>
      <c r="AG12208">
        <v>189</v>
      </c>
      <c r="AH12208">
        <v>32</v>
      </c>
      <c r="AI12208">
        <v>33</v>
      </c>
      <c r="AJ12208">
        <v>31</v>
      </c>
      <c r="AK12208">
        <v>48</v>
      </c>
      <c r="AL12208">
        <v>45</v>
      </c>
      <c r="AM12208">
        <v>280</v>
      </c>
      <c r="AN12208">
        <v>52</v>
      </c>
      <c r="AO12208">
        <v>50</v>
      </c>
      <c r="AP12208">
        <v>56</v>
      </c>
      <c r="AQ12208">
        <v>60</v>
      </c>
      <c r="AR12208">
        <v>62</v>
      </c>
      <c r="AS12208">
        <v>289</v>
      </c>
      <c r="AT12208">
        <v>47</v>
      </c>
      <c r="AU12208">
        <v>70</v>
      </c>
      <c r="AV12208">
        <v>69</v>
      </c>
      <c r="AW12208">
        <v>78</v>
      </c>
      <c r="AX12208">
        <v>25</v>
      </c>
      <c r="AY12208">
        <v>206</v>
      </c>
      <c r="AZ12208">
        <v>68</v>
      </c>
      <c r="BA12208">
        <v>58</v>
      </c>
      <c r="BB12208">
        <v>22</v>
      </c>
      <c r="BC12208">
        <v>22</v>
      </c>
      <c r="BD12208">
        <v>36</v>
      </c>
      <c r="BE12208">
        <v>52</v>
      </c>
      <c r="BF12208">
        <v>192</v>
      </c>
      <c r="BG12208">
        <v>64</v>
      </c>
      <c r="BH12208">
        <v>66</v>
      </c>
      <c r="BI12208">
        <v>62</v>
      </c>
      <c r="BJ12208">
        <v>62</v>
      </c>
      <c r="BK12208">
        <v>11</v>
      </c>
      <c r="BL12208">
        <v>14</v>
      </c>
      <c r="BM12208">
        <v>16</v>
      </c>
      <c r="BN12208">
        <v>9</v>
      </c>
      <c r="BO12208">
        <v>12</v>
      </c>
      <c r="BP12208">
        <v>1415</v>
      </c>
      <c r="BQ12208">
        <v>294</v>
      </c>
      <c r="BR12208">
        <v>2</v>
      </c>
      <c r="BS12208">
        <v>2</v>
      </c>
      <c r="BT12208" t="s">
        <v>86</v>
      </c>
      <c r="BU12208" t="s">
        <v>86</v>
      </c>
      <c r="BV12208">
        <v>1</v>
      </c>
      <c r="BW12208">
        <v>51</v>
      </c>
      <c r="BX12208">
        <v>28</v>
      </c>
      <c r="BY12208">
        <v>38</v>
      </c>
      <c r="BZ12208">
        <v>41</v>
      </c>
      <c r="CA12208">
        <v>63</v>
      </c>
      <c r="CB12208">
        <v>73</v>
      </c>
      <c r="CC12208">
        <v>2</v>
      </c>
    </row>
    <row r="12209" spans="1:81" x14ac:dyDescent="0.25">
      <c r="A12209">
        <v>252985</v>
      </c>
      <c r="B12209" t="s">
        <v>49151</v>
      </c>
      <c r="C12209" t="s">
        <v>49152</v>
      </c>
      <c r="D12209" t="s">
        <v>49153</v>
      </c>
      <c r="E12209" t="s">
        <v>49154</v>
      </c>
      <c r="F12209" t="s">
        <v>1344</v>
      </c>
      <c r="G12209">
        <v>33</v>
      </c>
      <c r="H12209">
        <v>63</v>
      </c>
      <c r="I12209">
        <v>63</v>
      </c>
      <c r="J12209" t="s">
        <v>27717</v>
      </c>
      <c r="K12209">
        <v>2018</v>
      </c>
      <c r="L12209">
        <v>2020</v>
      </c>
      <c r="M12209" s="3">
        <f>COUNTA(Table_fifa21_raw_data_v2[[#This Row],[Positions 1]:[Positions 3]])</f>
        <v>2</v>
      </c>
      <c r="N12209" t="s">
        <v>242</v>
      </c>
      <c r="O12209" t="s">
        <v>75646</v>
      </c>
      <c r="Q12209">
        <v>180</v>
      </c>
      <c r="R12209">
        <v>80</v>
      </c>
      <c r="S12209" t="s">
        <v>94</v>
      </c>
      <c r="T12209">
        <v>63</v>
      </c>
      <c r="U12209" t="s">
        <v>242</v>
      </c>
      <c r="V12209" s="1">
        <v>43282</v>
      </c>
      <c r="W12209" t="s">
        <v>85</v>
      </c>
      <c r="Y12209">
        <v>530000</v>
      </c>
      <c r="AA12209">
        <v>229</v>
      </c>
      <c r="AB12209">
        <v>60</v>
      </c>
      <c r="AC12209">
        <v>28</v>
      </c>
      <c r="AD12209">
        <v>57</v>
      </c>
      <c r="AE12209">
        <v>58</v>
      </c>
      <c r="AF12209">
        <v>26</v>
      </c>
      <c r="AG12209">
        <v>252</v>
      </c>
      <c r="AH12209">
        <v>57</v>
      </c>
      <c r="AI12209">
        <v>55</v>
      </c>
      <c r="AJ12209">
        <v>30</v>
      </c>
      <c r="AK12209">
        <v>49</v>
      </c>
      <c r="AL12209">
        <v>61</v>
      </c>
      <c r="AM12209">
        <v>340</v>
      </c>
      <c r="AN12209">
        <v>81</v>
      </c>
      <c r="AO12209">
        <v>87</v>
      </c>
      <c r="AP12209">
        <v>62</v>
      </c>
      <c r="AQ12209">
        <v>50</v>
      </c>
      <c r="AR12209">
        <v>60</v>
      </c>
      <c r="AS12209">
        <v>259</v>
      </c>
      <c r="AT12209">
        <v>25</v>
      </c>
      <c r="AU12209">
        <v>67</v>
      </c>
      <c r="AV12209">
        <v>78</v>
      </c>
      <c r="AW12209">
        <v>67</v>
      </c>
      <c r="AX12209">
        <v>22</v>
      </c>
      <c r="AY12209">
        <v>273</v>
      </c>
      <c r="AZ12209">
        <v>72</v>
      </c>
      <c r="BA12209">
        <v>55</v>
      </c>
      <c r="BB12209">
        <v>48</v>
      </c>
      <c r="BC12209">
        <v>34</v>
      </c>
      <c r="BD12209">
        <v>64</v>
      </c>
      <c r="BE12209">
        <v>46</v>
      </c>
      <c r="BF12209">
        <v>164</v>
      </c>
      <c r="BG12209">
        <v>55</v>
      </c>
      <c r="BH12209">
        <v>55</v>
      </c>
      <c r="BI12209">
        <v>54</v>
      </c>
      <c r="BJ12209">
        <v>53</v>
      </c>
      <c r="BK12209">
        <v>12</v>
      </c>
      <c r="BL12209">
        <v>8</v>
      </c>
      <c r="BM12209">
        <v>12</v>
      </c>
      <c r="BN12209">
        <v>10</v>
      </c>
      <c r="BO12209">
        <v>11</v>
      </c>
      <c r="BP12209">
        <v>1570</v>
      </c>
      <c r="BQ12209">
        <v>349</v>
      </c>
      <c r="BR12209">
        <v>3</v>
      </c>
      <c r="BS12209">
        <v>2</v>
      </c>
      <c r="BT12209" t="s">
        <v>86</v>
      </c>
      <c r="BU12209" t="s">
        <v>86</v>
      </c>
      <c r="BV12209">
        <v>1</v>
      </c>
      <c r="BW12209">
        <v>84</v>
      </c>
      <c r="BX12209">
        <v>29</v>
      </c>
      <c r="BY12209">
        <v>51</v>
      </c>
      <c r="BZ12209">
        <v>59</v>
      </c>
      <c r="CA12209">
        <v>55</v>
      </c>
      <c r="CB12209">
        <v>71</v>
      </c>
      <c r="CC12209">
        <v>4</v>
      </c>
    </row>
    <row r="12210" spans="1:81" x14ac:dyDescent="0.25">
      <c r="A12210">
        <v>208691</v>
      </c>
      <c r="B12210" t="s">
        <v>49155</v>
      </c>
      <c r="C12210" t="s">
        <v>49156</v>
      </c>
      <c r="D12210" t="s">
        <v>49157</v>
      </c>
      <c r="E12210" t="s">
        <v>49158</v>
      </c>
      <c r="F12210" t="s">
        <v>251</v>
      </c>
      <c r="G12210">
        <v>24</v>
      </c>
      <c r="H12210">
        <v>63</v>
      </c>
      <c r="I12210">
        <v>68</v>
      </c>
      <c r="J12210" t="s">
        <v>25109</v>
      </c>
      <c r="K12210">
        <v>2019</v>
      </c>
      <c r="L12210">
        <v>2021</v>
      </c>
      <c r="M12210" s="3">
        <f>COUNTA(Table_fifa21_raw_data_v2[[#This Row],[Positions 1]:[Positions 3]])</f>
        <v>2</v>
      </c>
      <c r="N12210" t="s">
        <v>110</v>
      </c>
      <c r="O12210" t="s">
        <v>75637</v>
      </c>
      <c r="Q12210">
        <v>175</v>
      </c>
      <c r="R12210">
        <v>61</v>
      </c>
      <c r="S12210" t="s">
        <v>94</v>
      </c>
      <c r="T12210">
        <v>65</v>
      </c>
      <c r="U12210" t="s">
        <v>110</v>
      </c>
      <c r="V12210" s="1">
        <v>43475</v>
      </c>
      <c r="W12210" t="s">
        <v>85</v>
      </c>
      <c r="Y12210">
        <v>2120</v>
      </c>
      <c r="AA12210">
        <v>283</v>
      </c>
      <c r="AB12210">
        <v>54</v>
      </c>
      <c r="AC12210">
        <v>57</v>
      </c>
      <c r="AD12210">
        <v>54</v>
      </c>
      <c r="AE12210">
        <v>62</v>
      </c>
      <c r="AF12210">
        <v>56</v>
      </c>
      <c r="AG12210">
        <v>280</v>
      </c>
      <c r="AH12210">
        <v>63</v>
      </c>
      <c r="AI12210">
        <v>58</v>
      </c>
      <c r="AJ12210">
        <v>38</v>
      </c>
      <c r="AK12210">
        <v>58</v>
      </c>
      <c r="AL12210">
        <v>63</v>
      </c>
      <c r="AM12210">
        <v>366</v>
      </c>
      <c r="AN12210">
        <v>78</v>
      </c>
      <c r="AO12210">
        <v>77</v>
      </c>
      <c r="AP12210">
        <v>80</v>
      </c>
      <c r="AQ12210">
        <v>60</v>
      </c>
      <c r="AR12210">
        <v>71</v>
      </c>
      <c r="AS12210">
        <v>313</v>
      </c>
      <c r="AT12210">
        <v>61</v>
      </c>
      <c r="AU12210">
        <v>54</v>
      </c>
      <c r="AV12210">
        <v>72</v>
      </c>
      <c r="AW12210">
        <v>68</v>
      </c>
      <c r="AX12210">
        <v>58</v>
      </c>
      <c r="AY12210">
        <v>248</v>
      </c>
      <c r="AZ12210">
        <v>35</v>
      </c>
      <c r="BA12210">
        <v>28</v>
      </c>
      <c r="BB12210">
        <v>60</v>
      </c>
      <c r="BC12210">
        <v>62</v>
      </c>
      <c r="BD12210">
        <v>63</v>
      </c>
      <c r="BE12210">
        <v>60</v>
      </c>
      <c r="BF12210">
        <v>62</v>
      </c>
      <c r="BG12210">
        <v>23</v>
      </c>
      <c r="BH12210">
        <v>21</v>
      </c>
      <c r="BI12210">
        <v>18</v>
      </c>
      <c r="BJ12210">
        <v>44</v>
      </c>
      <c r="BK12210">
        <v>7</v>
      </c>
      <c r="BL12210">
        <v>7</v>
      </c>
      <c r="BM12210">
        <v>6</v>
      </c>
      <c r="BN12210">
        <v>10</v>
      </c>
      <c r="BO12210">
        <v>14</v>
      </c>
      <c r="BP12210">
        <v>1596</v>
      </c>
      <c r="BQ12210">
        <v>346</v>
      </c>
      <c r="BR12210">
        <v>3</v>
      </c>
      <c r="BS12210">
        <v>3</v>
      </c>
      <c r="BT12210" t="s">
        <v>96</v>
      </c>
      <c r="BU12210" t="s">
        <v>86</v>
      </c>
      <c r="BV12210">
        <v>1</v>
      </c>
      <c r="BW12210">
        <v>77</v>
      </c>
      <c r="BX12210">
        <v>58</v>
      </c>
      <c r="BY12210">
        <v>58</v>
      </c>
      <c r="BZ12210">
        <v>65</v>
      </c>
      <c r="CA12210">
        <v>26</v>
      </c>
      <c r="CB12210">
        <v>62</v>
      </c>
      <c r="CC12210">
        <v>4</v>
      </c>
    </row>
    <row r="12211" spans="1:81" x14ac:dyDescent="0.25">
      <c r="A12211">
        <v>202803</v>
      </c>
      <c r="B12211" t="s">
        <v>49159</v>
      </c>
      <c r="C12211" t="s">
        <v>49160</v>
      </c>
      <c r="D12211" t="s">
        <v>49161</v>
      </c>
      <c r="E12211" t="s">
        <v>49162</v>
      </c>
      <c r="F12211" t="s">
        <v>364</v>
      </c>
      <c r="G12211">
        <v>26</v>
      </c>
      <c r="H12211">
        <v>63</v>
      </c>
      <c r="I12211">
        <v>66</v>
      </c>
      <c r="J12211" t="s">
        <v>20571</v>
      </c>
      <c r="K12211">
        <v>2019</v>
      </c>
      <c r="L12211">
        <v>2021</v>
      </c>
      <c r="M12211" s="3">
        <f>COUNTA(Table_fifa21_raw_data_v2[[#This Row],[Positions 1]:[Positions 3]])</f>
        <v>2</v>
      </c>
      <c r="N12211" t="s">
        <v>149</v>
      </c>
      <c r="O12211" t="s">
        <v>75640</v>
      </c>
      <c r="Q12211">
        <v>188</v>
      </c>
      <c r="R12211">
        <v>79</v>
      </c>
      <c r="S12211" t="s">
        <v>94</v>
      </c>
      <c r="T12211">
        <v>65</v>
      </c>
      <c r="U12211" t="s">
        <v>149</v>
      </c>
      <c r="V12211" s="1">
        <v>43703</v>
      </c>
      <c r="W12211" t="s">
        <v>85</v>
      </c>
      <c r="Y12211">
        <v>3180</v>
      </c>
      <c r="AA12211">
        <v>258</v>
      </c>
      <c r="AB12211">
        <v>65</v>
      </c>
      <c r="AC12211">
        <v>31</v>
      </c>
      <c r="AD12211">
        <v>66</v>
      </c>
      <c r="AE12211">
        <v>63</v>
      </c>
      <c r="AF12211">
        <v>33</v>
      </c>
      <c r="AG12211">
        <v>269</v>
      </c>
      <c r="AH12211">
        <v>62</v>
      </c>
      <c r="AI12211">
        <v>55</v>
      </c>
      <c r="AJ12211">
        <v>33</v>
      </c>
      <c r="AK12211">
        <v>57</v>
      </c>
      <c r="AL12211">
        <v>62</v>
      </c>
      <c r="AM12211">
        <v>314</v>
      </c>
      <c r="AN12211">
        <v>68</v>
      </c>
      <c r="AO12211">
        <v>70</v>
      </c>
      <c r="AP12211">
        <v>66</v>
      </c>
      <c r="AQ12211">
        <v>58</v>
      </c>
      <c r="AR12211">
        <v>52</v>
      </c>
      <c r="AS12211">
        <v>293</v>
      </c>
      <c r="AT12211">
        <v>45</v>
      </c>
      <c r="AU12211">
        <v>71</v>
      </c>
      <c r="AV12211">
        <v>67</v>
      </c>
      <c r="AW12211">
        <v>74</v>
      </c>
      <c r="AX12211">
        <v>36</v>
      </c>
      <c r="AY12211">
        <v>268</v>
      </c>
      <c r="AZ12211">
        <v>66</v>
      </c>
      <c r="BA12211">
        <v>56</v>
      </c>
      <c r="BB12211">
        <v>54</v>
      </c>
      <c r="BC12211">
        <v>54</v>
      </c>
      <c r="BD12211">
        <v>38</v>
      </c>
      <c r="BE12211">
        <v>64</v>
      </c>
      <c r="BF12211">
        <v>183</v>
      </c>
      <c r="BG12211">
        <v>62</v>
      </c>
      <c r="BH12211">
        <v>60</v>
      </c>
      <c r="BI12211">
        <v>61</v>
      </c>
      <c r="BJ12211">
        <v>58</v>
      </c>
      <c r="BK12211">
        <v>8</v>
      </c>
      <c r="BL12211">
        <v>13</v>
      </c>
      <c r="BM12211">
        <v>9</v>
      </c>
      <c r="BN12211">
        <v>15</v>
      </c>
      <c r="BO12211">
        <v>13</v>
      </c>
      <c r="BP12211">
        <v>1643</v>
      </c>
      <c r="BQ12211">
        <v>358</v>
      </c>
      <c r="BR12211">
        <v>3</v>
      </c>
      <c r="BS12211">
        <v>2</v>
      </c>
      <c r="BT12211" t="s">
        <v>86</v>
      </c>
      <c r="BU12211" t="s">
        <v>86</v>
      </c>
      <c r="BV12211">
        <v>1</v>
      </c>
      <c r="BW12211">
        <v>69</v>
      </c>
      <c r="BX12211">
        <v>36</v>
      </c>
      <c r="BY12211">
        <v>59</v>
      </c>
      <c r="BZ12211">
        <v>62</v>
      </c>
      <c r="CA12211">
        <v>61</v>
      </c>
      <c r="CB12211">
        <v>71</v>
      </c>
      <c r="CC12211">
        <v>4</v>
      </c>
    </row>
    <row r="12212" spans="1:81" x14ac:dyDescent="0.25">
      <c r="A12212">
        <v>199475</v>
      </c>
      <c r="B12212" t="s">
        <v>49163</v>
      </c>
      <c r="C12212" t="s">
        <v>49164</v>
      </c>
      <c r="D12212" t="s">
        <v>49165</v>
      </c>
      <c r="E12212" t="s">
        <v>49166</v>
      </c>
      <c r="F12212" t="s">
        <v>143</v>
      </c>
      <c r="G12212">
        <v>28</v>
      </c>
      <c r="H12212">
        <v>63</v>
      </c>
      <c r="I12212">
        <v>63</v>
      </c>
      <c r="J12212" t="s">
        <v>29101</v>
      </c>
      <c r="K12212">
        <v>2019</v>
      </c>
      <c r="L12212">
        <v>2021</v>
      </c>
      <c r="M12212" s="3">
        <f>COUNTA(Table_fifa21_raw_data_v2[[#This Row],[Positions 1]:[Positions 3]])</f>
        <v>2</v>
      </c>
      <c r="N12212" t="s">
        <v>110</v>
      </c>
      <c r="O12212" t="s">
        <v>75643</v>
      </c>
      <c r="Q12212">
        <v>179</v>
      </c>
      <c r="R12212">
        <v>73</v>
      </c>
      <c r="S12212" t="s">
        <v>83</v>
      </c>
      <c r="T12212">
        <v>64</v>
      </c>
      <c r="U12212" t="s">
        <v>271</v>
      </c>
      <c r="V12212" s="1">
        <v>43647</v>
      </c>
      <c r="W12212" t="s">
        <v>85</v>
      </c>
      <c r="Y12212">
        <v>848000</v>
      </c>
      <c r="AA12212">
        <v>283</v>
      </c>
      <c r="AB12212">
        <v>58</v>
      </c>
      <c r="AC12212">
        <v>58</v>
      </c>
      <c r="AD12212">
        <v>57</v>
      </c>
      <c r="AE12212">
        <v>64</v>
      </c>
      <c r="AF12212">
        <v>46</v>
      </c>
      <c r="AG12212">
        <v>316</v>
      </c>
      <c r="AH12212">
        <v>66</v>
      </c>
      <c r="AI12212">
        <v>63</v>
      </c>
      <c r="AJ12212">
        <v>55</v>
      </c>
      <c r="AK12212">
        <v>65</v>
      </c>
      <c r="AL12212">
        <v>67</v>
      </c>
      <c r="AM12212">
        <v>350</v>
      </c>
      <c r="AN12212">
        <v>70</v>
      </c>
      <c r="AO12212">
        <v>71</v>
      </c>
      <c r="AP12212">
        <v>81</v>
      </c>
      <c r="AQ12212">
        <v>52</v>
      </c>
      <c r="AR12212">
        <v>76</v>
      </c>
      <c r="AS12212">
        <v>313</v>
      </c>
      <c r="AT12212">
        <v>63</v>
      </c>
      <c r="AU12212">
        <v>69</v>
      </c>
      <c r="AV12212">
        <v>72</v>
      </c>
      <c r="AW12212">
        <v>56</v>
      </c>
      <c r="AX12212">
        <v>53</v>
      </c>
      <c r="AY12212">
        <v>275</v>
      </c>
      <c r="AZ12212">
        <v>50</v>
      </c>
      <c r="BA12212">
        <v>56</v>
      </c>
      <c r="BB12212">
        <v>58</v>
      </c>
      <c r="BC12212">
        <v>63</v>
      </c>
      <c r="BD12212">
        <v>48</v>
      </c>
      <c r="BE12212">
        <v>55</v>
      </c>
      <c r="BF12212">
        <v>168</v>
      </c>
      <c r="BG12212">
        <v>52</v>
      </c>
      <c r="BH12212">
        <v>57</v>
      </c>
      <c r="BI12212">
        <v>59</v>
      </c>
      <c r="BJ12212">
        <v>47</v>
      </c>
      <c r="BK12212">
        <v>6</v>
      </c>
      <c r="BL12212">
        <v>6</v>
      </c>
      <c r="BM12212">
        <v>6</v>
      </c>
      <c r="BN12212">
        <v>13</v>
      </c>
      <c r="BO12212">
        <v>16</v>
      </c>
      <c r="BP12212">
        <v>1752</v>
      </c>
      <c r="BQ12212">
        <v>373</v>
      </c>
      <c r="BR12212">
        <v>3</v>
      </c>
      <c r="BS12212">
        <v>3</v>
      </c>
      <c r="BT12212" t="s">
        <v>96</v>
      </c>
      <c r="BU12212" t="s">
        <v>87</v>
      </c>
      <c r="BV12212">
        <v>1</v>
      </c>
      <c r="BW12212">
        <v>71</v>
      </c>
      <c r="BX12212">
        <v>57</v>
      </c>
      <c r="BY12212">
        <v>62</v>
      </c>
      <c r="BZ12212">
        <v>68</v>
      </c>
      <c r="CA12212">
        <v>56</v>
      </c>
      <c r="CB12212">
        <v>59</v>
      </c>
      <c r="CC12212">
        <v>1</v>
      </c>
    </row>
    <row r="12213" spans="1:81" x14ac:dyDescent="0.25">
      <c r="A12213">
        <v>245360</v>
      </c>
      <c r="B12213" t="s">
        <v>49167</v>
      </c>
      <c r="C12213" t="s">
        <v>49168</v>
      </c>
      <c r="D12213" t="s">
        <v>49169</v>
      </c>
      <c r="E12213" t="s">
        <v>49170</v>
      </c>
      <c r="F12213" t="s">
        <v>3498</v>
      </c>
      <c r="G12213">
        <v>24</v>
      </c>
      <c r="H12213">
        <v>63</v>
      </c>
      <c r="I12213">
        <v>67</v>
      </c>
      <c r="J12213" t="s">
        <v>15761</v>
      </c>
      <c r="K12213">
        <v>2018</v>
      </c>
      <c r="L12213">
        <v>2021</v>
      </c>
      <c r="M12213" s="3">
        <f>COUNTA(Table_fifa21_raw_data_v2[[#This Row],[Positions 1]:[Positions 3]])</f>
        <v>2</v>
      </c>
      <c r="N12213" t="s">
        <v>228</v>
      </c>
      <c r="O12213" t="s">
        <v>75643</v>
      </c>
      <c r="Q12213">
        <v>168</v>
      </c>
      <c r="R12213">
        <v>64</v>
      </c>
      <c r="S12213" t="s">
        <v>94</v>
      </c>
      <c r="T12213">
        <v>68</v>
      </c>
      <c r="U12213" t="s">
        <v>415</v>
      </c>
      <c r="V12213" s="1">
        <v>43323</v>
      </c>
      <c r="W12213" t="s">
        <v>85</v>
      </c>
      <c r="Y12213">
        <v>2120</v>
      </c>
      <c r="AA12213">
        <v>270</v>
      </c>
      <c r="AB12213">
        <v>61</v>
      </c>
      <c r="AC12213">
        <v>48</v>
      </c>
      <c r="AD12213">
        <v>43</v>
      </c>
      <c r="AE12213">
        <v>68</v>
      </c>
      <c r="AF12213">
        <v>50</v>
      </c>
      <c r="AG12213">
        <v>302</v>
      </c>
      <c r="AH12213">
        <v>66</v>
      </c>
      <c r="AI12213">
        <v>61</v>
      </c>
      <c r="AJ12213">
        <v>41</v>
      </c>
      <c r="AK12213">
        <v>65</v>
      </c>
      <c r="AL12213">
        <v>69</v>
      </c>
      <c r="AM12213">
        <v>400</v>
      </c>
      <c r="AN12213">
        <v>88</v>
      </c>
      <c r="AO12213">
        <v>88</v>
      </c>
      <c r="AP12213">
        <v>81</v>
      </c>
      <c r="AQ12213">
        <v>60</v>
      </c>
      <c r="AR12213">
        <v>83</v>
      </c>
      <c r="AS12213">
        <v>276</v>
      </c>
      <c r="AT12213">
        <v>49</v>
      </c>
      <c r="AU12213">
        <v>74</v>
      </c>
      <c r="AV12213">
        <v>60</v>
      </c>
      <c r="AW12213">
        <v>50</v>
      </c>
      <c r="AX12213">
        <v>43</v>
      </c>
      <c r="AY12213">
        <v>278</v>
      </c>
      <c r="AZ12213">
        <v>55</v>
      </c>
      <c r="BA12213">
        <v>59</v>
      </c>
      <c r="BB12213">
        <v>52</v>
      </c>
      <c r="BC12213">
        <v>62</v>
      </c>
      <c r="BD12213">
        <v>50</v>
      </c>
      <c r="BE12213">
        <v>61</v>
      </c>
      <c r="BF12213">
        <v>168</v>
      </c>
      <c r="BG12213">
        <v>51</v>
      </c>
      <c r="BH12213">
        <v>64</v>
      </c>
      <c r="BI12213">
        <v>53</v>
      </c>
      <c r="BJ12213">
        <v>39</v>
      </c>
      <c r="BK12213">
        <v>5</v>
      </c>
      <c r="BL12213">
        <v>7</v>
      </c>
      <c r="BM12213">
        <v>7</v>
      </c>
      <c r="BN12213">
        <v>7</v>
      </c>
      <c r="BO12213">
        <v>13</v>
      </c>
      <c r="BP12213">
        <v>1733</v>
      </c>
      <c r="BQ12213">
        <v>379</v>
      </c>
      <c r="BR12213">
        <v>3</v>
      </c>
      <c r="BS12213">
        <v>2</v>
      </c>
      <c r="BT12213" t="s">
        <v>86</v>
      </c>
      <c r="BU12213" t="s">
        <v>86</v>
      </c>
      <c r="BV12213">
        <v>1</v>
      </c>
      <c r="BW12213">
        <v>88</v>
      </c>
      <c r="BX12213">
        <v>48</v>
      </c>
      <c r="BY12213">
        <v>63</v>
      </c>
      <c r="BZ12213">
        <v>69</v>
      </c>
      <c r="CA12213">
        <v>56</v>
      </c>
      <c r="CB12213">
        <v>55</v>
      </c>
      <c r="CC12213">
        <v>2</v>
      </c>
    </row>
    <row r="12214" spans="1:81" x14ac:dyDescent="0.25">
      <c r="A12214">
        <v>232014</v>
      </c>
      <c r="B12214" t="s">
        <v>49171</v>
      </c>
      <c r="C12214" t="s">
        <v>49172</v>
      </c>
      <c r="D12214" t="s">
        <v>49173</v>
      </c>
      <c r="E12214" t="s">
        <v>49174</v>
      </c>
      <c r="F12214" t="s">
        <v>49175</v>
      </c>
      <c r="G12214">
        <v>27</v>
      </c>
      <c r="H12214">
        <v>63</v>
      </c>
      <c r="I12214">
        <v>63</v>
      </c>
      <c r="J12214" t="s">
        <v>7577</v>
      </c>
      <c r="K12214">
        <v>2019</v>
      </c>
      <c r="L12214">
        <v>2020</v>
      </c>
      <c r="M12214" s="3">
        <f>COUNTA(Table_fifa21_raw_data_v2[[#This Row],[Positions 1]:[Positions 3]])</f>
        <v>3</v>
      </c>
      <c r="N12214" t="s">
        <v>415</v>
      </c>
      <c r="O12214" t="s">
        <v>75639</v>
      </c>
      <c r="P12214" t="s">
        <v>75637</v>
      </c>
      <c r="Q12214">
        <v>180</v>
      </c>
      <c r="R12214">
        <v>82</v>
      </c>
      <c r="S12214" t="s">
        <v>94</v>
      </c>
      <c r="T12214">
        <v>65</v>
      </c>
      <c r="U12214" t="s">
        <v>95</v>
      </c>
      <c r="V12214" s="1">
        <v>43648</v>
      </c>
      <c r="W12214" t="s">
        <v>85</v>
      </c>
      <c r="Y12214">
        <v>2120</v>
      </c>
      <c r="AA12214">
        <v>315</v>
      </c>
      <c r="AB12214">
        <v>61</v>
      </c>
      <c r="AC12214">
        <v>62</v>
      </c>
      <c r="AD12214">
        <v>70</v>
      </c>
      <c r="AE12214">
        <v>63</v>
      </c>
      <c r="AF12214">
        <v>59</v>
      </c>
      <c r="AG12214">
        <v>246</v>
      </c>
      <c r="AH12214">
        <v>61</v>
      </c>
      <c r="AI12214">
        <v>44</v>
      </c>
      <c r="AJ12214">
        <v>23</v>
      </c>
      <c r="AK12214">
        <v>56</v>
      </c>
      <c r="AL12214">
        <v>62</v>
      </c>
      <c r="AM12214">
        <v>338</v>
      </c>
      <c r="AN12214">
        <v>69</v>
      </c>
      <c r="AO12214">
        <v>72</v>
      </c>
      <c r="AP12214">
        <v>65</v>
      </c>
      <c r="AQ12214">
        <v>66</v>
      </c>
      <c r="AR12214">
        <v>66</v>
      </c>
      <c r="AS12214">
        <v>325</v>
      </c>
      <c r="AT12214">
        <v>66</v>
      </c>
      <c r="AU12214">
        <v>77</v>
      </c>
      <c r="AV12214">
        <v>50</v>
      </c>
      <c r="AW12214">
        <v>77</v>
      </c>
      <c r="AX12214">
        <v>55</v>
      </c>
      <c r="AY12214">
        <v>274</v>
      </c>
      <c r="AZ12214">
        <v>69</v>
      </c>
      <c r="BA12214">
        <v>30</v>
      </c>
      <c r="BB12214">
        <v>65</v>
      </c>
      <c r="BC12214">
        <v>60</v>
      </c>
      <c r="BD12214">
        <v>50</v>
      </c>
      <c r="BE12214">
        <v>52</v>
      </c>
      <c r="BF12214">
        <v>122</v>
      </c>
      <c r="BG12214">
        <v>53</v>
      </c>
      <c r="BH12214">
        <v>42</v>
      </c>
      <c r="BI12214">
        <v>27</v>
      </c>
      <c r="BJ12214">
        <v>35</v>
      </c>
      <c r="BK12214">
        <v>6</v>
      </c>
      <c r="BL12214">
        <v>5</v>
      </c>
      <c r="BM12214">
        <v>6</v>
      </c>
      <c r="BN12214">
        <v>10</v>
      </c>
      <c r="BO12214">
        <v>8</v>
      </c>
      <c r="BP12214">
        <v>1655</v>
      </c>
      <c r="BQ12214">
        <v>365</v>
      </c>
      <c r="BR12214">
        <v>2</v>
      </c>
      <c r="BS12214">
        <v>2</v>
      </c>
      <c r="BT12214" t="s">
        <v>96</v>
      </c>
      <c r="BU12214" t="s">
        <v>86</v>
      </c>
      <c r="BV12214">
        <v>1</v>
      </c>
      <c r="BW12214">
        <v>71</v>
      </c>
      <c r="BX12214">
        <v>61</v>
      </c>
      <c r="BY12214">
        <v>58</v>
      </c>
      <c r="BZ12214">
        <v>62</v>
      </c>
      <c r="CA12214">
        <v>44</v>
      </c>
      <c r="CB12214">
        <v>69</v>
      </c>
      <c r="CC12214">
        <v>5</v>
      </c>
    </row>
    <row r="12215" spans="1:81" x14ac:dyDescent="0.25">
      <c r="A12215">
        <v>235633</v>
      </c>
      <c r="B12215" t="s">
        <v>49176</v>
      </c>
      <c r="C12215" t="s">
        <v>49177</v>
      </c>
      <c r="D12215" t="s">
        <v>49178</v>
      </c>
      <c r="E12215" t="s">
        <v>49179</v>
      </c>
      <c r="F12215" t="s">
        <v>138</v>
      </c>
      <c r="G12215">
        <v>20</v>
      </c>
      <c r="H12215">
        <v>63</v>
      </c>
      <c r="I12215">
        <v>78</v>
      </c>
      <c r="J12215" t="s">
        <v>2331</v>
      </c>
      <c r="K12215">
        <v>2019</v>
      </c>
      <c r="L12215">
        <v>2023</v>
      </c>
      <c r="M12215" s="3">
        <f>COUNTA(Table_fifa21_raw_data_v2[[#This Row],[Positions 1]:[Positions 3]])</f>
        <v>1</v>
      </c>
      <c r="N12215" t="s">
        <v>103</v>
      </c>
      <c r="Q12215">
        <v>184</v>
      </c>
      <c r="R12215">
        <v>74</v>
      </c>
      <c r="S12215" t="s">
        <v>94</v>
      </c>
      <c r="T12215">
        <v>63</v>
      </c>
      <c r="U12215" t="s">
        <v>103</v>
      </c>
      <c r="V12215" s="1">
        <v>43647</v>
      </c>
      <c r="W12215" t="s">
        <v>85</v>
      </c>
      <c r="X12215">
        <v>1060000</v>
      </c>
      <c r="Y12215">
        <v>2120</v>
      </c>
      <c r="Z12215">
        <v>1908000</v>
      </c>
      <c r="AA12215">
        <v>77</v>
      </c>
      <c r="AB12215">
        <v>13</v>
      </c>
      <c r="AC12215">
        <v>8</v>
      </c>
      <c r="AD12215">
        <v>14</v>
      </c>
      <c r="AE12215">
        <v>35</v>
      </c>
      <c r="AF12215">
        <v>7</v>
      </c>
      <c r="AG12215">
        <v>82</v>
      </c>
      <c r="AH12215">
        <v>12</v>
      </c>
      <c r="AI12215">
        <v>12</v>
      </c>
      <c r="AJ12215">
        <v>13</v>
      </c>
      <c r="AK12215">
        <v>30</v>
      </c>
      <c r="AL12215">
        <v>15</v>
      </c>
      <c r="AM12215">
        <v>211</v>
      </c>
      <c r="AN12215">
        <v>45</v>
      </c>
      <c r="AO12215">
        <v>44</v>
      </c>
      <c r="AP12215">
        <v>35</v>
      </c>
      <c r="AQ12215">
        <v>49</v>
      </c>
      <c r="AR12215">
        <v>38</v>
      </c>
      <c r="AS12215">
        <v>211</v>
      </c>
      <c r="AT12215">
        <v>45</v>
      </c>
      <c r="AU12215">
        <v>62</v>
      </c>
      <c r="AV12215">
        <v>44</v>
      </c>
      <c r="AW12215">
        <v>52</v>
      </c>
      <c r="AX12215">
        <v>8</v>
      </c>
      <c r="AY12215">
        <v>104</v>
      </c>
      <c r="AZ12215">
        <v>26</v>
      </c>
      <c r="BA12215">
        <v>15</v>
      </c>
      <c r="BB12215">
        <v>6</v>
      </c>
      <c r="BC12215">
        <v>46</v>
      </c>
      <c r="BD12215">
        <v>11</v>
      </c>
      <c r="BE12215">
        <v>44</v>
      </c>
      <c r="BF12215">
        <v>39</v>
      </c>
      <c r="BG12215">
        <v>12</v>
      </c>
      <c r="BH12215">
        <v>11</v>
      </c>
      <c r="BI12215">
        <v>16</v>
      </c>
      <c r="BJ12215">
        <v>313</v>
      </c>
      <c r="BK12215">
        <v>64</v>
      </c>
      <c r="BL12215">
        <v>64</v>
      </c>
      <c r="BM12215">
        <v>60</v>
      </c>
      <c r="BN12215">
        <v>62</v>
      </c>
      <c r="BO12215">
        <v>63</v>
      </c>
      <c r="BP12215">
        <v>1037</v>
      </c>
      <c r="BQ12215">
        <v>357</v>
      </c>
      <c r="BR12215">
        <v>3</v>
      </c>
      <c r="BS12215">
        <v>1</v>
      </c>
      <c r="BT12215" t="s">
        <v>86</v>
      </c>
      <c r="BU12215" t="s">
        <v>86</v>
      </c>
      <c r="BV12215">
        <v>1</v>
      </c>
      <c r="BW12215">
        <v>64</v>
      </c>
      <c r="BX12215">
        <v>64</v>
      </c>
      <c r="BY12215">
        <v>60</v>
      </c>
      <c r="BZ12215">
        <v>63</v>
      </c>
      <c r="CA12215">
        <v>44</v>
      </c>
      <c r="CB12215">
        <v>62</v>
      </c>
      <c r="CC12215">
        <v>9</v>
      </c>
    </row>
    <row r="12216" spans="1:81" x14ac:dyDescent="0.25">
      <c r="A12216">
        <v>228681</v>
      </c>
      <c r="B12216" t="s">
        <v>49180</v>
      </c>
      <c r="C12216" t="s">
        <v>49181</v>
      </c>
      <c r="D12216" t="s">
        <v>49182</v>
      </c>
      <c r="E12216" t="s">
        <v>49183</v>
      </c>
      <c r="F12216" t="s">
        <v>917</v>
      </c>
      <c r="G12216">
        <v>23</v>
      </c>
      <c r="H12216">
        <v>63</v>
      </c>
      <c r="I12216">
        <v>69</v>
      </c>
      <c r="J12216" t="s">
        <v>3013</v>
      </c>
      <c r="K12216">
        <v>2020</v>
      </c>
      <c r="L12216">
        <v>2023</v>
      </c>
      <c r="M12216" s="3">
        <f>COUNTA(Table_fifa21_raw_data_v2[[#This Row],[Positions 1]:[Positions 3]])</f>
        <v>2</v>
      </c>
      <c r="N12216" t="s">
        <v>242</v>
      </c>
      <c r="O12216" t="s">
        <v>75646</v>
      </c>
      <c r="Q12216">
        <v>190</v>
      </c>
      <c r="R12216">
        <v>83</v>
      </c>
      <c r="S12216" t="s">
        <v>94</v>
      </c>
      <c r="T12216">
        <v>69</v>
      </c>
      <c r="U12216" t="s">
        <v>149</v>
      </c>
      <c r="V12216" s="1">
        <v>44083</v>
      </c>
      <c r="W12216" t="s">
        <v>85</v>
      </c>
      <c r="Y12216">
        <v>3180</v>
      </c>
      <c r="AA12216">
        <v>237</v>
      </c>
      <c r="AB12216">
        <v>57</v>
      </c>
      <c r="AC12216">
        <v>30</v>
      </c>
      <c r="AD12216">
        <v>67</v>
      </c>
      <c r="AE12216">
        <v>60</v>
      </c>
      <c r="AF12216">
        <v>23</v>
      </c>
      <c r="AG12216">
        <v>188</v>
      </c>
      <c r="AH12216">
        <v>46</v>
      </c>
      <c r="AI12216">
        <v>23</v>
      </c>
      <c r="AJ12216">
        <v>28</v>
      </c>
      <c r="AK12216">
        <v>30</v>
      </c>
      <c r="AL12216">
        <v>61</v>
      </c>
      <c r="AM12216">
        <v>252</v>
      </c>
      <c r="AN12216">
        <v>52</v>
      </c>
      <c r="AO12216">
        <v>55</v>
      </c>
      <c r="AP12216">
        <v>51</v>
      </c>
      <c r="AQ12216">
        <v>60</v>
      </c>
      <c r="AR12216">
        <v>34</v>
      </c>
      <c r="AS12216">
        <v>275</v>
      </c>
      <c r="AT12216">
        <v>38</v>
      </c>
      <c r="AU12216">
        <v>76</v>
      </c>
      <c r="AV12216">
        <v>50</v>
      </c>
      <c r="AW12216">
        <v>86</v>
      </c>
      <c r="AX12216">
        <v>25</v>
      </c>
      <c r="AY12216">
        <v>222</v>
      </c>
      <c r="AZ12216">
        <v>59</v>
      </c>
      <c r="BA12216">
        <v>67</v>
      </c>
      <c r="BB12216">
        <v>23</v>
      </c>
      <c r="BC12216">
        <v>33</v>
      </c>
      <c r="BD12216">
        <v>40</v>
      </c>
      <c r="BE12216">
        <v>52</v>
      </c>
      <c r="BF12216">
        <v>197</v>
      </c>
      <c r="BG12216">
        <v>65</v>
      </c>
      <c r="BH12216">
        <v>66</v>
      </c>
      <c r="BI12216">
        <v>66</v>
      </c>
      <c r="BJ12216">
        <v>51</v>
      </c>
      <c r="BK12216">
        <v>12</v>
      </c>
      <c r="BL12216">
        <v>10</v>
      </c>
      <c r="BM12216">
        <v>9</v>
      </c>
      <c r="BN12216">
        <v>7</v>
      </c>
      <c r="BO12216">
        <v>13</v>
      </c>
      <c r="BP12216">
        <v>1422</v>
      </c>
      <c r="BQ12216">
        <v>318</v>
      </c>
      <c r="BR12216">
        <v>3</v>
      </c>
      <c r="BS12216">
        <v>2</v>
      </c>
      <c r="BT12216" t="s">
        <v>86</v>
      </c>
      <c r="BU12216" t="s">
        <v>96</v>
      </c>
      <c r="BV12216">
        <v>1</v>
      </c>
      <c r="BW12216">
        <v>54</v>
      </c>
      <c r="BX12216">
        <v>30</v>
      </c>
      <c r="BY12216">
        <v>46</v>
      </c>
      <c r="BZ12216">
        <v>51</v>
      </c>
      <c r="CA12216">
        <v>66</v>
      </c>
      <c r="CB12216">
        <v>71</v>
      </c>
      <c r="CC12216">
        <v>39</v>
      </c>
    </row>
    <row r="12217" spans="1:81" x14ac:dyDescent="0.25">
      <c r="A12217">
        <v>256326</v>
      </c>
      <c r="B12217" t="s">
        <v>49184</v>
      </c>
      <c r="C12217" t="s">
        <v>49185</v>
      </c>
      <c r="D12217" t="s">
        <v>49186</v>
      </c>
      <c r="E12217" t="s">
        <v>49187</v>
      </c>
      <c r="F12217" t="s">
        <v>1032</v>
      </c>
      <c r="G12217">
        <v>17</v>
      </c>
      <c r="H12217">
        <v>63</v>
      </c>
      <c r="I12217">
        <v>79</v>
      </c>
      <c r="J12217" t="s">
        <v>11479</v>
      </c>
      <c r="K12217">
        <v>2020</v>
      </c>
      <c r="L12217">
        <v>2023</v>
      </c>
      <c r="M12217" s="3">
        <f>COUNTA(Table_fifa21_raw_data_v2[[#This Row],[Positions 1]:[Positions 3]])</f>
        <v>3</v>
      </c>
      <c r="N12217" t="s">
        <v>271</v>
      </c>
      <c r="O12217" t="s">
        <v>75642</v>
      </c>
      <c r="P12217" t="s">
        <v>75634</v>
      </c>
      <c r="Q12217">
        <v>176</v>
      </c>
      <c r="R12217">
        <v>69</v>
      </c>
      <c r="S12217" t="s">
        <v>94</v>
      </c>
      <c r="T12217">
        <v>64</v>
      </c>
      <c r="U12217" t="s">
        <v>110</v>
      </c>
      <c r="V12217" s="1">
        <v>43907</v>
      </c>
      <c r="W12217" t="s">
        <v>85</v>
      </c>
      <c r="X12217">
        <v>1272000</v>
      </c>
      <c r="Y12217">
        <v>530000</v>
      </c>
      <c r="Z12217">
        <v>1484000</v>
      </c>
      <c r="AA12217">
        <v>246</v>
      </c>
      <c r="AB12217">
        <v>55</v>
      </c>
      <c r="AC12217">
        <v>61</v>
      </c>
      <c r="AD12217">
        <v>31</v>
      </c>
      <c r="AE12217">
        <v>52</v>
      </c>
      <c r="AF12217">
        <v>47</v>
      </c>
      <c r="AG12217">
        <v>272</v>
      </c>
      <c r="AH12217">
        <v>67</v>
      </c>
      <c r="AI12217">
        <v>61</v>
      </c>
      <c r="AJ12217">
        <v>40</v>
      </c>
      <c r="AK12217">
        <v>39</v>
      </c>
      <c r="AL12217">
        <v>65</v>
      </c>
      <c r="AM12217">
        <v>366</v>
      </c>
      <c r="AN12217">
        <v>76</v>
      </c>
      <c r="AO12217">
        <v>83</v>
      </c>
      <c r="AP12217">
        <v>77</v>
      </c>
      <c r="AQ12217">
        <v>58</v>
      </c>
      <c r="AR12217">
        <v>72</v>
      </c>
      <c r="AS12217">
        <v>287</v>
      </c>
      <c r="AT12217">
        <v>70</v>
      </c>
      <c r="AU12217">
        <v>66</v>
      </c>
      <c r="AV12217">
        <v>54</v>
      </c>
      <c r="AW12217">
        <v>41</v>
      </c>
      <c r="AX12217">
        <v>56</v>
      </c>
      <c r="AY12217">
        <v>241</v>
      </c>
      <c r="AZ12217">
        <v>39</v>
      </c>
      <c r="BA12217">
        <v>22</v>
      </c>
      <c r="BB12217">
        <v>62</v>
      </c>
      <c r="BC12217">
        <v>66</v>
      </c>
      <c r="BD12217">
        <v>52</v>
      </c>
      <c r="BE12217">
        <v>67</v>
      </c>
      <c r="BF12217">
        <v>78</v>
      </c>
      <c r="BG12217">
        <v>28</v>
      </c>
      <c r="BH12217">
        <v>26</v>
      </c>
      <c r="BI12217">
        <v>24</v>
      </c>
      <c r="BJ12217">
        <v>55</v>
      </c>
      <c r="BK12217">
        <v>8</v>
      </c>
      <c r="BL12217">
        <v>12</v>
      </c>
      <c r="BM12217">
        <v>8</v>
      </c>
      <c r="BN12217">
        <v>13</v>
      </c>
      <c r="BO12217">
        <v>14</v>
      </c>
      <c r="BP12217">
        <v>1545</v>
      </c>
      <c r="BQ12217">
        <v>332</v>
      </c>
      <c r="BR12217">
        <v>3</v>
      </c>
      <c r="BS12217">
        <v>3</v>
      </c>
      <c r="BT12217" t="s">
        <v>86</v>
      </c>
      <c r="BU12217" t="s">
        <v>86</v>
      </c>
      <c r="BV12217">
        <v>1</v>
      </c>
      <c r="BW12217">
        <v>80</v>
      </c>
      <c r="BX12217">
        <v>61</v>
      </c>
      <c r="BY12217">
        <v>53</v>
      </c>
      <c r="BZ12217">
        <v>67</v>
      </c>
      <c r="CA12217">
        <v>26</v>
      </c>
      <c r="CB12217">
        <v>45</v>
      </c>
      <c r="CC12217">
        <v>29</v>
      </c>
    </row>
    <row r="12218" spans="1:81" x14ac:dyDescent="0.25">
      <c r="A12218">
        <v>255302</v>
      </c>
      <c r="B12218" t="s">
        <v>49188</v>
      </c>
      <c r="C12218" t="s">
        <v>49189</v>
      </c>
      <c r="D12218" t="s">
        <v>49190</v>
      </c>
      <c r="E12218" t="s">
        <v>49191</v>
      </c>
      <c r="F12218" t="s">
        <v>313</v>
      </c>
      <c r="G12218">
        <v>31</v>
      </c>
      <c r="H12218">
        <v>63</v>
      </c>
      <c r="I12218">
        <v>63</v>
      </c>
      <c r="J12218" t="s">
        <v>19337</v>
      </c>
      <c r="K12218">
        <v>2020</v>
      </c>
      <c r="L12218">
        <v>2020</v>
      </c>
      <c r="M12218" s="3">
        <f>COUNTA(Table_fifa21_raw_data_v2[[#This Row],[Positions 1]:[Positions 3]])</f>
        <v>1</v>
      </c>
      <c r="N12218" t="s">
        <v>160</v>
      </c>
      <c r="Q12218">
        <v>186</v>
      </c>
      <c r="R12218">
        <v>82</v>
      </c>
      <c r="S12218" t="s">
        <v>94</v>
      </c>
      <c r="T12218">
        <v>63</v>
      </c>
      <c r="U12218" t="s">
        <v>160</v>
      </c>
      <c r="V12218" s="1">
        <v>43851</v>
      </c>
      <c r="W12218" t="s">
        <v>85</v>
      </c>
      <c r="Y12218">
        <v>530000</v>
      </c>
      <c r="AA12218">
        <v>201</v>
      </c>
      <c r="AB12218">
        <v>37</v>
      </c>
      <c r="AC12218">
        <v>33</v>
      </c>
      <c r="AD12218">
        <v>43</v>
      </c>
      <c r="AE12218">
        <v>59</v>
      </c>
      <c r="AF12218">
        <v>29</v>
      </c>
      <c r="AG12218">
        <v>242</v>
      </c>
      <c r="AH12218">
        <v>48</v>
      </c>
      <c r="AI12218">
        <v>33</v>
      </c>
      <c r="AJ12218">
        <v>31</v>
      </c>
      <c r="AK12218">
        <v>66</v>
      </c>
      <c r="AL12218">
        <v>64</v>
      </c>
      <c r="AM12218">
        <v>276</v>
      </c>
      <c r="AN12218">
        <v>57</v>
      </c>
      <c r="AO12218">
        <v>51</v>
      </c>
      <c r="AP12218">
        <v>59</v>
      </c>
      <c r="AQ12218">
        <v>62</v>
      </c>
      <c r="AR12218">
        <v>47</v>
      </c>
      <c r="AS12218">
        <v>249</v>
      </c>
      <c r="AT12218">
        <v>41</v>
      </c>
      <c r="AU12218">
        <v>52</v>
      </c>
      <c r="AV12218">
        <v>58</v>
      </c>
      <c r="AW12218">
        <v>70</v>
      </c>
      <c r="AX12218">
        <v>28</v>
      </c>
      <c r="AY12218">
        <v>263</v>
      </c>
      <c r="AZ12218">
        <v>67</v>
      </c>
      <c r="BA12218">
        <v>54</v>
      </c>
      <c r="BB12218">
        <v>38</v>
      </c>
      <c r="BC12218">
        <v>62</v>
      </c>
      <c r="BD12218">
        <v>42</v>
      </c>
      <c r="BE12218">
        <v>44</v>
      </c>
      <c r="BF12218">
        <v>188</v>
      </c>
      <c r="BG12218">
        <v>55</v>
      </c>
      <c r="BH12218">
        <v>69</v>
      </c>
      <c r="BI12218">
        <v>64</v>
      </c>
      <c r="BJ12218">
        <v>51</v>
      </c>
      <c r="BK12218">
        <v>6</v>
      </c>
      <c r="BL12218">
        <v>14</v>
      </c>
      <c r="BM12218">
        <v>7</v>
      </c>
      <c r="BN12218">
        <v>14</v>
      </c>
      <c r="BO12218">
        <v>10</v>
      </c>
      <c r="BP12218">
        <v>1470</v>
      </c>
      <c r="BQ12218">
        <v>322</v>
      </c>
      <c r="BR12218">
        <v>3</v>
      </c>
      <c r="BS12218">
        <v>2</v>
      </c>
      <c r="BT12218" t="s">
        <v>86</v>
      </c>
      <c r="BU12218" t="s">
        <v>86</v>
      </c>
      <c r="BV12218">
        <v>1</v>
      </c>
      <c r="BW12218">
        <v>54</v>
      </c>
      <c r="BX12218">
        <v>34</v>
      </c>
      <c r="BY12218">
        <v>54</v>
      </c>
      <c r="BZ12218">
        <v>55</v>
      </c>
      <c r="CA12218">
        <v>59</v>
      </c>
      <c r="CB12218">
        <v>66</v>
      </c>
      <c r="CC12218">
        <v>1</v>
      </c>
    </row>
    <row r="12219" spans="1:81" x14ac:dyDescent="0.25">
      <c r="A12219">
        <v>227398</v>
      </c>
      <c r="B12219" t="s">
        <v>49192</v>
      </c>
      <c r="C12219" t="s">
        <v>49193</v>
      </c>
      <c r="D12219" t="s">
        <v>49194</v>
      </c>
      <c r="E12219" t="s">
        <v>49195</v>
      </c>
      <c r="F12219" t="s">
        <v>879</v>
      </c>
      <c r="G12219">
        <v>25</v>
      </c>
      <c r="H12219">
        <v>63</v>
      </c>
      <c r="I12219">
        <v>70</v>
      </c>
      <c r="J12219" t="s">
        <v>6752</v>
      </c>
      <c r="K12219">
        <v>2020</v>
      </c>
      <c r="L12219">
        <v>2025</v>
      </c>
      <c r="M12219" s="3">
        <f>COUNTA(Table_fifa21_raw_data_v2[[#This Row],[Positions 1]:[Positions 3]])</f>
        <v>1</v>
      </c>
      <c r="N12219" t="s">
        <v>149</v>
      </c>
      <c r="Q12219">
        <v>186</v>
      </c>
      <c r="R12219">
        <v>79</v>
      </c>
      <c r="S12219" t="s">
        <v>83</v>
      </c>
      <c r="T12219">
        <v>65</v>
      </c>
      <c r="U12219" t="s">
        <v>149</v>
      </c>
      <c r="V12219" s="1">
        <v>43831</v>
      </c>
      <c r="W12219" t="s">
        <v>85</v>
      </c>
      <c r="Y12219">
        <v>742000</v>
      </c>
      <c r="AA12219">
        <v>185</v>
      </c>
      <c r="AB12219">
        <v>22</v>
      </c>
      <c r="AC12219">
        <v>30</v>
      </c>
      <c r="AD12219">
        <v>68</v>
      </c>
      <c r="AE12219">
        <v>40</v>
      </c>
      <c r="AF12219">
        <v>25</v>
      </c>
      <c r="AG12219">
        <v>193</v>
      </c>
      <c r="AH12219">
        <v>28</v>
      </c>
      <c r="AI12219">
        <v>30</v>
      </c>
      <c r="AJ12219">
        <v>47</v>
      </c>
      <c r="AK12219">
        <v>35</v>
      </c>
      <c r="AL12219">
        <v>53</v>
      </c>
      <c r="AM12219">
        <v>242</v>
      </c>
      <c r="AN12219">
        <v>43</v>
      </c>
      <c r="AO12219">
        <v>33</v>
      </c>
      <c r="AP12219">
        <v>53</v>
      </c>
      <c r="AQ12219">
        <v>63</v>
      </c>
      <c r="AR12219">
        <v>50</v>
      </c>
      <c r="AS12219">
        <v>313</v>
      </c>
      <c r="AT12219">
        <v>62</v>
      </c>
      <c r="AU12219">
        <v>68</v>
      </c>
      <c r="AV12219">
        <v>61</v>
      </c>
      <c r="AW12219">
        <v>85</v>
      </c>
      <c r="AX12219">
        <v>37</v>
      </c>
      <c r="AY12219">
        <v>219</v>
      </c>
      <c r="AZ12219">
        <v>54</v>
      </c>
      <c r="BA12219">
        <v>64</v>
      </c>
      <c r="BB12219">
        <v>31</v>
      </c>
      <c r="BC12219">
        <v>30</v>
      </c>
      <c r="BD12219">
        <v>40</v>
      </c>
      <c r="BE12219">
        <v>49</v>
      </c>
      <c r="BF12219">
        <v>188</v>
      </c>
      <c r="BG12219">
        <v>66</v>
      </c>
      <c r="BH12219">
        <v>63</v>
      </c>
      <c r="BI12219">
        <v>59</v>
      </c>
      <c r="BJ12219">
        <v>52</v>
      </c>
      <c r="BK12219">
        <v>9</v>
      </c>
      <c r="BL12219">
        <v>7</v>
      </c>
      <c r="BM12219">
        <v>14</v>
      </c>
      <c r="BN12219">
        <v>10</v>
      </c>
      <c r="BO12219">
        <v>12</v>
      </c>
      <c r="BP12219">
        <v>1392</v>
      </c>
      <c r="BQ12219">
        <v>287</v>
      </c>
      <c r="BR12219">
        <v>3</v>
      </c>
      <c r="BS12219">
        <v>2</v>
      </c>
      <c r="BT12219" t="s">
        <v>86</v>
      </c>
      <c r="BU12219" t="s">
        <v>86</v>
      </c>
      <c r="BV12219">
        <v>1</v>
      </c>
      <c r="BW12219">
        <v>38</v>
      </c>
      <c r="BX12219">
        <v>38</v>
      </c>
      <c r="BY12219">
        <v>34</v>
      </c>
      <c r="BZ12219">
        <v>41</v>
      </c>
      <c r="CA12219">
        <v>64</v>
      </c>
      <c r="CB12219">
        <v>72</v>
      </c>
      <c r="CC12219">
        <v>4</v>
      </c>
    </row>
    <row r="12220" spans="1:81" x14ac:dyDescent="0.25">
      <c r="A12220">
        <v>258123</v>
      </c>
      <c r="B12220" t="s">
        <v>49196</v>
      </c>
      <c r="C12220" t="s">
        <v>49197</v>
      </c>
      <c r="D12220" t="s">
        <v>49198</v>
      </c>
      <c r="E12220" t="s">
        <v>49199</v>
      </c>
      <c r="F12220" t="s">
        <v>81</v>
      </c>
      <c r="G12220">
        <v>22</v>
      </c>
      <c r="H12220">
        <v>63</v>
      </c>
      <c r="I12220">
        <v>74</v>
      </c>
      <c r="J12220" t="s">
        <v>20073</v>
      </c>
      <c r="K12220">
        <v>2020</v>
      </c>
      <c r="L12220">
        <v>2022</v>
      </c>
      <c r="M12220" s="3">
        <f>COUNTA(Table_fifa21_raw_data_v2[[#This Row],[Positions 1]:[Positions 3]])</f>
        <v>1</v>
      </c>
      <c r="N12220" t="s">
        <v>95</v>
      </c>
      <c r="Q12220">
        <v>181</v>
      </c>
      <c r="R12220">
        <v>81</v>
      </c>
      <c r="S12220" t="s">
        <v>94</v>
      </c>
      <c r="T12220">
        <v>65</v>
      </c>
      <c r="U12220" t="s">
        <v>95</v>
      </c>
      <c r="V12220" s="1">
        <v>44044</v>
      </c>
      <c r="W12220" t="s">
        <v>85</v>
      </c>
      <c r="X12220">
        <v>1166000</v>
      </c>
      <c r="Y12220">
        <v>3180</v>
      </c>
      <c r="Z12220">
        <v>1166000</v>
      </c>
      <c r="AA12220">
        <v>251</v>
      </c>
      <c r="AB12220">
        <v>31</v>
      </c>
      <c r="AC12220">
        <v>72</v>
      </c>
      <c r="AD12220">
        <v>69</v>
      </c>
      <c r="AE12220">
        <v>37</v>
      </c>
      <c r="AF12220">
        <v>42</v>
      </c>
      <c r="AG12220">
        <v>221</v>
      </c>
      <c r="AH12220">
        <v>66</v>
      </c>
      <c r="AI12220">
        <v>35</v>
      </c>
      <c r="AJ12220">
        <v>30</v>
      </c>
      <c r="AK12220">
        <v>25</v>
      </c>
      <c r="AL12220">
        <v>65</v>
      </c>
      <c r="AM12220">
        <v>316</v>
      </c>
      <c r="AN12220">
        <v>67</v>
      </c>
      <c r="AO12220">
        <v>69</v>
      </c>
      <c r="AP12220">
        <v>65</v>
      </c>
      <c r="AQ12220">
        <v>54</v>
      </c>
      <c r="AR12220">
        <v>61</v>
      </c>
      <c r="AS12220">
        <v>309</v>
      </c>
      <c r="AT12220">
        <v>73</v>
      </c>
      <c r="AU12220">
        <v>70</v>
      </c>
      <c r="AV12220">
        <v>49</v>
      </c>
      <c r="AW12220">
        <v>66</v>
      </c>
      <c r="AX12220">
        <v>51</v>
      </c>
      <c r="AY12220">
        <v>198</v>
      </c>
      <c r="AZ12220">
        <v>29</v>
      </c>
      <c r="BA12220">
        <v>14</v>
      </c>
      <c r="BB12220">
        <v>54</v>
      </c>
      <c r="BC12220">
        <v>45</v>
      </c>
      <c r="BD12220">
        <v>56</v>
      </c>
      <c r="BE12220">
        <v>45</v>
      </c>
      <c r="BF12220">
        <v>48</v>
      </c>
      <c r="BG12220">
        <v>19</v>
      </c>
      <c r="BH12220">
        <v>17</v>
      </c>
      <c r="BI12220">
        <v>12</v>
      </c>
      <c r="BJ12220">
        <v>45</v>
      </c>
      <c r="BK12220">
        <v>9</v>
      </c>
      <c r="BL12220">
        <v>10</v>
      </c>
      <c r="BM12220">
        <v>5</v>
      </c>
      <c r="BN12220">
        <v>11</v>
      </c>
      <c r="BO12220">
        <v>10</v>
      </c>
      <c r="BP12220">
        <v>1388</v>
      </c>
      <c r="BQ12220">
        <v>310</v>
      </c>
      <c r="BR12220">
        <v>3</v>
      </c>
      <c r="BS12220">
        <v>2</v>
      </c>
      <c r="BT12220" t="s">
        <v>86</v>
      </c>
      <c r="BU12220" t="s">
        <v>86</v>
      </c>
      <c r="BV12220">
        <v>1</v>
      </c>
      <c r="BW12220">
        <v>68</v>
      </c>
      <c r="BX12220">
        <v>65</v>
      </c>
      <c r="BY12220">
        <v>35</v>
      </c>
      <c r="BZ12220">
        <v>65</v>
      </c>
      <c r="CA12220">
        <v>22</v>
      </c>
      <c r="CB12220">
        <v>55</v>
      </c>
      <c r="CC12220">
        <v>2</v>
      </c>
    </row>
    <row r="12221" spans="1:81" x14ac:dyDescent="0.25">
      <c r="A12221">
        <v>245061</v>
      </c>
      <c r="B12221" t="s">
        <v>49200</v>
      </c>
      <c r="C12221" t="s">
        <v>49201</v>
      </c>
      <c r="D12221" t="s">
        <v>49202</v>
      </c>
      <c r="E12221" t="s">
        <v>49203</v>
      </c>
      <c r="F12221" t="s">
        <v>81</v>
      </c>
      <c r="G12221">
        <v>20</v>
      </c>
      <c r="H12221">
        <v>63</v>
      </c>
      <c r="I12221">
        <v>78</v>
      </c>
      <c r="J12221" t="s">
        <v>2978</v>
      </c>
      <c r="K12221">
        <v>2018</v>
      </c>
      <c r="L12221">
        <v>2024</v>
      </c>
      <c r="M12221" s="3">
        <f>COUNTA(Table_fifa21_raw_data_v2[[#This Row],[Positions 1]:[Positions 3]])</f>
        <v>3</v>
      </c>
      <c r="N12221" t="s">
        <v>228</v>
      </c>
      <c r="O12221" t="s">
        <v>75638</v>
      </c>
      <c r="P12221" t="s">
        <v>75643</v>
      </c>
      <c r="Q12221">
        <v>182</v>
      </c>
      <c r="R12221">
        <v>72</v>
      </c>
      <c r="S12221" t="s">
        <v>94</v>
      </c>
      <c r="T12221">
        <v>66</v>
      </c>
      <c r="U12221" t="s">
        <v>110</v>
      </c>
      <c r="V12221" s="1">
        <v>43137</v>
      </c>
      <c r="W12221" t="s">
        <v>85</v>
      </c>
      <c r="X12221">
        <v>1272000</v>
      </c>
      <c r="Y12221">
        <v>3180</v>
      </c>
      <c r="Z12221">
        <v>1696000</v>
      </c>
      <c r="AA12221">
        <v>282</v>
      </c>
      <c r="AB12221">
        <v>54</v>
      </c>
      <c r="AC12221">
        <v>51</v>
      </c>
      <c r="AD12221">
        <v>55</v>
      </c>
      <c r="AE12221">
        <v>70</v>
      </c>
      <c r="AF12221">
        <v>52</v>
      </c>
      <c r="AG12221">
        <v>297</v>
      </c>
      <c r="AH12221">
        <v>70</v>
      </c>
      <c r="AI12221">
        <v>57</v>
      </c>
      <c r="AJ12221">
        <v>44</v>
      </c>
      <c r="AK12221">
        <v>58</v>
      </c>
      <c r="AL12221">
        <v>68</v>
      </c>
      <c r="AM12221">
        <v>330</v>
      </c>
      <c r="AN12221">
        <v>69</v>
      </c>
      <c r="AO12221">
        <v>68</v>
      </c>
      <c r="AP12221">
        <v>66</v>
      </c>
      <c r="AQ12221">
        <v>63</v>
      </c>
      <c r="AR12221">
        <v>64</v>
      </c>
      <c r="AS12221">
        <v>281</v>
      </c>
      <c r="AT12221">
        <v>55</v>
      </c>
      <c r="AU12221">
        <v>63</v>
      </c>
      <c r="AV12221">
        <v>65</v>
      </c>
      <c r="AW12221">
        <v>58</v>
      </c>
      <c r="AX12221">
        <v>40</v>
      </c>
      <c r="AY12221">
        <v>298</v>
      </c>
      <c r="AZ12221">
        <v>65</v>
      </c>
      <c r="BA12221">
        <v>55</v>
      </c>
      <c r="BB12221">
        <v>58</v>
      </c>
      <c r="BC12221">
        <v>64</v>
      </c>
      <c r="BD12221">
        <v>56</v>
      </c>
      <c r="BE12221">
        <v>62</v>
      </c>
      <c r="BF12221">
        <v>180</v>
      </c>
      <c r="BG12221">
        <v>60</v>
      </c>
      <c r="BH12221">
        <v>61</v>
      </c>
      <c r="BI12221">
        <v>59</v>
      </c>
      <c r="BJ12221">
        <v>53</v>
      </c>
      <c r="BK12221">
        <v>7</v>
      </c>
      <c r="BL12221">
        <v>6</v>
      </c>
      <c r="BM12221">
        <v>15</v>
      </c>
      <c r="BN12221">
        <v>13</v>
      </c>
      <c r="BO12221">
        <v>12</v>
      </c>
      <c r="BP12221">
        <v>1721</v>
      </c>
      <c r="BQ12221">
        <v>368</v>
      </c>
      <c r="BR12221">
        <v>3</v>
      </c>
      <c r="BS12221">
        <v>3</v>
      </c>
      <c r="BT12221" t="s">
        <v>86</v>
      </c>
      <c r="BU12221" t="s">
        <v>86</v>
      </c>
      <c r="BV12221">
        <v>1</v>
      </c>
      <c r="BW12221">
        <v>68</v>
      </c>
      <c r="BX12221">
        <v>50</v>
      </c>
      <c r="BY12221">
        <v>62</v>
      </c>
      <c r="BZ12221">
        <v>68</v>
      </c>
      <c r="CA12221">
        <v>59</v>
      </c>
      <c r="CB12221">
        <v>61</v>
      </c>
      <c r="CC12221">
        <v>54</v>
      </c>
    </row>
    <row r="12222" spans="1:81" x14ac:dyDescent="0.25">
      <c r="A12222">
        <v>237893</v>
      </c>
      <c r="B12222" t="s">
        <v>49204</v>
      </c>
      <c r="C12222" t="s">
        <v>49205</v>
      </c>
      <c r="D12222" t="s">
        <v>49206</v>
      </c>
      <c r="E12222" t="s">
        <v>49207</v>
      </c>
      <c r="F12222" t="s">
        <v>148</v>
      </c>
      <c r="G12222">
        <v>22</v>
      </c>
      <c r="H12222">
        <v>63</v>
      </c>
      <c r="I12222">
        <v>69</v>
      </c>
      <c r="J12222" t="s">
        <v>18338</v>
      </c>
      <c r="K12222">
        <v>2016</v>
      </c>
      <c r="L12222">
        <v>2021</v>
      </c>
      <c r="M12222" s="3">
        <f>COUNTA(Table_fifa21_raw_data_v2[[#This Row],[Positions 1]:[Positions 3]])</f>
        <v>1</v>
      </c>
      <c r="N12222" t="s">
        <v>242</v>
      </c>
      <c r="Q12222">
        <v>184</v>
      </c>
      <c r="R12222">
        <v>78</v>
      </c>
      <c r="S12222" t="s">
        <v>94</v>
      </c>
      <c r="T12222">
        <v>64</v>
      </c>
      <c r="U12222" t="s">
        <v>845</v>
      </c>
      <c r="V12222" s="1">
        <v>42552</v>
      </c>
      <c r="W12222" t="s">
        <v>85</v>
      </c>
      <c r="Y12222">
        <v>2120</v>
      </c>
      <c r="AA12222">
        <v>232</v>
      </c>
      <c r="AB12222">
        <v>64</v>
      </c>
      <c r="AC12222">
        <v>22</v>
      </c>
      <c r="AD12222">
        <v>53</v>
      </c>
      <c r="AE12222">
        <v>58</v>
      </c>
      <c r="AF12222">
        <v>35</v>
      </c>
      <c r="AG12222">
        <v>272</v>
      </c>
      <c r="AH12222">
        <v>64</v>
      </c>
      <c r="AI12222">
        <v>57</v>
      </c>
      <c r="AJ12222">
        <v>33</v>
      </c>
      <c r="AK12222">
        <v>58</v>
      </c>
      <c r="AL12222">
        <v>60</v>
      </c>
      <c r="AM12222">
        <v>331</v>
      </c>
      <c r="AN12222">
        <v>72</v>
      </c>
      <c r="AO12222">
        <v>65</v>
      </c>
      <c r="AP12222">
        <v>73</v>
      </c>
      <c r="AQ12222">
        <v>59</v>
      </c>
      <c r="AR12222">
        <v>62</v>
      </c>
      <c r="AS12222">
        <v>276</v>
      </c>
      <c r="AT12222">
        <v>45</v>
      </c>
      <c r="AU12222">
        <v>63</v>
      </c>
      <c r="AV12222">
        <v>63</v>
      </c>
      <c r="AW12222">
        <v>70</v>
      </c>
      <c r="AX12222">
        <v>35</v>
      </c>
      <c r="AY12222">
        <v>246</v>
      </c>
      <c r="AZ12222">
        <v>55</v>
      </c>
      <c r="BA12222">
        <v>61</v>
      </c>
      <c r="BB12222">
        <v>48</v>
      </c>
      <c r="BC12222">
        <v>50</v>
      </c>
      <c r="BD12222">
        <v>32</v>
      </c>
      <c r="BE12222">
        <v>64</v>
      </c>
      <c r="BF12222">
        <v>181</v>
      </c>
      <c r="BG12222">
        <v>58</v>
      </c>
      <c r="BH12222">
        <v>60</v>
      </c>
      <c r="BI12222">
        <v>63</v>
      </c>
      <c r="BJ12222">
        <v>54</v>
      </c>
      <c r="BK12222">
        <v>13</v>
      </c>
      <c r="BL12222">
        <v>12</v>
      </c>
      <c r="BM12222">
        <v>7</v>
      </c>
      <c r="BN12222">
        <v>14</v>
      </c>
      <c r="BO12222">
        <v>8</v>
      </c>
      <c r="BP12222">
        <v>1592</v>
      </c>
      <c r="BQ12222">
        <v>343</v>
      </c>
      <c r="BR12222">
        <v>3</v>
      </c>
      <c r="BS12222">
        <v>2</v>
      </c>
      <c r="BT12222" t="s">
        <v>96</v>
      </c>
      <c r="BU12222" t="s">
        <v>87</v>
      </c>
      <c r="BV12222">
        <v>1</v>
      </c>
      <c r="BW12222">
        <v>68</v>
      </c>
      <c r="BX12222">
        <v>32</v>
      </c>
      <c r="BY12222">
        <v>56</v>
      </c>
      <c r="BZ12222">
        <v>63</v>
      </c>
      <c r="CA12222">
        <v>59</v>
      </c>
      <c r="CB12222">
        <v>65</v>
      </c>
      <c r="CC12222">
        <v>4</v>
      </c>
    </row>
    <row r="12223" spans="1:81" x14ac:dyDescent="0.25">
      <c r="A12223">
        <v>195396</v>
      </c>
      <c r="B12223" t="s">
        <v>49208</v>
      </c>
      <c r="C12223" t="s">
        <v>49209</v>
      </c>
      <c r="D12223" t="s">
        <v>49210</v>
      </c>
      <c r="E12223" t="s">
        <v>49211</v>
      </c>
      <c r="F12223" t="s">
        <v>143</v>
      </c>
      <c r="G12223">
        <v>29</v>
      </c>
      <c r="H12223">
        <v>63</v>
      </c>
      <c r="I12223">
        <v>63</v>
      </c>
      <c r="J12223" t="s">
        <v>29101</v>
      </c>
      <c r="K12223">
        <v>2018</v>
      </c>
      <c r="L12223">
        <v>2021</v>
      </c>
      <c r="M12223" s="3">
        <f>COUNTA(Table_fifa21_raw_data_v2[[#This Row],[Positions 1]:[Positions 3]])</f>
        <v>2</v>
      </c>
      <c r="N12223" t="s">
        <v>110</v>
      </c>
      <c r="O12223" t="s">
        <v>75642</v>
      </c>
      <c r="Q12223">
        <v>183</v>
      </c>
      <c r="R12223">
        <v>77</v>
      </c>
      <c r="S12223" t="s">
        <v>94</v>
      </c>
      <c r="T12223">
        <v>63</v>
      </c>
      <c r="U12223" t="s">
        <v>110</v>
      </c>
      <c r="V12223" s="1">
        <v>43104</v>
      </c>
      <c r="W12223" t="s">
        <v>85</v>
      </c>
      <c r="Y12223">
        <v>848000</v>
      </c>
      <c r="AA12223">
        <v>288</v>
      </c>
      <c r="AB12223">
        <v>42</v>
      </c>
      <c r="AC12223">
        <v>60</v>
      </c>
      <c r="AD12223">
        <v>63</v>
      </c>
      <c r="AE12223">
        <v>63</v>
      </c>
      <c r="AF12223">
        <v>60</v>
      </c>
      <c r="AG12223">
        <v>277</v>
      </c>
      <c r="AH12223">
        <v>65</v>
      </c>
      <c r="AI12223">
        <v>55</v>
      </c>
      <c r="AJ12223">
        <v>56</v>
      </c>
      <c r="AK12223">
        <v>36</v>
      </c>
      <c r="AL12223">
        <v>65</v>
      </c>
      <c r="AM12223">
        <v>344</v>
      </c>
      <c r="AN12223">
        <v>71</v>
      </c>
      <c r="AO12223">
        <v>70</v>
      </c>
      <c r="AP12223">
        <v>74</v>
      </c>
      <c r="AQ12223">
        <v>60</v>
      </c>
      <c r="AR12223">
        <v>69</v>
      </c>
      <c r="AS12223">
        <v>333</v>
      </c>
      <c r="AT12223">
        <v>65</v>
      </c>
      <c r="AU12223">
        <v>64</v>
      </c>
      <c r="AV12223">
        <v>71</v>
      </c>
      <c r="AW12223">
        <v>73</v>
      </c>
      <c r="AX12223">
        <v>60</v>
      </c>
      <c r="AY12223">
        <v>227</v>
      </c>
      <c r="AZ12223">
        <v>44</v>
      </c>
      <c r="BA12223">
        <v>14</v>
      </c>
      <c r="BB12223">
        <v>59</v>
      </c>
      <c r="BC12223">
        <v>65</v>
      </c>
      <c r="BD12223">
        <v>45</v>
      </c>
      <c r="BE12223">
        <v>57</v>
      </c>
      <c r="BF12223">
        <v>88</v>
      </c>
      <c r="BG12223">
        <v>34</v>
      </c>
      <c r="BH12223">
        <v>32</v>
      </c>
      <c r="BI12223">
        <v>22</v>
      </c>
      <c r="BJ12223">
        <v>52</v>
      </c>
      <c r="BK12223">
        <v>9</v>
      </c>
      <c r="BL12223">
        <v>14</v>
      </c>
      <c r="BM12223">
        <v>7</v>
      </c>
      <c r="BN12223">
        <v>14</v>
      </c>
      <c r="BO12223">
        <v>8</v>
      </c>
      <c r="BP12223">
        <v>1609</v>
      </c>
      <c r="BQ12223">
        <v>347</v>
      </c>
      <c r="BR12223">
        <v>4</v>
      </c>
      <c r="BS12223">
        <v>3</v>
      </c>
      <c r="BT12223" t="s">
        <v>96</v>
      </c>
      <c r="BU12223" t="s">
        <v>86</v>
      </c>
      <c r="BV12223">
        <v>1</v>
      </c>
      <c r="BW12223">
        <v>70</v>
      </c>
      <c r="BX12223">
        <v>60</v>
      </c>
      <c r="BY12223">
        <v>54</v>
      </c>
      <c r="BZ12223">
        <v>66</v>
      </c>
      <c r="CA12223">
        <v>31</v>
      </c>
      <c r="CB12223">
        <v>66</v>
      </c>
      <c r="CC12223">
        <v>1</v>
      </c>
    </row>
    <row r="12224" spans="1:81" x14ac:dyDescent="0.25">
      <c r="A12224">
        <v>255333</v>
      </c>
      <c r="B12224" t="s">
        <v>19095</v>
      </c>
      <c r="C12224" t="s">
        <v>49212</v>
      </c>
      <c r="D12224" t="s">
        <v>49213</v>
      </c>
      <c r="E12224" t="s">
        <v>49214</v>
      </c>
      <c r="F12224" t="s">
        <v>81</v>
      </c>
      <c r="G12224">
        <v>20</v>
      </c>
      <c r="H12224">
        <v>63</v>
      </c>
      <c r="I12224">
        <v>72</v>
      </c>
      <c r="J12224" t="s">
        <v>3831</v>
      </c>
      <c r="K12224">
        <v>2020</v>
      </c>
      <c r="L12224">
        <v>2023</v>
      </c>
      <c r="M12224" s="3">
        <f>COUNTA(Table_fifa21_raw_data_v2[[#This Row],[Positions 1]:[Positions 3]])</f>
        <v>1</v>
      </c>
      <c r="N12224" t="s">
        <v>149</v>
      </c>
      <c r="Q12224">
        <v>183</v>
      </c>
      <c r="R12224">
        <v>75</v>
      </c>
      <c r="S12224" t="s">
        <v>94</v>
      </c>
      <c r="T12224">
        <v>65</v>
      </c>
      <c r="U12224" t="s">
        <v>149</v>
      </c>
      <c r="V12224" s="1">
        <v>43853</v>
      </c>
      <c r="W12224" t="s">
        <v>85</v>
      </c>
      <c r="Y12224">
        <v>3180</v>
      </c>
      <c r="AA12224">
        <v>216</v>
      </c>
      <c r="AB12224">
        <v>36</v>
      </c>
      <c r="AC12224">
        <v>28</v>
      </c>
      <c r="AD12224">
        <v>63</v>
      </c>
      <c r="AE12224">
        <v>53</v>
      </c>
      <c r="AF12224">
        <v>36</v>
      </c>
      <c r="AG12224">
        <v>190</v>
      </c>
      <c r="AH12224">
        <v>35</v>
      </c>
      <c r="AI12224">
        <v>27</v>
      </c>
      <c r="AJ12224">
        <v>37</v>
      </c>
      <c r="AK12224">
        <v>46</v>
      </c>
      <c r="AL12224">
        <v>45</v>
      </c>
      <c r="AM12224">
        <v>280</v>
      </c>
      <c r="AN12224">
        <v>55</v>
      </c>
      <c r="AO12224">
        <v>63</v>
      </c>
      <c r="AP12224">
        <v>52</v>
      </c>
      <c r="AQ12224">
        <v>57</v>
      </c>
      <c r="AR12224">
        <v>53</v>
      </c>
      <c r="AS12224">
        <v>284</v>
      </c>
      <c r="AT12224">
        <v>55</v>
      </c>
      <c r="AU12224">
        <v>70</v>
      </c>
      <c r="AV12224">
        <v>58</v>
      </c>
      <c r="AW12224">
        <v>68</v>
      </c>
      <c r="AX12224">
        <v>33</v>
      </c>
      <c r="AY12224">
        <v>232</v>
      </c>
      <c r="AZ12224">
        <v>75</v>
      </c>
      <c r="BA12224">
        <v>58</v>
      </c>
      <c r="BB12224">
        <v>32</v>
      </c>
      <c r="BC12224">
        <v>34</v>
      </c>
      <c r="BD12224">
        <v>33</v>
      </c>
      <c r="BE12224">
        <v>47</v>
      </c>
      <c r="BF12224">
        <v>193</v>
      </c>
      <c r="BG12224">
        <v>61</v>
      </c>
      <c r="BH12224">
        <v>67</v>
      </c>
      <c r="BI12224">
        <v>65</v>
      </c>
      <c r="BJ12224">
        <v>50</v>
      </c>
      <c r="BK12224">
        <v>14</v>
      </c>
      <c r="BL12224">
        <v>11</v>
      </c>
      <c r="BM12224">
        <v>6</v>
      </c>
      <c r="BN12224">
        <v>8</v>
      </c>
      <c r="BO12224">
        <v>11</v>
      </c>
      <c r="BP12224">
        <v>1445</v>
      </c>
      <c r="BQ12224">
        <v>309</v>
      </c>
      <c r="BR12224">
        <v>2</v>
      </c>
      <c r="BS12224">
        <v>2</v>
      </c>
      <c r="BT12224" t="s">
        <v>86</v>
      </c>
      <c r="BU12224" t="s">
        <v>86</v>
      </c>
      <c r="BV12224">
        <v>1</v>
      </c>
      <c r="BW12224">
        <v>59</v>
      </c>
      <c r="BX12224">
        <v>35</v>
      </c>
      <c r="BY12224">
        <v>43</v>
      </c>
      <c r="BZ12224">
        <v>42</v>
      </c>
      <c r="CA12224">
        <v>63</v>
      </c>
      <c r="CB12224">
        <v>67</v>
      </c>
      <c r="CC12224">
        <v>4</v>
      </c>
    </row>
    <row r="12225" spans="1:81" x14ac:dyDescent="0.25">
      <c r="A12225">
        <v>226116</v>
      </c>
      <c r="B12225" t="s">
        <v>49215</v>
      </c>
      <c r="C12225" t="s">
        <v>49216</v>
      </c>
      <c r="D12225" t="s">
        <v>49217</v>
      </c>
      <c r="E12225" t="s">
        <v>49218</v>
      </c>
      <c r="F12225" t="s">
        <v>1578</v>
      </c>
      <c r="G12225">
        <v>23</v>
      </c>
      <c r="H12225">
        <v>63</v>
      </c>
      <c r="I12225">
        <v>69</v>
      </c>
      <c r="J12225" t="s">
        <v>39237</v>
      </c>
      <c r="K12225">
        <v>2019</v>
      </c>
      <c r="L12225">
        <v>2021</v>
      </c>
      <c r="M12225" s="3">
        <f>COUNTA(Table_fifa21_raw_data_v2[[#This Row],[Positions 1]:[Positions 3]])</f>
        <v>1</v>
      </c>
      <c r="N12225" t="s">
        <v>149</v>
      </c>
      <c r="Q12225">
        <v>193</v>
      </c>
      <c r="R12225">
        <v>87</v>
      </c>
      <c r="S12225" t="s">
        <v>83</v>
      </c>
      <c r="T12225">
        <v>65</v>
      </c>
      <c r="U12225" t="s">
        <v>149</v>
      </c>
      <c r="V12225" s="1">
        <v>43494</v>
      </c>
      <c r="W12225" t="s">
        <v>85</v>
      </c>
      <c r="Y12225">
        <v>3180</v>
      </c>
      <c r="AA12225">
        <v>225</v>
      </c>
      <c r="AB12225">
        <v>51</v>
      </c>
      <c r="AC12225">
        <v>32</v>
      </c>
      <c r="AD12225">
        <v>61</v>
      </c>
      <c r="AE12225">
        <v>55</v>
      </c>
      <c r="AF12225">
        <v>26</v>
      </c>
      <c r="AG12225">
        <v>225</v>
      </c>
      <c r="AH12225">
        <v>51</v>
      </c>
      <c r="AI12225">
        <v>39</v>
      </c>
      <c r="AJ12225">
        <v>33</v>
      </c>
      <c r="AK12225">
        <v>51</v>
      </c>
      <c r="AL12225">
        <v>51</v>
      </c>
      <c r="AM12225">
        <v>303</v>
      </c>
      <c r="AN12225">
        <v>64</v>
      </c>
      <c r="AO12225">
        <v>66</v>
      </c>
      <c r="AP12225">
        <v>55</v>
      </c>
      <c r="AQ12225">
        <v>56</v>
      </c>
      <c r="AR12225">
        <v>62</v>
      </c>
      <c r="AS12225">
        <v>301</v>
      </c>
      <c r="AT12225">
        <v>46</v>
      </c>
      <c r="AU12225">
        <v>70</v>
      </c>
      <c r="AV12225">
        <v>75</v>
      </c>
      <c r="AW12225">
        <v>80</v>
      </c>
      <c r="AX12225">
        <v>30</v>
      </c>
      <c r="AY12225">
        <v>245</v>
      </c>
      <c r="AZ12225">
        <v>74</v>
      </c>
      <c r="BA12225">
        <v>60</v>
      </c>
      <c r="BB12225">
        <v>35</v>
      </c>
      <c r="BC12225">
        <v>44</v>
      </c>
      <c r="BD12225">
        <v>32</v>
      </c>
      <c r="BE12225">
        <v>57</v>
      </c>
      <c r="BF12225">
        <v>185</v>
      </c>
      <c r="BG12225">
        <v>60</v>
      </c>
      <c r="BH12225">
        <v>64</v>
      </c>
      <c r="BI12225">
        <v>61</v>
      </c>
      <c r="BJ12225">
        <v>48</v>
      </c>
      <c r="BK12225">
        <v>8</v>
      </c>
      <c r="BL12225">
        <v>14</v>
      </c>
      <c r="BM12225">
        <v>7</v>
      </c>
      <c r="BN12225">
        <v>10</v>
      </c>
      <c r="BO12225">
        <v>9</v>
      </c>
      <c r="BP12225">
        <v>1532</v>
      </c>
      <c r="BQ12225">
        <v>339</v>
      </c>
      <c r="BR12225">
        <v>1</v>
      </c>
      <c r="BS12225">
        <v>2</v>
      </c>
      <c r="BT12225" t="s">
        <v>87</v>
      </c>
      <c r="BU12225" t="s">
        <v>86</v>
      </c>
      <c r="BV12225">
        <v>1</v>
      </c>
      <c r="BW12225">
        <v>65</v>
      </c>
      <c r="BX12225">
        <v>34</v>
      </c>
      <c r="BY12225">
        <v>50</v>
      </c>
      <c r="BZ12225">
        <v>52</v>
      </c>
      <c r="CA12225">
        <v>61</v>
      </c>
      <c r="CB12225">
        <v>77</v>
      </c>
      <c r="CC12225">
        <v>20</v>
      </c>
    </row>
    <row r="12226" spans="1:81" x14ac:dyDescent="0.25">
      <c r="A12226">
        <v>224324</v>
      </c>
      <c r="B12226" t="s">
        <v>49219</v>
      </c>
      <c r="C12226" t="s">
        <v>49220</v>
      </c>
      <c r="D12226" t="s">
        <v>49221</v>
      </c>
      <c r="E12226" t="s">
        <v>49222</v>
      </c>
      <c r="F12226" t="s">
        <v>122</v>
      </c>
      <c r="G12226">
        <v>24</v>
      </c>
      <c r="H12226">
        <v>63</v>
      </c>
      <c r="I12226">
        <v>67</v>
      </c>
      <c r="J12226" t="s">
        <v>12986</v>
      </c>
      <c r="K12226">
        <v>2020</v>
      </c>
      <c r="L12226">
        <v>2022</v>
      </c>
      <c r="M12226" s="3">
        <f>COUNTA(Table_fifa21_raw_data_v2[[#This Row],[Positions 1]:[Positions 3]])</f>
        <v>1</v>
      </c>
      <c r="N12226" t="s">
        <v>95</v>
      </c>
      <c r="Q12226">
        <v>192</v>
      </c>
      <c r="R12226">
        <v>83</v>
      </c>
      <c r="S12226" t="s">
        <v>94</v>
      </c>
      <c r="T12226">
        <v>65</v>
      </c>
      <c r="U12226" t="s">
        <v>95</v>
      </c>
      <c r="V12226" s="1">
        <v>44109</v>
      </c>
      <c r="W12226" t="s">
        <v>85</v>
      </c>
      <c r="Y12226">
        <v>2120</v>
      </c>
      <c r="AA12226">
        <v>282</v>
      </c>
      <c r="AB12226">
        <v>41</v>
      </c>
      <c r="AC12226">
        <v>62</v>
      </c>
      <c r="AD12226">
        <v>65</v>
      </c>
      <c r="AE12226">
        <v>55</v>
      </c>
      <c r="AF12226">
        <v>59</v>
      </c>
      <c r="AG12226">
        <v>245</v>
      </c>
      <c r="AH12226">
        <v>57</v>
      </c>
      <c r="AI12226">
        <v>53</v>
      </c>
      <c r="AJ12226">
        <v>39</v>
      </c>
      <c r="AK12226">
        <v>34</v>
      </c>
      <c r="AL12226">
        <v>62</v>
      </c>
      <c r="AM12226">
        <v>321</v>
      </c>
      <c r="AN12226">
        <v>73</v>
      </c>
      <c r="AO12226">
        <v>75</v>
      </c>
      <c r="AP12226">
        <v>58</v>
      </c>
      <c r="AQ12226">
        <v>59</v>
      </c>
      <c r="AR12226">
        <v>56</v>
      </c>
      <c r="AS12226">
        <v>319</v>
      </c>
      <c r="AT12226">
        <v>67</v>
      </c>
      <c r="AU12226">
        <v>54</v>
      </c>
      <c r="AV12226">
        <v>64</v>
      </c>
      <c r="AW12226">
        <v>80</v>
      </c>
      <c r="AX12226">
        <v>54</v>
      </c>
      <c r="AY12226">
        <v>258</v>
      </c>
      <c r="AZ12226">
        <v>58</v>
      </c>
      <c r="BA12226">
        <v>22</v>
      </c>
      <c r="BB12226">
        <v>61</v>
      </c>
      <c r="BC12226">
        <v>56</v>
      </c>
      <c r="BD12226">
        <v>61</v>
      </c>
      <c r="BE12226">
        <v>49</v>
      </c>
      <c r="BF12226">
        <v>65</v>
      </c>
      <c r="BG12226">
        <v>20</v>
      </c>
      <c r="BH12226">
        <v>23</v>
      </c>
      <c r="BI12226">
        <v>22</v>
      </c>
      <c r="BJ12226">
        <v>45</v>
      </c>
      <c r="BK12226">
        <v>10</v>
      </c>
      <c r="BL12226">
        <v>7</v>
      </c>
      <c r="BM12226">
        <v>7</v>
      </c>
      <c r="BN12226">
        <v>15</v>
      </c>
      <c r="BO12226">
        <v>6</v>
      </c>
      <c r="BP12226">
        <v>1535</v>
      </c>
      <c r="BQ12226">
        <v>338</v>
      </c>
      <c r="BR12226">
        <v>3</v>
      </c>
      <c r="BS12226">
        <v>2</v>
      </c>
      <c r="BT12226" t="s">
        <v>86</v>
      </c>
      <c r="BU12226" t="s">
        <v>86</v>
      </c>
      <c r="BV12226">
        <v>1</v>
      </c>
      <c r="BW12226">
        <v>74</v>
      </c>
      <c r="BX12226">
        <v>61</v>
      </c>
      <c r="BY12226">
        <v>48</v>
      </c>
      <c r="BZ12226">
        <v>59</v>
      </c>
      <c r="CA12226">
        <v>26</v>
      </c>
      <c r="CB12226">
        <v>70</v>
      </c>
      <c r="CC12226">
        <v>3</v>
      </c>
    </row>
    <row r="12227" spans="1:81" x14ac:dyDescent="0.25">
      <c r="A12227">
        <v>181831</v>
      </c>
      <c r="B12227" t="s">
        <v>49223</v>
      </c>
      <c r="C12227" t="s">
        <v>49224</v>
      </c>
      <c r="D12227" t="s">
        <v>49225</v>
      </c>
      <c r="E12227" t="s">
        <v>49226</v>
      </c>
      <c r="F12227" t="s">
        <v>2090</v>
      </c>
      <c r="G12227">
        <v>34</v>
      </c>
      <c r="H12227">
        <v>63</v>
      </c>
      <c r="I12227">
        <v>63</v>
      </c>
      <c r="J12227" t="s">
        <v>2091</v>
      </c>
      <c r="K12227">
        <v>2015</v>
      </c>
      <c r="L12227">
        <v>2020</v>
      </c>
      <c r="M12227" s="3">
        <f>COUNTA(Table_fifa21_raw_data_v2[[#This Row],[Positions 1]:[Positions 3]])</f>
        <v>1</v>
      </c>
      <c r="N12227" t="s">
        <v>103</v>
      </c>
      <c r="Q12227">
        <v>186</v>
      </c>
      <c r="R12227">
        <v>77</v>
      </c>
      <c r="S12227" t="s">
        <v>94</v>
      </c>
      <c r="T12227">
        <v>63</v>
      </c>
      <c r="U12227" t="s">
        <v>103</v>
      </c>
      <c r="V12227" s="1">
        <v>42062</v>
      </c>
      <c r="W12227" t="s">
        <v>85</v>
      </c>
      <c r="Y12227">
        <v>2120</v>
      </c>
      <c r="AA12227">
        <v>65</v>
      </c>
      <c r="AB12227">
        <v>19</v>
      </c>
      <c r="AC12227">
        <v>5</v>
      </c>
      <c r="AD12227">
        <v>8</v>
      </c>
      <c r="AE12227">
        <v>23</v>
      </c>
      <c r="AF12227">
        <v>10</v>
      </c>
      <c r="AG12227">
        <v>88</v>
      </c>
      <c r="AH12227">
        <v>7</v>
      </c>
      <c r="AI12227">
        <v>24</v>
      </c>
      <c r="AJ12227">
        <v>23</v>
      </c>
      <c r="AK12227">
        <v>18</v>
      </c>
      <c r="AL12227">
        <v>16</v>
      </c>
      <c r="AM12227">
        <v>212</v>
      </c>
      <c r="AN12227">
        <v>36</v>
      </c>
      <c r="AO12227">
        <v>28</v>
      </c>
      <c r="AP12227">
        <v>37</v>
      </c>
      <c r="AQ12227">
        <v>65</v>
      </c>
      <c r="AR12227">
        <v>46</v>
      </c>
      <c r="AS12227">
        <v>208</v>
      </c>
      <c r="AT12227">
        <v>47</v>
      </c>
      <c r="AU12227">
        <v>54</v>
      </c>
      <c r="AV12227">
        <v>38</v>
      </c>
      <c r="AW12227">
        <v>64</v>
      </c>
      <c r="AX12227">
        <v>5</v>
      </c>
      <c r="AY12227">
        <v>122</v>
      </c>
      <c r="AZ12227">
        <v>27</v>
      </c>
      <c r="BA12227">
        <v>24</v>
      </c>
      <c r="BB12227">
        <v>12</v>
      </c>
      <c r="BC12227">
        <v>46</v>
      </c>
      <c r="BD12227">
        <v>13</v>
      </c>
      <c r="BE12227">
        <v>57</v>
      </c>
      <c r="BF12227">
        <v>29</v>
      </c>
      <c r="BG12227">
        <v>17</v>
      </c>
      <c r="BH12227">
        <v>8</v>
      </c>
      <c r="BI12227">
        <v>4</v>
      </c>
      <c r="BJ12227">
        <v>309</v>
      </c>
      <c r="BK12227">
        <v>62</v>
      </c>
      <c r="BL12227">
        <v>60</v>
      </c>
      <c r="BM12227">
        <v>63</v>
      </c>
      <c r="BN12227">
        <v>62</v>
      </c>
      <c r="BO12227">
        <v>62</v>
      </c>
      <c r="BP12227">
        <v>1033</v>
      </c>
      <c r="BQ12227">
        <v>341</v>
      </c>
      <c r="BR12227">
        <v>1</v>
      </c>
      <c r="BS12227">
        <v>1</v>
      </c>
      <c r="BT12227" t="s">
        <v>86</v>
      </c>
      <c r="BU12227" t="s">
        <v>86</v>
      </c>
      <c r="BV12227">
        <v>1</v>
      </c>
      <c r="BW12227">
        <v>62</v>
      </c>
      <c r="BX12227">
        <v>60</v>
      </c>
      <c r="BY12227">
        <v>63</v>
      </c>
      <c r="BZ12227">
        <v>62</v>
      </c>
      <c r="CA12227">
        <v>32</v>
      </c>
      <c r="CB12227">
        <v>62</v>
      </c>
      <c r="CC12227">
        <v>2</v>
      </c>
    </row>
    <row r="12228" spans="1:81" x14ac:dyDescent="0.25">
      <c r="A12228">
        <v>222024</v>
      </c>
      <c r="B12228" t="s">
        <v>49227</v>
      </c>
      <c r="C12228" t="s">
        <v>49228</v>
      </c>
      <c r="D12228" t="s">
        <v>49229</v>
      </c>
      <c r="E12228" t="s">
        <v>49230</v>
      </c>
      <c r="F12228" t="s">
        <v>673</v>
      </c>
      <c r="G12228">
        <v>24</v>
      </c>
      <c r="H12228">
        <v>63</v>
      </c>
      <c r="I12228">
        <v>68</v>
      </c>
      <c r="J12228" t="s">
        <v>24089</v>
      </c>
      <c r="K12228">
        <v>2020</v>
      </c>
      <c r="L12228">
        <v>2025</v>
      </c>
      <c r="M12228" s="3">
        <f>COUNTA(Table_fifa21_raw_data_v2[[#This Row],[Positions 1]:[Positions 3]])</f>
        <v>1</v>
      </c>
      <c r="N12228" t="s">
        <v>103</v>
      </c>
      <c r="Q12228">
        <v>191</v>
      </c>
      <c r="R12228">
        <v>82</v>
      </c>
      <c r="S12228" t="s">
        <v>94</v>
      </c>
      <c r="T12228">
        <v>63</v>
      </c>
      <c r="U12228" t="s">
        <v>103</v>
      </c>
      <c r="V12228" s="1">
        <v>44046</v>
      </c>
      <c r="W12228" t="s">
        <v>85</v>
      </c>
      <c r="Y12228">
        <v>2120</v>
      </c>
      <c r="AA12228">
        <v>67</v>
      </c>
      <c r="AB12228">
        <v>11</v>
      </c>
      <c r="AC12228">
        <v>7</v>
      </c>
      <c r="AD12228">
        <v>15</v>
      </c>
      <c r="AE12228">
        <v>26</v>
      </c>
      <c r="AF12228">
        <v>8</v>
      </c>
      <c r="AG12228">
        <v>67</v>
      </c>
      <c r="AH12228">
        <v>10</v>
      </c>
      <c r="AI12228">
        <v>13</v>
      </c>
      <c r="AJ12228">
        <v>11</v>
      </c>
      <c r="AK12228">
        <v>13</v>
      </c>
      <c r="AL12228">
        <v>20</v>
      </c>
      <c r="AM12228">
        <v>179</v>
      </c>
      <c r="AN12228">
        <v>33</v>
      </c>
      <c r="AO12228">
        <v>25</v>
      </c>
      <c r="AP12228">
        <v>30</v>
      </c>
      <c r="AQ12228">
        <v>62</v>
      </c>
      <c r="AR12228">
        <v>29</v>
      </c>
      <c r="AS12228">
        <v>172</v>
      </c>
      <c r="AT12228">
        <v>44</v>
      </c>
      <c r="AU12228">
        <v>51</v>
      </c>
      <c r="AV12228">
        <v>32</v>
      </c>
      <c r="AW12228">
        <v>38</v>
      </c>
      <c r="AX12228">
        <v>7</v>
      </c>
      <c r="AY12228">
        <v>78</v>
      </c>
      <c r="AZ12228">
        <v>19</v>
      </c>
      <c r="BA12228">
        <v>9</v>
      </c>
      <c r="BB12228">
        <v>5</v>
      </c>
      <c r="BC12228">
        <v>32</v>
      </c>
      <c r="BD12228">
        <v>13</v>
      </c>
      <c r="BE12228">
        <v>34</v>
      </c>
      <c r="BF12228">
        <v>35</v>
      </c>
      <c r="BG12228">
        <v>12</v>
      </c>
      <c r="BH12228">
        <v>11</v>
      </c>
      <c r="BI12228">
        <v>12</v>
      </c>
      <c r="BJ12228">
        <v>309</v>
      </c>
      <c r="BK12228">
        <v>64</v>
      </c>
      <c r="BL12228">
        <v>60</v>
      </c>
      <c r="BM12228">
        <v>59</v>
      </c>
      <c r="BN12228">
        <v>61</v>
      </c>
      <c r="BO12228">
        <v>65</v>
      </c>
      <c r="BP12228">
        <v>907</v>
      </c>
      <c r="BQ12228">
        <v>338</v>
      </c>
      <c r="BR12228">
        <v>3</v>
      </c>
      <c r="BS12228">
        <v>1</v>
      </c>
      <c r="BT12228" t="s">
        <v>86</v>
      </c>
      <c r="BU12228" t="s">
        <v>86</v>
      </c>
      <c r="BV12228">
        <v>1</v>
      </c>
      <c r="BW12228">
        <v>64</v>
      </c>
      <c r="BX12228">
        <v>60</v>
      </c>
      <c r="BY12228">
        <v>59</v>
      </c>
      <c r="BZ12228">
        <v>65</v>
      </c>
      <c r="CA12228">
        <v>29</v>
      </c>
      <c r="CB12228">
        <v>61</v>
      </c>
      <c r="CC12228">
        <v>1</v>
      </c>
    </row>
    <row r="12229" spans="1:81" x14ac:dyDescent="0.25">
      <c r="A12229">
        <v>232776</v>
      </c>
      <c r="B12229" t="s">
        <v>12102</v>
      </c>
      <c r="C12229" t="s">
        <v>49231</v>
      </c>
      <c r="D12229" t="s">
        <v>49232</v>
      </c>
      <c r="E12229" t="s">
        <v>49233</v>
      </c>
      <c r="F12229" t="s">
        <v>3498</v>
      </c>
      <c r="G12229">
        <v>34</v>
      </c>
      <c r="H12229">
        <v>63</v>
      </c>
      <c r="I12229">
        <v>63</v>
      </c>
      <c r="J12229" t="s">
        <v>27801</v>
      </c>
      <c r="K12229">
        <v>2017</v>
      </c>
      <c r="L12229">
        <v>2023</v>
      </c>
      <c r="M12229" s="3">
        <f>COUNTA(Table_fifa21_raw_data_v2[[#This Row],[Positions 1]:[Positions 3]])</f>
        <v>1</v>
      </c>
      <c r="N12229" t="s">
        <v>242</v>
      </c>
      <c r="Q12229">
        <v>176</v>
      </c>
      <c r="R12229">
        <v>72</v>
      </c>
      <c r="S12229" t="s">
        <v>94</v>
      </c>
      <c r="T12229">
        <v>63</v>
      </c>
      <c r="U12229" t="s">
        <v>242</v>
      </c>
      <c r="V12229" s="1">
        <v>42760</v>
      </c>
      <c r="W12229" t="s">
        <v>85</v>
      </c>
      <c r="Y12229">
        <v>1060</v>
      </c>
      <c r="AA12229">
        <v>216</v>
      </c>
      <c r="AB12229">
        <v>62</v>
      </c>
      <c r="AC12229">
        <v>22</v>
      </c>
      <c r="AD12229">
        <v>52</v>
      </c>
      <c r="AE12229">
        <v>56</v>
      </c>
      <c r="AF12229">
        <v>24</v>
      </c>
      <c r="AG12229">
        <v>205</v>
      </c>
      <c r="AH12229">
        <v>46</v>
      </c>
      <c r="AI12229">
        <v>26</v>
      </c>
      <c r="AJ12229">
        <v>21</v>
      </c>
      <c r="AK12229">
        <v>52</v>
      </c>
      <c r="AL12229">
        <v>60</v>
      </c>
      <c r="AM12229">
        <v>278</v>
      </c>
      <c r="AN12229">
        <v>44</v>
      </c>
      <c r="AO12229">
        <v>40</v>
      </c>
      <c r="AP12229">
        <v>64</v>
      </c>
      <c r="AQ12229">
        <v>62</v>
      </c>
      <c r="AR12229">
        <v>68</v>
      </c>
      <c r="AS12229">
        <v>268</v>
      </c>
      <c r="AT12229">
        <v>39</v>
      </c>
      <c r="AU12229">
        <v>71</v>
      </c>
      <c r="AV12229">
        <v>72</v>
      </c>
      <c r="AW12229">
        <v>69</v>
      </c>
      <c r="AX12229">
        <v>17</v>
      </c>
      <c r="AY12229">
        <v>250</v>
      </c>
      <c r="AZ12229">
        <v>64</v>
      </c>
      <c r="BA12229">
        <v>67</v>
      </c>
      <c r="BB12229">
        <v>48</v>
      </c>
      <c r="BC12229">
        <v>35</v>
      </c>
      <c r="BD12229">
        <v>36</v>
      </c>
      <c r="BE12229">
        <v>67</v>
      </c>
      <c r="BF12229">
        <v>193</v>
      </c>
      <c r="BG12229">
        <v>68</v>
      </c>
      <c r="BH12229">
        <v>64</v>
      </c>
      <c r="BI12229">
        <v>61</v>
      </c>
      <c r="BJ12229">
        <v>43</v>
      </c>
      <c r="BK12229">
        <v>12</v>
      </c>
      <c r="BL12229">
        <v>14</v>
      </c>
      <c r="BM12229">
        <v>6</v>
      </c>
      <c r="BN12229">
        <v>5</v>
      </c>
      <c r="BO12229">
        <v>6</v>
      </c>
      <c r="BP12229">
        <v>1453</v>
      </c>
      <c r="BQ12229">
        <v>305</v>
      </c>
      <c r="BR12229">
        <v>3</v>
      </c>
      <c r="BS12229">
        <v>2</v>
      </c>
      <c r="BT12229" t="s">
        <v>86</v>
      </c>
      <c r="BU12229" t="s">
        <v>86</v>
      </c>
      <c r="BV12229">
        <v>1</v>
      </c>
      <c r="BW12229">
        <v>42</v>
      </c>
      <c r="BX12229">
        <v>27</v>
      </c>
      <c r="BY12229">
        <v>49</v>
      </c>
      <c r="BZ12229">
        <v>54</v>
      </c>
      <c r="CA12229">
        <v>64</v>
      </c>
      <c r="CB12229">
        <v>69</v>
      </c>
      <c r="CC12229">
        <v>2</v>
      </c>
    </row>
    <row r="12230" spans="1:81" x14ac:dyDescent="0.25">
      <c r="A12230">
        <v>223305</v>
      </c>
      <c r="B12230" t="s">
        <v>49234</v>
      </c>
      <c r="C12230" t="s">
        <v>49235</v>
      </c>
      <c r="D12230" t="s">
        <v>49236</v>
      </c>
      <c r="E12230" t="s">
        <v>49237</v>
      </c>
      <c r="F12230" t="s">
        <v>122</v>
      </c>
      <c r="G12230">
        <v>22</v>
      </c>
      <c r="H12230">
        <v>63</v>
      </c>
      <c r="I12230">
        <v>71</v>
      </c>
      <c r="J12230" t="s">
        <v>16829</v>
      </c>
      <c r="K12230">
        <v>2014</v>
      </c>
      <c r="L12230">
        <v>2021</v>
      </c>
      <c r="M12230" s="3">
        <f>COUNTA(Table_fifa21_raw_data_v2[[#This Row],[Positions 1]:[Positions 3]])</f>
        <v>2</v>
      </c>
      <c r="N12230" t="s">
        <v>271</v>
      </c>
      <c r="O12230" t="s">
        <v>75638</v>
      </c>
      <c r="Q12230">
        <v>174</v>
      </c>
      <c r="R12230">
        <v>62</v>
      </c>
      <c r="S12230" t="s">
        <v>94</v>
      </c>
      <c r="T12230">
        <v>64</v>
      </c>
      <c r="U12230" t="s">
        <v>415</v>
      </c>
      <c r="V12230" s="1">
        <v>41683</v>
      </c>
      <c r="W12230" t="s">
        <v>85</v>
      </c>
      <c r="X12230">
        <v>1166000</v>
      </c>
      <c r="Y12230">
        <v>2120</v>
      </c>
      <c r="AA12230">
        <v>274</v>
      </c>
      <c r="AB12230">
        <v>56</v>
      </c>
      <c r="AC12230">
        <v>59</v>
      </c>
      <c r="AD12230">
        <v>51</v>
      </c>
      <c r="AE12230">
        <v>59</v>
      </c>
      <c r="AF12230">
        <v>49</v>
      </c>
      <c r="AG12230">
        <v>278</v>
      </c>
      <c r="AH12230">
        <v>61</v>
      </c>
      <c r="AI12230">
        <v>51</v>
      </c>
      <c r="AJ12230">
        <v>47</v>
      </c>
      <c r="AK12230">
        <v>56</v>
      </c>
      <c r="AL12230">
        <v>63</v>
      </c>
      <c r="AM12230">
        <v>365</v>
      </c>
      <c r="AN12230">
        <v>75</v>
      </c>
      <c r="AO12230">
        <v>71</v>
      </c>
      <c r="AP12230">
        <v>80</v>
      </c>
      <c r="AQ12230">
        <v>58</v>
      </c>
      <c r="AR12230">
        <v>81</v>
      </c>
      <c r="AS12230">
        <v>291</v>
      </c>
      <c r="AT12230">
        <v>58</v>
      </c>
      <c r="AU12230">
        <v>57</v>
      </c>
      <c r="AV12230">
        <v>65</v>
      </c>
      <c r="AW12230">
        <v>57</v>
      </c>
      <c r="AX12230">
        <v>54</v>
      </c>
      <c r="AY12230">
        <v>235</v>
      </c>
      <c r="AZ12230">
        <v>41</v>
      </c>
      <c r="BA12230">
        <v>21</v>
      </c>
      <c r="BB12230">
        <v>61</v>
      </c>
      <c r="BC12230">
        <v>58</v>
      </c>
      <c r="BD12230">
        <v>54</v>
      </c>
      <c r="BE12230">
        <v>56</v>
      </c>
      <c r="BF12230">
        <v>81</v>
      </c>
      <c r="BG12230">
        <v>36</v>
      </c>
      <c r="BH12230">
        <v>23</v>
      </c>
      <c r="BI12230">
        <v>22</v>
      </c>
      <c r="BJ12230">
        <v>58</v>
      </c>
      <c r="BK12230">
        <v>8</v>
      </c>
      <c r="BL12230">
        <v>9</v>
      </c>
      <c r="BM12230">
        <v>13</v>
      </c>
      <c r="BN12230">
        <v>15</v>
      </c>
      <c r="BO12230">
        <v>13</v>
      </c>
      <c r="BP12230">
        <v>1582</v>
      </c>
      <c r="BQ12230">
        <v>336</v>
      </c>
      <c r="BR12230">
        <v>2</v>
      </c>
      <c r="BS12230">
        <v>3</v>
      </c>
      <c r="BT12230" t="s">
        <v>86</v>
      </c>
      <c r="BU12230" t="s">
        <v>87</v>
      </c>
      <c r="BV12230">
        <v>1</v>
      </c>
      <c r="BW12230">
        <v>73</v>
      </c>
      <c r="BX12230">
        <v>57</v>
      </c>
      <c r="BY12230">
        <v>57</v>
      </c>
      <c r="BZ12230">
        <v>64</v>
      </c>
      <c r="CA12230">
        <v>29</v>
      </c>
      <c r="CB12230">
        <v>56</v>
      </c>
      <c r="CC12230">
        <v>1</v>
      </c>
    </row>
    <row r="12231" spans="1:81" x14ac:dyDescent="0.25">
      <c r="A12231">
        <v>241993</v>
      </c>
      <c r="B12231" t="s">
        <v>49238</v>
      </c>
      <c r="C12231" t="s">
        <v>49239</v>
      </c>
      <c r="D12231" t="s">
        <v>49240</v>
      </c>
      <c r="E12231" t="s">
        <v>49241</v>
      </c>
      <c r="F12231" t="s">
        <v>143</v>
      </c>
      <c r="G12231">
        <v>25</v>
      </c>
      <c r="H12231">
        <v>63</v>
      </c>
      <c r="I12231">
        <v>70</v>
      </c>
      <c r="J12231" t="s">
        <v>75653</v>
      </c>
      <c r="K12231">
        <v>2018</v>
      </c>
      <c r="L12231">
        <v>2021</v>
      </c>
      <c r="M12231" s="3">
        <f>COUNTA(Table_fifa21_raw_data_v2[[#This Row],[Positions 1]:[Positions 3]])</f>
        <v>2</v>
      </c>
      <c r="N12231" t="s">
        <v>149</v>
      </c>
      <c r="O12231" t="s">
        <v>75644</v>
      </c>
      <c r="Q12231">
        <v>191</v>
      </c>
      <c r="R12231">
        <v>84</v>
      </c>
      <c r="S12231" t="s">
        <v>83</v>
      </c>
      <c r="T12231">
        <v>65</v>
      </c>
      <c r="U12231" t="s">
        <v>149</v>
      </c>
      <c r="V12231" s="1">
        <v>43104</v>
      </c>
      <c r="W12231" t="s">
        <v>85</v>
      </c>
      <c r="Y12231">
        <v>5300</v>
      </c>
      <c r="AA12231">
        <v>232</v>
      </c>
      <c r="AB12231">
        <v>54</v>
      </c>
      <c r="AC12231">
        <v>26</v>
      </c>
      <c r="AD12231">
        <v>64</v>
      </c>
      <c r="AE12231">
        <v>58</v>
      </c>
      <c r="AF12231">
        <v>30</v>
      </c>
      <c r="AG12231">
        <v>204</v>
      </c>
      <c r="AH12231">
        <v>39</v>
      </c>
      <c r="AI12231">
        <v>34</v>
      </c>
      <c r="AJ12231">
        <v>27</v>
      </c>
      <c r="AK12231">
        <v>45</v>
      </c>
      <c r="AL12231">
        <v>59</v>
      </c>
      <c r="AM12231">
        <v>265</v>
      </c>
      <c r="AN12231">
        <v>54</v>
      </c>
      <c r="AO12231">
        <v>69</v>
      </c>
      <c r="AP12231">
        <v>40</v>
      </c>
      <c r="AQ12231">
        <v>57</v>
      </c>
      <c r="AR12231">
        <v>45</v>
      </c>
      <c r="AS12231">
        <v>287</v>
      </c>
      <c r="AT12231">
        <v>53</v>
      </c>
      <c r="AU12231">
        <v>63</v>
      </c>
      <c r="AV12231">
        <v>59</v>
      </c>
      <c r="AW12231">
        <v>80</v>
      </c>
      <c r="AX12231">
        <v>32</v>
      </c>
      <c r="AY12231">
        <v>232</v>
      </c>
      <c r="AZ12231">
        <v>64</v>
      </c>
      <c r="BA12231">
        <v>57</v>
      </c>
      <c r="BB12231">
        <v>31</v>
      </c>
      <c r="BC12231">
        <v>40</v>
      </c>
      <c r="BD12231">
        <v>40</v>
      </c>
      <c r="BE12231">
        <v>43</v>
      </c>
      <c r="BF12231">
        <v>181</v>
      </c>
      <c r="BG12231">
        <v>60</v>
      </c>
      <c r="BH12231">
        <v>63</v>
      </c>
      <c r="BI12231">
        <v>58</v>
      </c>
      <c r="BJ12231">
        <v>63</v>
      </c>
      <c r="BK12231">
        <v>13</v>
      </c>
      <c r="BL12231">
        <v>14</v>
      </c>
      <c r="BM12231">
        <v>7</v>
      </c>
      <c r="BN12231">
        <v>14</v>
      </c>
      <c r="BO12231">
        <v>15</v>
      </c>
      <c r="BP12231">
        <v>1464</v>
      </c>
      <c r="BQ12231">
        <v>323</v>
      </c>
      <c r="BR12231">
        <v>3</v>
      </c>
      <c r="BS12231">
        <v>2</v>
      </c>
      <c r="BT12231" t="s">
        <v>86</v>
      </c>
      <c r="BU12231" t="s">
        <v>86</v>
      </c>
      <c r="BV12231">
        <v>1</v>
      </c>
      <c r="BW12231">
        <v>62</v>
      </c>
      <c r="BX12231">
        <v>34</v>
      </c>
      <c r="BY12231">
        <v>49</v>
      </c>
      <c r="BZ12231">
        <v>46</v>
      </c>
      <c r="CA12231">
        <v>61</v>
      </c>
      <c r="CB12231">
        <v>71</v>
      </c>
      <c r="CC12231">
        <v>1</v>
      </c>
    </row>
    <row r="12232" spans="1:81" x14ac:dyDescent="0.25">
      <c r="A12232">
        <v>228935</v>
      </c>
      <c r="B12232" t="s">
        <v>49242</v>
      </c>
      <c r="C12232" t="s">
        <v>49243</v>
      </c>
      <c r="D12232" t="s">
        <v>49244</v>
      </c>
      <c r="E12232" t="s">
        <v>49245</v>
      </c>
      <c r="F12232" t="s">
        <v>143</v>
      </c>
      <c r="G12232">
        <v>27</v>
      </c>
      <c r="H12232">
        <v>63</v>
      </c>
      <c r="I12232">
        <v>66</v>
      </c>
      <c r="J12232" t="s">
        <v>19549</v>
      </c>
      <c r="K12232">
        <v>2015</v>
      </c>
      <c r="L12232">
        <v>2025</v>
      </c>
      <c r="M12232" s="3">
        <f>COUNTA(Table_fifa21_raw_data_v2[[#This Row],[Positions 1]:[Positions 3]])</f>
        <v>1</v>
      </c>
      <c r="N12232" t="s">
        <v>103</v>
      </c>
      <c r="Q12232">
        <v>191</v>
      </c>
      <c r="R12232">
        <v>88</v>
      </c>
      <c r="S12232" t="s">
        <v>94</v>
      </c>
      <c r="T12232">
        <v>63</v>
      </c>
      <c r="U12232" t="s">
        <v>103</v>
      </c>
      <c r="V12232" s="1">
        <v>42186</v>
      </c>
      <c r="W12232" t="s">
        <v>85</v>
      </c>
      <c r="Y12232">
        <v>3180</v>
      </c>
      <c r="AA12232">
        <v>85</v>
      </c>
      <c r="AB12232">
        <v>18</v>
      </c>
      <c r="AC12232">
        <v>13</v>
      </c>
      <c r="AD12232">
        <v>18</v>
      </c>
      <c r="AE12232">
        <v>23</v>
      </c>
      <c r="AF12232">
        <v>13</v>
      </c>
      <c r="AG12232">
        <v>89</v>
      </c>
      <c r="AH12232">
        <v>18</v>
      </c>
      <c r="AI12232">
        <v>13</v>
      </c>
      <c r="AJ12232">
        <v>16</v>
      </c>
      <c r="AK12232">
        <v>23</v>
      </c>
      <c r="AL12232">
        <v>19</v>
      </c>
      <c r="AM12232">
        <v>221</v>
      </c>
      <c r="AN12232">
        <v>48</v>
      </c>
      <c r="AO12232">
        <v>43</v>
      </c>
      <c r="AP12232">
        <v>39</v>
      </c>
      <c r="AQ12232">
        <v>48</v>
      </c>
      <c r="AR12232">
        <v>43</v>
      </c>
      <c r="AS12232">
        <v>228</v>
      </c>
      <c r="AT12232">
        <v>45</v>
      </c>
      <c r="AU12232">
        <v>51</v>
      </c>
      <c r="AV12232">
        <v>38</v>
      </c>
      <c r="AW12232">
        <v>79</v>
      </c>
      <c r="AX12232">
        <v>15</v>
      </c>
      <c r="AY12232">
        <v>108</v>
      </c>
      <c r="AZ12232">
        <v>17</v>
      </c>
      <c r="BA12232">
        <v>24</v>
      </c>
      <c r="BB12232">
        <v>18</v>
      </c>
      <c r="BC12232">
        <v>30</v>
      </c>
      <c r="BD12232">
        <v>19</v>
      </c>
      <c r="BE12232">
        <v>30</v>
      </c>
      <c r="BF12232">
        <v>65</v>
      </c>
      <c r="BG12232">
        <v>26</v>
      </c>
      <c r="BH12232">
        <v>20</v>
      </c>
      <c r="BI12232">
        <v>19</v>
      </c>
      <c r="BJ12232">
        <v>318</v>
      </c>
      <c r="BK12232">
        <v>69</v>
      </c>
      <c r="BL12232">
        <v>58</v>
      </c>
      <c r="BM12232">
        <v>60</v>
      </c>
      <c r="BN12232">
        <v>64</v>
      </c>
      <c r="BO12232">
        <v>67</v>
      </c>
      <c r="BP12232">
        <v>1114</v>
      </c>
      <c r="BQ12232">
        <v>363</v>
      </c>
      <c r="BR12232">
        <v>2</v>
      </c>
      <c r="BS12232">
        <v>1</v>
      </c>
      <c r="BT12232" t="s">
        <v>86</v>
      </c>
      <c r="BU12232" t="s">
        <v>86</v>
      </c>
      <c r="BV12232">
        <v>1</v>
      </c>
      <c r="BW12232">
        <v>69</v>
      </c>
      <c r="BX12232">
        <v>58</v>
      </c>
      <c r="BY12232">
        <v>60</v>
      </c>
      <c r="BZ12232">
        <v>67</v>
      </c>
      <c r="CA12232">
        <v>45</v>
      </c>
      <c r="CB12232">
        <v>64</v>
      </c>
      <c r="CC12232">
        <v>2</v>
      </c>
    </row>
    <row r="12233" spans="1:81" x14ac:dyDescent="0.25">
      <c r="A12233">
        <v>244041</v>
      </c>
      <c r="B12233" t="s">
        <v>49246</v>
      </c>
      <c r="C12233" t="s">
        <v>49247</v>
      </c>
      <c r="D12233" t="s">
        <v>49248</v>
      </c>
      <c r="E12233" t="s">
        <v>49249</v>
      </c>
      <c r="F12233" t="s">
        <v>1787</v>
      </c>
      <c r="G12233">
        <v>20</v>
      </c>
      <c r="H12233">
        <v>63</v>
      </c>
      <c r="I12233">
        <v>77</v>
      </c>
      <c r="J12233" t="s">
        <v>34044</v>
      </c>
      <c r="K12233">
        <v>2020</v>
      </c>
      <c r="L12233">
        <v>2022</v>
      </c>
      <c r="M12233" s="3">
        <f>COUNTA(Table_fifa21_raw_data_v2[[#This Row],[Positions 1]:[Positions 3]])</f>
        <v>1</v>
      </c>
      <c r="N12233" t="s">
        <v>95</v>
      </c>
      <c r="Q12233">
        <v>182</v>
      </c>
      <c r="R12233">
        <v>80</v>
      </c>
      <c r="S12233" t="s">
        <v>94</v>
      </c>
      <c r="T12233">
        <v>65</v>
      </c>
      <c r="U12233" t="s">
        <v>95</v>
      </c>
      <c r="V12233" s="1">
        <v>44088</v>
      </c>
      <c r="W12233" t="s">
        <v>85</v>
      </c>
      <c r="X12233">
        <v>1272000</v>
      </c>
      <c r="Y12233">
        <v>2120</v>
      </c>
      <c r="Z12233">
        <v>1802000</v>
      </c>
      <c r="AA12233">
        <v>284</v>
      </c>
      <c r="AB12233">
        <v>45</v>
      </c>
      <c r="AC12233">
        <v>66</v>
      </c>
      <c r="AD12233">
        <v>62</v>
      </c>
      <c r="AE12233">
        <v>52</v>
      </c>
      <c r="AF12233">
        <v>59</v>
      </c>
      <c r="AG12233">
        <v>253</v>
      </c>
      <c r="AH12233">
        <v>60</v>
      </c>
      <c r="AI12233">
        <v>54</v>
      </c>
      <c r="AJ12233">
        <v>42</v>
      </c>
      <c r="AK12233">
        <v>39</v>
      </c>
      <c r="AL12233">
        <v>58</v>
      </c>
      <c r="AM12233">
        <v>327</v>
      </c>
      <c r="AN12233">
        <v>68</v>
      </c>
      <c r="AO12233">
        <v>66</v>
      </c>
      <c r="AP12233">
        <v>67</v>
      </c>
      <c r="AQ12233">
        <v>58</v>
      </c>
      <c r="AR12233">
        <v>68</v>
      </c>
      <c r="AS12233">
        <v>311</v>
      </c>
      <c r="AT12233">
        <v>71</v>
      </c>
      <c r="AU12233">
        <v>69</v>
      </c>
      <c r="AV12233">
        <v>51</v>
      </c>
      <c r="AW12233">
        <v>68</v>
      </c>
      <c r="AX12233">
        <v>52</v>
      </c>
      <c r="AY12233">
        <v>247</v>
      </c>
      <c r="AZ12233">
        <v>65</v>
      </c>
      <c r="BA12233">
        <v>15</v>
      </c>
      <c r="BB12233">
        <v>63</v>
      </c>
      <c r="BC12233">
        <v>44</v>
      </c>
      <c r="BD12233">
        <v>60</v>
      </c>
      <c r="BE12233">
        <v>59</v>
      </c>
      <c r="BF12233">
        <v>78</v>
      </c>
      <c r="BG12233">
        <v>42</v>
      </c>
      <c r="BH12233">
        <v>21</v>
      </c>
      <c r="BI12233">
        <v>15</v>
      </c>
      <c r="BJ12233">
        <v>49</v>
      </c>
      <c r="BK12233">
        <v>10</v>
      </c>
      <c r="BL12233">
        <v>9</v>
      </c>
      <c r="BM12233">
        <v>15</v>
      </c>
      <c r="BN12233">
        <v>5</v>
      </c>
      <c r="BO12233">
        <v>10</v>
      </c>
      <c r="BP12233">
        <v>1549</v>
      </c>
      <c r="BQ12233">
        <v>330</v>
      </c>
      <c r="BR12233">
        <v>4</v>
      </c>
      <c r="BS12233">
        <v>3</v>
      </c>
      <c r="BT12233" t="s">
        <v>86</v>
      </c>
      <c r="BU12233" t="s">
        <v>86</v>
      </c>
      <c r="BV12233">
        <v>1</v>
      </c>
      <c r="BW12233">
        <v>67</v>
      </c>
      <c r="BX12233">
        <v>63</v>
      </c>
      <c r="BY12233">
        <v>47</v>
      </c>
      <c r="BZ12233">
        <v>60</v>
      </c>
      <c r="CA12233">
        <v>30</v>
      </c>
      <c r="CB12233">
        <v>63</v>
      </c>
      <c r="CC12233">
        <v>22</v>
      </c>
    </row>
    <row r="12234" spans="1:81" x14ac:dyDescent="0.25">
      <c r="A12234">
        <v>251977</v>
      </c>
      <c r="B12234" t="s">
        <v>49250</v>
      </c>
      <c r="C12234" t="s">
        <v>49251</v>
      </c>
      <c r="D12234" t="s">
        <v>49252</v>
      </c>
      <c r="E12234" t="s">
        <v>49253</v>
      </c>
      <c r="F12234" t="s">
        <v>138</v>
      </c>
      <c r="G12234">
        <v>20</v>
      </c>
      <c r="H12234">
        <v>63</v>
      </c>
      <c r="I12234">
        <v>74</v>
      </c>
      <c r="J12234" t="s">
        <v>8196</v>
      </c>
      <c r="K12234">
        <v>2020</v>
      </c>
      <c r="L12234">
        <v>2021</v>
      </c>
      <c r="M12234" s="3">
        <f>COUNTA(Table_fifa21_raw_data_v2[[#This Row],[Positions 1]:[Positions 3]])</f>
        <v>1</v>
      </c>
      <c r="N12234" t="s">
        <v>95</v>
      </c>
      <c r="Q12234">
        <v>189</v>
      </c>
      <c r="R12234">
        <v>80</v>
      </c>
      <c r="S12234" t="s">
        <v>94</v>
      </c>
      <c r="T12234">
        <v>65</v>
      </c>
      <c r="U12234" t="s">
        <v>95</v>
      </c>
      <c r="V12234" s="1">
        <v>44043</v>
      </c>
      <c r="W12234" t="s">
        <v>85</v>
      </c>
      <c r="X12234">
        <v>1166000</v>
      </c>
      <c r="Y12234">
        <v>2120</v>
      </c>
      <c r="Z12234">
        <v>1166000</v>
      </c>
      <c r="AA12234">
        <v>287</v>
      </c>
      <c r="AB12234">
        <v>39</v>
      </c>
      <c r="AC12234">
        <v>66</v>
      </c>
      <c r="AD12234">
        <v>67</v>
      </c>
      <c r="AE12234">
        <v>52</v>
      </c>
      <c r="AF12234">
        <v>63</v>
      </c>
      <c r="AG12234">
        <v>265</v>
      </c>
      <c r="AH12234">
        <v>59</v>
      </c>
      <c r="AI12234">
        <v>56</v>
      </c>
      <c r="AJ12234">
        <v>44</v>
      </c>
      <c r="AK12234">
        <v>43</v>
      </c>
      <c r="AL12234">
        <v>63</v>
      </c>
      <c r="AM12234">
        <v>262</v>
      </c>
      <c r="AN12234">
        <v>48</v>
      </c>
      <c r="AO12234">
        <v>49</v>
      </c>
      <c r="AP12234">
        <v>55</v>
      </c>
      <c r="AQ12234">
        <v>62</v>
      </c>
      <c r="AR12234">
        <v>48</v>
      </c>
      <c r="AS12234">
        <v>331</v>
      </c>
      <c r="AT12234">
        <v>64</v>
      </c>
      <c r="AU12234">
        <v>67</v>
      </c>
      <c r="AV12234">
        <v>60</v>
      </c>
      <c r="AW12234">
        <v>76</v>
      </c>
      <c r="AX12234">
        <v>64</v>
      </c>
      <c r="AY12234">
        <v>279</v>
      </c>
      <c r="AZ12234">
        <v>70</v>
      </c>
      <c r="BA12234">
        <v>26</v>
      </c>
      <c r="BB12234">
        <v>65</v>
      </c>
      <c r="BC12234">
        <v>54</v>
      </c>
      <c r="BD12234">
        <v>64</v>
      </c>
      <c r="BE12234">
        <v>65</v>
      </c>
      <c r="BF12234">
        <v>81</v>
      </c>
      <c r="BG12234">
        <v>28</v>
      </c>
      <c r="BH12234">
        <v>29</v>
      </c>
      <c r="BI12234">
        <v>24</v>
      </c>
      <c r="BJ12234">
        <v>46</v>
      </c>
      <c r="BK12234">
        <v>7</v>
      </c>
      <c r="BL12234">
        <v>5</v>
      </c>
      <c r="BM12234">
        <v>5</v>
      </c>
      <c r="BN12234">
        <v>14</v>
      </c>
      <c r="BO12234">
        <v>15</v>
      </c>
      <c r="BP12234">
        <v>1551</v>
      </c>
      <c r="BQ12234">
        <v>322</v>
      </c>
      <c r="BR12234">
        <v>3</v>
      </c>
      <c r="BS12234">
        <v>2</v>
      </c>
      <c r="BT12234" t="s">
        <v>96</v>
      </c>
      <c r="BU12234" t="s">
        <v>86</v>
      </c>
      <c r="BV12234">
        <v>1</v>
      </c>
      <c r="BW12234">
        <v>49</v>
      </c>
      <c r="BX12234">
        <v>65</v>
      </c>
      <c r="BY12234">
        <v>48</v>
      </c>
      <c r="BZ12234">
        <v>59</v>
      </c>
      <c r="CA12234">
        <v>31</v>
      </c>
      <c r="CB12234">
        <v>70</v>
      </c>
      <c r="CC12234">
        <v>2</v>
      </c>
    </row>
    <row r="12235" spans="1:81" x14ac:dyDescent="0.25">
      <c r="A12235">
        <v>258889</v>
      </c>
      <c r="B12235" t="s">
        <v>38743</v>
      </c>
      <c r="C12235" t="s">
        <v>49254</v>
      </c>
      <c r="D12235" t="s">
        <v>49255</v>
      </c>
      <c r="E12235" t="s">
        <v>49256</v>
      </c>
      <c r="F12235" t="s">
        <v>115</v>
      </c>
      <c r="G12235">
        <v>18</v>
      </c>
      <c r="H12235">
        <v>63</v>
      </c>
      <c r="I12235">
        <v>77</v>
      </c>
      <c r="J12235" t="s">
        <v>7671</v>
      </c>
      <c r="K12235">
        <v>2020</v>
      </c>
      <c r="L12235">
        <v>2024</v>
      </c>
      <c r="M12235" s="3">
        <f>COUNTA(Table_fifa21_raw_data_v2[[#This Row],[Positions 1]:[Positions 3]])</f>
        <v>1</v>
      </c>
      <c r="N12235" t="s">
        <v>242</v>
      </c>
      <c r="Q12235">
        <v>183</v>
      </c>
      <c r="R12235">
        <v>71</v>
      </c>
      <c r="S12235" t="s">
        <v>94</v>
      </c>
      <c r="T12235">
        <v>63</v>
      </c>
      <c r="U12235" t="s">
        <v>242</v>
      </c>
      <c r="V12235" s="1">
        <v>44105</v>
      </c>
      <c r="W12235" t="s">
        <v>85</v>
      </c>
      <c r="X12235">
        <v>1166000</v>
      </c>
      <c r="Y12235">
        <v>583000</v>
      </c>
      <c r="Z12235">
        <v>2014000</v>
      </c>
      <c r="AA12235">
        <v>241</v>
      </c>
      <c r="AB12235">
        <v>65</v>
      </c>
      <c r="AC12235">
        <v>35</v>
      </c>
      <c r="AD12235">
        <v>43</v>
      </c>
      <c r="AE12235">
        <v>58</v>
      </c>
      <c r="AF12235">
        <v>40</v>
      </c>
      <c r="AG12235">
        <v>269</v>
      </c>
      <c r="AH12235">
        <v>63</v>
      </c>
      <c r="AI12235">
        <v>51</v>
      </c>
      <c r="AJ12235">
        <v>40</v>
      </c>
      <c r="AK12235">
        <v>47</v>
      </c>
      <c r="AL12235">
        <v>68</v>
      </c>
      <c r="AM12235">
        <v>344</v>
      </c>
      <c r="AN12235">
        <v>75</v>
      </c>
      <c r="AO12235">
        <v>74</v>
      </c>
      <c r="AP12235">
        <v>70</v>
      </c>
      <c r="AQ12235">
        <v>66</v>
      </c>
      <c r="AR12235">
        <v>59</v>
      </c>
      <c r="AS12235">
        <v>237</v>
      </c>
      <c r="AT12235">
        <v>41</v>
      </c>
      <c r="AU12235">
        <v>53</v>
      </c>
      <c r="AV12235">
        <v>50</v>
      </c>
      <c r="AW12235">
        <v>54</v>
      </c>
      <c r="AX12235">
        <v>39</v>
      </c>
      <c r="AY12235">
        <v>275</v>
      </c>
      <c r="AZ12235">
        <v>59</v>
      </c>
      <c r="BA12235">
        <v>60</v>
      </c>
      <c r="BB12235">
        <v>60</v>
      </c>
      <c r="BC12235">
        <v>53</v>
      </c>
      <c r="BD12235">
        <v>43</v>
      </c>
      <c r="BE12235">
        <v>56</v>
      </c>
      <c r="BF12235">
        <v>175</v>
      </c>
      <c r="BG12235">
        <v>63</v>
      </c>
      <c r="BH12235">
        <v>58</v>
      </c>
      <c r="BI12235">
        <v>54</v>
      </c>
      <c r="BJ12235">
        <v>40</v>
      </c>
      <c r="BK12235">
        <v>8</v>
      </c>
      <c r="BL12235">
        <v>6</v>
      </c>
      <c r="BM12235">
        <v>9</v>
      </c>
      <c r="BN12235">
        <v>6</v>
      </c>
      <c r="BO12235">
        <v>11</v>
      </c>
      <c r="BP12235">
        <v>1581</v>
      </c>
      <c r="BQ12235">
        <v>346</v>
      </c>
      <c r="BR12235">
        <v>3</v>
      </c>
      <c r="BS12235">
        <v>2</v>
      </c>
      <c r="BT12235" t="s">
        <v>96</v>
      </c>
      <c r="BU12235" t="s">
        <v>86</v>
      </c>
      <c r="BV12235">
        <v>1</v>
      </c>
      <c r="BW12235">
        <v>74</v>
      </c>
      <c r="BX12235">
        <v>39</v>
      </c>
      <c r="BY12235">
        <v>56</v>
      </c>
      <c r="BZ12235">
        <v>65</v>
      </c>
      <c r="CA12235">
        <v>58</v>
      </c>
      <c r="CB12235">
        <v>54</v>
      </c>
      <c r="CC12235">
        <v>8</v>
      </c>
    </row>
    <row r="12236" spans="1:81" x14ac:dyDescent="0.25">
      <c r="A12236">
        <v>231498</v>
      </c>
      <c r="B12236" t="s">
        <v>49257</v>
      </c>
      <c r="C12236" t="s">
        <v>49258</v>
      </c>
      <c r="D12236" t="s">
        <v>49259</v>
      </c>
      <c r="E12236" t="s">
        <v>49260</v>
      </c>
      <c r="F12236" t="s">
        <v>1032</v>
      </c>
      <c r="G12236">
        <v>27</v>
      </c>
      <c r="H12236">
        <v>63</v>
      </c>
      <c r="I12236">
        <v>66</v>
      </c>
      <c r="J12236" t="s">
        <v>28109</v>
      </c>
      <c r="K12236">
        <v>2020</v>
      </c>
      <c r="L12236">
        <v>2023</v>
      </c>
      <c r="M12236" s="3">
        <f>COUNTA(Table_fifa21_raw_data_v2[[#This Row],[Positions 1]:[Positions 3]])</f>
        <v>1</v>
      </c>
      <c r="N12236" t="s">
        <v>149</v>
      </c>
      <c r="Q12236">
        <v>185</v>
      </c>
      <c r="R12236">
        <v>87</v>
      </c>
      <c r="S12236" t="s">
        <v>94</v>
      </c>
      <c r="T12236">
        <v>65</v>
      </c>
      <c r="U12236" t="s">
        <v>149</v>
      </c>
      <c r="V12236" s="1">
        <v>44043</v>
      </c>
      <c r="W12236" t="s">
        <v>85</v>
      </c>
      <c r="Y12236">
        <v>1007000</v>
      </c>
      <c r="AA12236">
        <v>211</v>
      </c>
      <c r="AB12236">
        <v>39</v>
      </c>
      <c r="AC12236">
        <v>23</v>
      </c>
      <c r="AD12236">
        <v>69</v>
      </c>
      <c r="AE12236">
        <v>56</v>
      </c>
      <c r="AF12236">
        <v>24</v>
      </c>
      <c r="AG12236">
        <v>227</v>
      </c>
      <c r="AH12236">
        <v>53</v>
      </c>
      <c r="AI12236">
        <v>27</v>
      </c>
      <c r="AJ12236">
        <v>27</v>
      </c>
      <c r="AK12236">
        <v>64</v>
      </c>
      <c r="AL12236">
        <v>56</v>
      </c>
      <c r="AM12236">
        <v>268</v>
      </c>
      <c r="AN12236">
        <v>50</v>
      </c>
      <c r="AO12236">
        <v>55</v>
      </c>
      <c r="AP12236">
        <v>51</v>
      </c>
      <c r="AQ12236">
        <v>55</v>
      </c>
      <c r="AR12236">
        <v>57</v>
      </c>
      <c r="AS12236">
        <v>315</v>
      </c>
      <c r="AT12236">
        <v>50</v>
      </c>
      <c r="AU12236">
        <v>74</v>
      </c>
      <c r="AV12236">
        <v>70</v>
      </c>
      <c r="AW12236">
        <v>90</v>
      </c>
      <c r="AX12236">
        <v>31</v>
      </c>
      <c r="AY12236">
        <v>251</v>
      </c>
      <c r="AZ12236">
        <v>77</v>
      </c>
      <c r="BA12236">
        <v>53</v>
      </c>
      <c r="BB12236">
        <v>33</v>
      </c>
      <c r="BC12236">
        <v>53</v>
      </c>
      <c r="BD12236">
        <v>35</v>
      </c>
      <c r="BE12236">
        <v>55</v>
      </c>
      <c r="BF12236">
        <v>169</v>
      </c>
      <c r="BG12236">
        <v>56</v>
      </c>
      <c r="BH12236">
        <v>59</v>
      </c>
      <c r="BI12236">
        <v>54</v>
      </c>
      <c r="BJ12236">
        <v>48</v>
      </c>
      <c r="BK12236">
        <v>11</v>
      </c>
      <c r="BL12236">
        <v>11</v>
      </c>
      <c r="BM12236">
        <v>8</v>
      </c>
      <c r="BN12236">
        <v>9</v>
      </c>
      <c r="BO12236">
        <v>9</v>
      </c>
      <c r="BP12236">
        <v>1489</v>
      </c>
      <c r="BQ12236">
        <v>327</v>
      </c>
      <c r="BR12236">
        <v>4</v>
      </c>
      <c r="BS12236">
        <v>2</v>
      </c>
      <c r="BT12236" t="s">
        <v>86</v>
      </c>
      <c r="BU12236" t="s">
        <v>86</v>
      </c>
      <c r="BV12236">
        <v>1</v>
      </c>
      <c r="BW12236">
        <v>53</v>
      </c>
      <c r="BX12236">
        <v>31</v>
      </c>
      <c r="BY12236">
        <v>50</v>
      </c>
      <c r="BZ12236">
        <v>54</v>
      </c>
      <c r="CA12236">
        <v>57</v>
      </c>
      <c r="CB12236">
        <v>82</v>
      </c>
      <c r="CC12236">
        <v>4</v>
      </c>
    </row>
    <row r="12237" spans="1:81" x14ac:dyDescent="0.25">
      <c r="A12237">
        <v>233546</v>
      </c>
      <c r="B12237" t="s">
        <v>49261</v>
      </c>
      <c r="C12237" t="s">
        <v>49262</v>
      </c>
      <c r="D12237" t="s">
        <v>49263</v>
      </c>
      <c r="E12237" t="s">
        <v>49264</v>
      </c>
      <c r="F12237" t="s">
        <v>12479</v>
      </c>
      <c r="G12237">
        <v>24</v>
      </c>
      <c r="H12237">
        <v>63</v>
      </c>
      <c r="I12237">
        <v>70</v>
      </c>
      <c r="J12237" t="s">
        <v>1374</v>
      </c>
      <c r="M12237" s="3">
        <f>COUNTA(Table_fifa21_raw_data_v2[[#This Row],[Positions 1]:[Positions 3]])</f>
        <v>1</v>
      </c>
      <c r="N12237" t="s">
        <v>228</v>
      </c>
      <c r="Q12237">
        <v>183</v>
      </c>
      <c r="R12237">
        <v>75</v>
      </c>
      <c r="S12237" t="s">
        <v>83</v>
      </c>
      <c r="T12237">
        <v>65</v>
      </c>
      <c r="U12237" t="s">
        <v>228</v>
      </c>
      <c r="V12237" s="1">
        <v>41821</v>
      </c>
      <c r="W12237" t="s">
        <v>85</v>
      </c>
      <c r="X12237">
        <v>0</v>
      </c>
      <c r="Y12237">
        <v>0</v>
      </c>
      <c r="Z12237">
        <v>0</v>
      </c>
      <c r="AA12237">
        <v>264</v>
      </c>
      <c r="AB12237">
        <v>52</v>
      </c>
      <c r="AC12237">
        <v>49</v>
      </c>
      <c r="AD12237">
        <v>51</v>
      </c>
      <c r="AE12237">
        <v>64</v>
      </c>
      <c r="AF12237">
        <v>48</v>
      </c>
      <c r="AG12237">
        <v>271</v>
      </c>
      <c r="AH12237">
        <v>57</v>
      </c>
      <c r="AI12237">
        <v>49</v>
      </c>
      <c r="AJ12237">
        <v>38</v>
      </c>
      <c r="AK12237">
        <v>62</v>
      </c>
      <c r="AL12237">
        <v>65</v>
      </c>
      <c r="AM12237">
        <v>314</v>
      </c>
      <c r="AN12237">
        <v>57</v>
      </c>
      <c r="AO12237">
        <v>64</v>
      </c>
      <c r="AP12237">
        <v>55</v>
      </c>
      <c r="AQ12237">
        <v>62</v>
      </c>
      <c r="AR12237">
        <v>76</v>
      </c>
      <c r="AS12237">
        <v>272</v>
      </c>
      <c r="AT12237">
        <v>50</v>
      </c>
      <c r="AU12237">
        <v>55</v>
      </c>
      <c r="AV12237">
        <v>66</v>
      </c>
      <c r="AW12237">
        <v>47</v>
      </c>
      <c r="AX12237">
        <v>54</v>
      </c>
      <c r="AY12237">
        <v>309</v>
      </c>
      <c r="AZ12237">
        <v>72</v>
      </c>
      <c r="BA12237">
        <v>57</v>
      </c>
      <c r="BB12237">
        <v>66</v>
      </c>
      <c r="BC12237">
        <v>66</v>
      </c>
      <c r="BD12237">
        <v>48</v>
      </c>
      <c r="BE12237">
        <v>51</v>
      </c>
      <c r="BF12237">
        <v>162</v>
      </c>
      <c r="BG12237">
        <v>46</v>
      </c>
      <c r="BH12237">
        <v>61</v>
      </c>
      <c r="BI12237">
        <v>55</v>
      </c>
      <c r="BJ12237">
        <v>54</v>
      </c>
      <c r="BK12237">
        <v>14</v>
      </c>
      <c r="BL12237">
        <v>9</v>
      </c>
      <c r="BM12237">
        <v>9</v>
      </c>
      <c r="BN12237">
        <v>10</v>
      </c>
      <c r="BO12237">
        <v>12</v>
      </c>
      <c r="BP12237">
        <v>1646</v>
      </c>
      <c r="BQ12237">
        <v>343</v>
      </c>
      <c r="BR12237">
        <v>3</v>
      </c>
      <c r="BS12237">
        <v>2</v>
      </c>
      <c r="BT12237" t="s">
        <v>86</v>
      </c>
      <c r="BU12237" t="s">
        <v>86</v>
      </c>
      <c r="BV12237">
        <v>1</v>
      </c>
      <c r="BW12237">
        <v>61</v>
      </c>
      <c r="BX12237">
        <v>51</v>
      </c>
      <c r="BY12237">
        <v>60</v>
      </c>
      <c r="BZ12237">
        <v>60</v>
      </c>
      <c r="CA12237">
        <v>54</v>
      </c>
      <c r="CB12237">
        <v>57</v>
      </c>
      <c r="CC12237">
        <v>3</v>
      </c>
    </row>
    <row r="12238" spans="1:81" x14ac:dyDescent="0.25">
      <c r="A12238">
        <v>238666</v>
      </c>
      <c r="B12238" t="s">
        <v>49265</v>
      </c>
      <c r="C12238" t="s">
        <v>49266</v>
      </c>
      <c r="D12238" t="s">
        <v>49267</v>
      </c>
      <c r="E12238" t="s">
        <v>49268</v>
      </c>
      <c r="F12238" t="s">
        <v>143</v>
      </c>
      <c r="G12238">
        <v>27</v>
      </c>
      <c r="H12238">
        <v>63</v>
      </c>
      <c r="I12238">
        <v>63</v>
      </c>
      <c r="J12238" t="s">
        <v>19910</v>
      </c>
      <c r="K12238">
        <v>2016</v>
      </c>
      <c r="L12238">
        <v>2022</v>
      </c>
      <c r="M12238" s="3">
        <f>COUNTA(Table_fifa21_raw_data_v2[[#This Row],[Positions 1]:[Positions 3]])</f>
        <v>1</v>
      </c>
      <c r="N12238" t="s">
        <v>252</v>
      </c>
      <c r="Q12238">
        <v>172</v>
      </c>
      <c r="R12238">
        <v>73</v>
      </c>
      <c r="S12238" t="s">
        <v>83</v>
      </c>
      <c r="T12238">
        <v>63</v>
      </c>
      <c r="U12238" t="s">
        <v>252</v>
      </c>
      <c r="V12238" s="1">
        <v>42382</v>
      </c>
      <c r="W12238" t="s">
        <v>85</v>
      </c>
      <c r="Y12238">
        <v>3180</v>
      </c>
      <c r="AA12238">
        <v>202</v>
      </c>
      <c r="AB12238">
        <v>58</v>
      </c>
      <c r="AC12238">
        <v>25</v>
      </c>
      <c r="AD12238">
        <v>39</v>
      </c>
      <c r="AE12238">
        <v>56</v>
      </c>
      <c r="AF12238">
        <v>24</v>
      </c>
      <c r="AG12238">
        <v>256</v>
      </c>
      <c r="AH12238">
        <v>57</v>
      </c>
      <c r="AI12238">
        <v>64</v>
      </c>
      <c r="AJ12238">
        <v>38</v>
      </c>
      <c r="AK12238">
        <v>41</v>
      </c>
      <c r="AL12238">
        <v>56</v>
      </c>
      <c r="AM12238">
        <v>389</v>
      </c>
      <c r="AN12238">
        <v>83</v>
      </c>
      <c r="AO12238">
        <v>81</v>
      </c>
      <c r="AP12238">
        <v>82</v>
      </c>
      <c r="AQ12238">
        <v>59</v>
      </c>
      <c r="AR12238">
        <v>84</v>
      </c>
      <c r="AS12238">
        <v>328</v>
      </c>
      <c r="AT12238">
        <v>65</v>
      </c>
      <c r="AU12238">
        <v>73</v>
      </c>
      <c r="AV12238">
        <v>80</v>
      </c>
      <c r="AW12238">
        <v>56</v>
      </c>
      <c r="AX12238">
        <v>54</v>
      </c>
      <c r="AY12238">
        <v>264</v>
      </c>
      <c r="AZ12238">
        <v>61</v>
      </c>
      <c r="BA12238">
        <v>58</v>
      </c>
      <c r="BB12238">
        <v>57</v>
      </c>
      <c r="BC12238">
        <v>54</v>
      </c>
      <c r="BD12238">
        <v>34</v>
      </c>
      <c r="BE12238">
        <v>56</v>
      </c>
      <c r="BF12238">
        <v>172</v>
      </c>
      <c r="BG12238">
        <v>57</v>
      </c>
      <c r="BH12238">
        <v>58</v>
      </c>
      <c r="BI12238">
        <v>57</v>
      </c>
      <c r="BJ12238">
        <v>50</v>
      </c>
      <c r="BK12238">
        <v>9</v>
      </c>
      <c r="BL12238">
        <v>11</v>
      </c>
      <c r="BM12238">
        <v>6</v>
      </c>
      <c r="BN12238">
        <v>14</v>
      </c>
      <c r="BO12238">
        <v>10</v>
      </c>
      <c r="BP12238">
        <v>1661</v>
      </c>
      <c r="BQ12238">
        <v>357</v>
      </c>
      <c r="BR12238">
        <v>2</v>
      </c>
      <c r="BS12238">
        <v>2</v>
      </c>
      <c r="BT12238" t="s">
        <v>96</v>
      </c>
      <c r="BU12238" t="s">
        <v>86</v>
      </c>
      <c r="BV12238">
        <v>1</v>
      </c>
      <c r="BW12238">
        <v>82</v>
      </c>
      <c r="BX12238">
        <v>41</v>
      </c>
      <c r="BY12238">
        <v>53</v>
      </c>
      <c r="BZ12238">
        <v>61</v>
      </c>
      <c r="CA12238">
        <v>56</v>
      </c>
      <c r="CB12238">
        <v>64</v>
      </c>
      <c r="CC12238">
        <v>5</v>
      </c>
    </row>
    <row r="12239" spans="1:81" x14ac:dyDescent="0.25">
      <c r="A12239">
        <v>201035</v>
      </c>
      <c r="B12239" t="s">
        <v>49269</v>
      </c>
      <c r="C12239" t="s">
        <v>49270</v>
      </c>
      <c r="D12239" t="s">
        <v>49271</v>
      </c>
      <c r="E12239" t="s">
        <v>49272</v>
      </c>
      <c r="F12239" t="s">
        <v>122</v>
      </c>
      <c r="G12239">
        <v>27</v>
      </c>
      <c r="H12239">
        <v>63</v>
      </c>
      <c r="I12239">
        <v>66</v>
      </c>
      <c r="J12239" t="s">
        <v>20736</v>
      </c>
      <c r="K12239">
        <v>2020</v>
      </c>
      <c r="L12239">
        <v>2022</v>
      </c>
      <c r="M12239" s="3">
        <f>COUNTA(Table_fifa21_raw_data_v2[[#This Row],[Positions 1]:[Positions 3]])</f>
        <v>1</v>
      </c>
      <c r="N12239" t="s">
        <v>103</v>
      </c>
      <c r="Q12239">
        <v>190</v>
      </c>
      <c r="R12239">
        <v>80</v>
      </c>
      <c r="S12239" t="s">
        <v>83</v>
      </c>
      <c r="T12239">
        <v>63</v>
      </c>
      <c r="U12239" t="s">
        <v>103</v>
      </c>
      <c r="V12239" s="1">
        <v>44044</v>
      </c>
      <c r="W12239" t="s">
        <v>85</v>
      </c>
      <c r="Y12239">
        <v>2120</v>
      </c>
      <c r="AA12239">
        <v>103</v>
      </c>
      <c r="AB12239">
        <v>14</v>
      </c>
      <c r="AC12239">
        <v>13</v>
      </c>
      <c r="AD12239">
        <v>21</v>
      </c>
      <c r="AE12239">
        <v>41</v>
      </c>
      <c r="AF12239">
        <v>14</v>
      </c>
      <c r="AG12239">
        <v>119</v>
      </c>
      <c r="AH12239">
        <v>23</v>
      </c>
      <c r="AI12239">
        <v>14</v>
      </c>
      <c r="AJ12239">
        <v>21</v>
      </c>
      <c r="AK12239">
        <v>37</v>
      </c>
      <c r="AL12239">
        <v>24</v>
      </c>
      <c r="AM12239">
        <v>244</v>
      </c>
      <c r="AN12239">
        <v>46</v>
      </c>
      <c r="AO12239">
        <v>51</v>
      </c>
      <c r="AP12239">
        <v>47</v>
      </c>
      <c r="AQ12239">
        <v>54</v>
      </c>
      <c r="AR12239">
        <v>46</v>
      </c>
      <c r="AS12239">
        <v>199</v>
      </c>
      <c r="AT12239">
        <v>49</v>
      </c>
      <c r="AU12239">
        <v>58</v>
      </c>
      <c r="AV12239">
        <v>26</v>
      </c>
      <c r="AW12239">
        <v>52</v>
      </c>
      <c r="AX12239">
        <v>14</v>
      </c>
      <c r="AY12239">
        <v>123</v>
      </c>
      <c r="AZ12239">
        <v>29</v>
      </c>
      <c r="BA12239">
        <v>11</v>
      </c>
      <c r="BB12239">
        <v>17</v>
      </c>
      <c r="BC12239">
        <v>43</v>
      </c>
      <c r="BD12239">
        <v>23</v>
      </c>
      <c r="BE12239">
        <v>33</v>
      </c>
      <c r="BF12239">
        <v>48</v>
      </c>
      <c r="BG12239">
        <v>13</v>
      </c>
      <c r="BH12239">
        <v>18</v>
      </c>
      <c r="BI12239">
        <v>17</v>
      </c>
      <c r="BJ12239">
        <v>316</v>
      </c>
      <c r="BK12239">
        <v>66</v>
      </c>
      <c r="BL12239">
        <v>63</v>
      </c>
      <c r="BM12239">
        <v>65</v>
      </c>
      <c r="BN12239">
        <v>60</v>
      </c>
      <c r="BO12239">
        <v>62</v>
      </c>
      <c r="BP12239">
        <v>1152</v>
      </c>
      <c r="BQ12239">
        <v>365</v>
      </c>
      <c r="BR12239">
        <v>3</v>
      </c>
      <c r="BS12239">
        <v>1</v>
      </c>
      <c r="BT12239" t="s">
        <v>86</v>
      </c>
      <c r="BU12239" t="s">
        <v>86</v>
      </c>
      <c r="BV12239">
        <v>1</v>
      </c>
      <c r="BW12239">
        <v>66</v>
      </c>
      <c r="BX12239">
        <v>63</v>
      </c>
      <c r="BY12239">
        <v>65</v>
      </c>
      <c r="BZ12239">
        <v>62</v>
      </c>
      <c r="CA12239">
        <v>49</v>
      </c>
      <c r="CB12239">
        <v>60</v>
      </c>
      <c r="CC12239">
        <v>1</v>
      </c>
    </row>
    <row r="12240" spans="1:81" x14ac:dyDescent="0.25">
      <c r="A12240">
        <v>203851</v>
      </c>
      <c r="B12240" t="s">
        <v>49273</v>
      </c>
      <c r="C12240" t="s">
        <v>49274</v>
      </c>
      <c r="D12240" t="s">
        <v>49275</v>
      </c>
      <c r="E12240" t="s">
        <v>49276</v>
      </c>
      <c r="F12240" t="s">
        <v>673</v>
      </c>
      <c r="G12240">
        <v>30</v>
      </c>
      <c r="H12240">
        <v>63</v>
      </c>
      <c r="I12240">
        <v>63</v>
      </c>
      <c r="J12240" t="s">
        <v>28195</v>
      </c>
      <c r="K12240">
        <v>2018</v>
      </c>
      <c r="L12240">
        <v>2022</v>
      </c>
      <c r="M12240" s="3">
        <f>COUNTA(Table_fifa21_raw_data_v2[[#This Row],[Positions 1]:[Positions 3]])</f>
        <v>1</v>
      </c>
      <c r="N12240" t="s">
        <v>149</v>
      </c>
      <c r="Q12240">
        <v>190</v>
      </c>
      <c r="R12240">
        <v>85</v>
      </c>
      <c r="S12240" t="s">
        <v>83</v>
      </c>
      <c r="T12240">
        <v>63</v>
      </c>
      <c r="U12240" t="s">
        <v>149</v>
      </c>
      <c r="V12240" s="1">
        <v>43282</v>
      </c>
      <c r="W12240" t="s">
        <v>85</v>
      </c>
      <c r="Y12240">
        <v>2120</v>
      </c>
      <c r="AA12240">
        <v>179</v>
      </c>
      <c r="AB12240">
        <v>27</v>
      </c>
      <c r="AC12240">
        <v>20</v>
      </c>
      <c r="AD12240">
        <v>67</v>
      </c>
      <c r="AE12240">
        <v>48</v>
      </c>
      <c r="AF12240">
        <v>17</v>
      </c>
      <c r="AG12240">
        <v>183</v>
      </c>
      <c r="AH12240">
        <v>35</v>
      </c>
      <c r="AI12240">
        <v>34</v>
      </c>
      <c r="AJ12240">
        <v>27</v>
      </c>
      <c r="AK12240">
        <v>46</v>
      </c>
      <c r="AL12240">
        <v>41</v>
      </c>
      <c r="AM12240">
        <v>212</v>
      </c>
      <c r="AN12240">
        <v>33</v>
      </c>
      <c r="AO12240">
        <v>32</v>
      </c>
      <c r="AP12240">
        <v>46</v>
      </c>
      <c r="AQ12240">
        <v>58</v>
      </c>
      <c r="AR12240">
        <v>43</v>
      </c>
      <c r="AS12240">
        <v>199</v>
      </c>
      <c r="AT12240">
        <v>27</v>
      </c>
      <c r="AU12240">
        <v>32</v>
      </c>
      <c r="AV12240">
        <v>32</v>
      </c>
      <c r="AW12240">
        <v>84</v>
      </c>
      <c r="AX12240">
        <v>24</v>
      </c>
      <c r="AY12240">
        <v>227</v>
      </c>
      <c r="AZ12240">
        <v>74</v>
      </c>
      <c r="BA12240">
        <v>62</v>
      </c>
      <c r="BB12240">
        <v>25</v>
      </c>
      <c r="BC12240">
        <v>35</v>
      </c>
      <c r="BD12240">
        <v>31</v>
      </c>
      <c r="BE12240">
        <v>58</v>
      </c>
      <c r="BF12240">
        <v>188</v>
      </c>
      <c r="BG12240">
        <v>65</v>
      </c>
      <c r="BH12240">
        <v>62</v>
      </c>
      <c r="BI12240">
        <v>61</v>
      </c>
      <c r="BJ12240">
        <v>69</v>
      </c>
      <c r="BK12240">
        <v>16</v>
      </c>
      <c r="BL12240">
        <v>15</v>
      </c>
      <c r="BM12240">
        <v>12</v>
      </c>
      <c r="BN12240">
        <v>11</v>
      </c>
      <c r="BO12240">
        <v>15</v>
      </c>
      <c r="BP12240">
        <v>1257</v>
      </c>
      <c r="BQ12240">
        <v>262</v>
      </c>
      <c r="BR12240">
        <v>3</v>
      </c>
      <c r="BS12240">
        <v>2</v>
      </c>
      <c r="BT12240" t="s">
        <v>86</v>
      </c>
      <c r="BU12240" t="s">
        <v>86</v>
      </c>
      <c r="BV12240">
        <v>1</v>
      </c>
      <c r="BW12240">
        <v>32</v>
      </c>
      <c r="BX12240">
        <v>23</v>
      </c>
      <c r="BY12240">
        <v>39</v>
      </c>
      <c r="BZ12240">
        <v>39</v>
      </c>
      <c r="CA12240">
        <v>63</v>
      </c>
      <c r="CB12240">
        <v>66</v>
      </c>
      <c r="CC12240">
        <v>1</v>
      </c>
    </row>
    <row r="12241" spans="1:81" x14ac:dyDescent="0.25">
      <c r="A12241">
        <v>254283</v>
      </c>
      <c r="B12241" t="s">
        <v>49277</v>
      </c>
      <c r="C12241" t="s">
        <v>49278</v>
      </c>
      <c r="D12241" t="s">
        <v>49279</v>
      </c>
      <c r="E12241" t="s">
        <v>49280</v>
      </c>
      <c r="F12241" t="s">
        <v>1032</v>
      </c>
      <c r="G12241">
        <v>28</v>
      </c>
      <c r="H12241">
        <v>63</v>
      </c>
      <c r="I12241">
        <v>63</v>
      </c>
      <c r="J12241" t="s">
        <v>40187</v>
      </c>
      <c r="L12241">
        <v>2020</v>
      </c>
      <c r="M12241" s="3">
        <f>COUNTA(Table_fifa21_raw_data_v2[[#This Row],[Positions 1]:[Positions 3]])</f>
        <v>2</v>
      </c>
      <c r="N12241" t="s">
        <v>271</v>
      </c>
      <c r="O12241" t="s">
        <v>75638</v>
      </c>
      <c r="Q12241">
        <v>178</v>
      </c>
      <c r="R12241">
        <v>78</v>
      </c>
      <c r="S12241" t="s">
        <v>94</v>
      </c>
      <c r="T12241">
        <v>63</v>
      </c>
      <c r="U12241" t="s">
        <v>271</v>
      </c>
      <c r="V12241" s="1">
        <v>43838</v>
      </c>
      <c r="W12241" t="s">
        <v>2513</v>
      </c>
      <c r="Y12241">
        <v>1060</v>
      </c>
      <c r="Z12241">
        <v>0</v>
      </c>
      <c r="AA12241">
        <v>248</v>
      </c>
      <c r="AB12241">
        <v>51</v>
      </c>
      <c r="AC12241">
        <v>59</v>
      </c>
      <c r="AD12241">
        <v>40</v>
      </c>
      <c r="AE12241">
        <v>62</v>
      </c>
      <c r="AF12241">
        <v>36</v>
      </c>
      <c r="AG12241">
        <v>264</v>
      </c>
      <c r="AH12241">
        <v>62</v>
      </c>
      <c r="AI12241">
        <v>47</v>
      </c>
      <c r="AJ12241">
        <v>37</v>
      </c>
      <c r="AK12241">
        <v>56</v>
      </c>
      <c r="AL12241">
        <v>62</v>
      </c>
      <c r="AM12241">
        <v>344</v>
      </c>
      <c r="AN12241">
        <v>79</v>
      </c>
      <c r="AO12241">
        <v>75</v>
      </c>
      <c r="AP12241">
        <v>65</v>
      </c>
      <c r="AQ12241">
        <v>56</v>
      </c>
      <c r="AR12241">
        <v>69</v>
      </c>
      <c r="AS12241">
        <v>287</v>
      </c>
      <c r="AT12241">
        <v>54</v>
      </c>
      <c r="AU12241">
        <v>61</v>
      </c>
      <c r="AV12241">
        <v>57</v>
      </c>
      <c r="AW12241">
        <v>60</v>
      </c>
      <c r="AX12241">
        <v>55</v>
      </c>
      <c r="AY12241">
        <v>279</v>
      </c>
      <c r="AZ12241">
        <v>63</v>
      </c>
      <c r="BA12241">
        <v>43</v>
      </c>
      <c r="BB12241">
        <v>62</v>
      </c>
      <c r="BC12241">
        <v>59</v>
      </c>
      <c r="BD12241">
        <v>52</v>
      </c>
      <c r="BE12241">
        <v>60</v>
      </c>
      <c r="BF12241">
        <v>120</v>
      </c>
      <c r="BG12241">
        <v>42</v>
      </c>
      <c r="BH12241">
        <v>41</v>
      </c>
      <c r="BI12241">
        <v>37</v>
      </c>
      <c r="BJ12241">
        <v>57</v>
      </c>
      <c r="BK12241">
        <v>13</v>
      </c>
      <c r="BL12241">
        <v>7</v>
      </c>
      <c r="BM12241">
        <v>15</v>
      </c>
      <c r="BN12241">
        <v>8</v>
      </c>
      <c r="BO12241">
        <v>14</v>
      </c>
      <c r="BP12241">
        <v>1599</v>
      </c>
      <c r="BQ12241">
        <v>352</v>
      </c>
      <c r="BR12241">
        <v>3</v>
      </c>
      <c r="BS12241">
        <v>2</v>
      </c>
      <c r="BT12241" t="s">
        <v>86</v>
      </c>
      <c r="BU12241" t="s">
        <v>86</v>
      </c>
      <c r="BV12241">
        <v>1</v>
      </c>
      <c r="BW12241">
        <v>77</v>
      </c>
      <c r="BX12241">
        <v>56</v>
      </c>
      <c r="BY12241">
        <v>56</v>
      </c>
      <c r="BZ12241">
        <v>62</v>
      </c>
      <c r="CA12241">
        <v>41</v>
      </c>
      <c r="CB12241">
        <v>60</v>
      </c>
      <c r="CC12241">
        <v>2</v>
      </c>
    </row>
    <row r="12242" spans="1:81" x14ac:dyDescent="0.25">
      <c r="A12242">
        <v>255051</v>
      </c>
      <c r="B12242" t="s">
        <v>49281</v>
      </c>
      <c r="C12242" t="s">
        <v>49282</v>
      </c>
      <c r="D12242" t="s">
        <v>49283</v>
      </c>
      <c r="E12242" t="s">
        <v>49284</v>
      </c>
      <c r="F12242" t="s">
        <v>313</v>
      </c>
      <c r="G12242">
        <v>20</v>
      </c>
      <c r="H12242">
        <v>63</v>
      </c>
      <c r="I12242">
        <v>72</v>
      </c>
      <c r="J12242" t="s">
        <v>19337</v>
      </c>
      <c r="K12242">
        <v>2020</v>
      </c>
      <c r="L12242">
        <v>2024</v>
      </c>
      <c r="M12242" s="3">
        <f>COUNTA(Table_fifa21_raw_data_v2[[#This Row],[Positions 1]:[Positions 3]])</f>
        <v>1</v>
      </c>
      <c r="N12242" t="s">
        <v>95</v>
      </c>
      <c r="Q12242">
        <v>175</v>
      </c>
      <c r="R12242">
        <v>72</v>
      </c>
      <c r="S12242" t="s">
        <v>83</v>
      </c>
      <c r="T12242">
        <v>65</v>
      </c>
      <c r="U12242" t="s">
        <v>95</v>
      </c>
      <c r="V12242" s="1">
        <v>43838</v>
      </c>
      <c r="W12242" t="s">
        <v>85</v>
      </c>
      <c r="X12242">
        <v>1166000</v>
      </c>
      <c r="Y12242">
        <v>530000</v>
      </c>
      <c r="Z12242">
        <v>1484000</v>
      </c>
      <c r="AA12242">
        <v>298</v>
      </c>
      <c r="AB12242">
        <v>41</v>
      </c>
      <c r="AC12242">
        <v>66</v>
      </c>
      <c r="AD12242">
        <v>70</v>
      </c>
      <c r="AE12242">
        <v>55</v>
      </c>
      <c r="AF12242">
        <v>66</v>
      </c>
      <c r="AG12242">
        <v>222</v>
      </c>
      <c r="AH12242">
        <v>58</v>
      </c>
      <c r="AI12242">
        <v>34</v>
      </c>
      <c r="AJ12242">
        <v>33</v>
      </c>
      <c r="AK12242">
        <v>33</v>
      </c>
      <c r="AL12242">
        <v>64</v>
      </c>
      <c r="AM12242">
        <v>324</v>
      </c>
      <c r="AN12242">
        <v>62</v>
      </c>
      <c r="AO12242">
        <v>73</v>
      </c>
      <c r="AP12242">
        <v>70</v>
      </c>
      <c r="AQ12242">
        <v>67</v>
      </c>
      <c r="AR12242">
        <v>52</v>
      </c>
      <c r="AS12242">
        <v>307</v>
      </c>
      <c r="AT12242">
        <v>58</v>
      </c>
      <c r="AU12242">
        <v>70</v>
      </c>
      <c r="AV12242">
        <v>51</v>
      </c>
      <c r="AW12242">
        <v>60</v>
      </c>
      <c r="AX12242">
        <v>68</v>
      </c>
      <c r="AY12242">
        <v>202</v>
      </c>
      <c r="AZ12242">
        <v>39</v>
      </c>
      <c r="BA12242">
        <v>17</v>
      </c>
      <c r="BB12242">
        <v>55</v>
      </c>
      <c r="BC12242">
        <v>42</v>
      </c>
      <c r="BD12242">
        <v>49</v>
      </c>
      <c r="BE12242">
        <v>47</v>
      </c>
      <c r="BF12242">
        <v>47</v>
      </c>
      <c r="BG12242">
        <v>20</v>
      </c>
      <c r="BH12242">
        <v>15</v>
      </c>
      <c r="BI12242">
        <v>12</v>
      </c>
      <c r="BJ12242">
        <v>47</v>
      </c>
      <c r="BK12242">
        <v>7</v>
      </c>
      <c r="BL12242">
        <v>12</v>
      </c>
      <c r="BM12242">
        <v>11</v>
      </c>
      <c r="BN12242">
        <v>8</v>
      </c>
      <c r="BO12242">
        <v>9</v>
      </c>
      <c r="BP12242">
        <v>1447</v>
      </c>
      <c r="BQ12242">
        <v>312</v>
      </c>
      <c r="BR12242">
        <v>3</v>
      </c>
      <c r="BS12242">
        <v>2</v>
      </c>
      <c r="BT12242" t="s">
        <v>96</v>
      </c>
      <c r="BU12242" t="s">
        <v>86</v>
      </c>
      <c r="BV12242">
        <v>1</v>
      </c>
      <c r="BW12242">
        <v>68</v>
      </c>
      <c r="BX12242">
        <v>63</v>
      </c>
      <c r="BY12242">
        <v>44</v>
      </c>
      <c r="BZ12242">
        <v>61</v>
      </c>
      <c r="CA12242">
        <v>22</v>
      </c>
      <c r="CB12242">
        <v>54</v>
      </c>
      <c r="CC12242">
        <v>5</v>
      </c>
    </row>
    <row r="12243" spans="1:81" x14ac:dyDescent="0.25">
      <c r="A12243">
        <v>255307</v>
      </c>
      <c r="B12243" t="s">
        <v>49285</v>
      </c>
      <c r="C12243" t="s">
        <v>49286</v>
      </c>
      <c r="D12243" t="s">
        <v>49287</v>
      </c>
      <c r="E12243" t="s">
        <v>49288</v>
      </c>
      <c r="F12243" t="s">
        <v>81</v>
      </c>
      <c r="G12243">
        <v>20</v>
      </c>
      <c r="H12243">
        <v>63</v>
      </c>
      <c r="I12243">
        <v>75</v>
      </c>
      <c r="J12243" t="s">
        <v>4948</v>
      </c>
      <c r="K12243">
        <v>2019</v>
      </c>
      <c r="L12243">
        <v>2021</v>
      </c>
      <c r="M12243" s="3">
        <f>COUNTA(Table_fifa21_raw_data_v2[[#This Row],[Positions 1]:[Positions 3]])</f>
        <v>2</v>
      </c>
      <c r="N12243" t="s">
        <v>415</v>
      </c>
      <c r="O12243" t="s">
        <v>75641</v>
      </c>
      <c r="Q12243">
        <v>169</v>
      </c>
      <c r="R12243">
        <v>73</v>
      </c>
      <c r="S12243" t="s">
        <v>94</v>
      </c>
      <c r="T12243">
        <v>65</v>
      </c>
      <c r="U12243" t="s">
        <v>95</v>
      </c>
      <c r="V12243" s="1">
        <v>43678</v>
      </c>
      <c r="W12243" t="s">
        <v>85</v>
      </c>
      <c r="X12243">
        <v>1272000</v>
      </c>
      <c r="Y12243">
        <v>3180</v>
      </c>
      <c r="Z12243">
        <v>1166000</v>
      </c>
      <c r="AA12243">
        <v>281</v>
      </c>
      <c r="AB12243">
        <v>47</v>
      </c>
      <c r="AC12243">
        <v>67</v>
      </c>
      <c r="AD12243">
        <v>61</v>
      </c>
      <c r="AE12243">
        <v>58</v>
      </c>
      <c r="AF12243">
        <v>48</v>
      </c>
      <c r="AG12243">
        <v>274</v>
      </c>
      <c r="AH12243">
        <v>67</v>
      </c>
      <c r="AI12243">
        <v>53</v>
      </c>
      <c r="AJ12243">
        <v>44</v>
      </c>
      <c r="AK12243">
        <v>44</v>
      </c>
      <c r="AL12243">
        <v>66</v>
      </c>
      <c r="AM12243">
        <v>356</v>
      </c>
      <c r="AN12243">
        <v>73</v>
      </c>
      <c r="AO12243">
        <v>74</v>
      </c>
      <c r="AP12243">
        <v>68</v>
      </c>
      <c r="AQ12243">
        <v>61</v>
      </c>
      <c r="AR12243">
        <v>80</v>
      </c>
      <c r="AS12243">
        <v>296</v>
      </c>
      <c r="AT12243">
        <v>57</v>
      </c>
      <c r="AU12243">
        <v>64</v>
      </c>
      <c r="AV12243">
        <v>62</v>
      </c>
      <c r="AW12243">
        <v>58</v>
      </c>
      <c r="AX12243">
        <v>55</v>
      </c>
      <c r="AY12243">
        <v>285</v>
      </c>
      <c r="AZ12243">
        <v>64</v>
      </c>
      <c r="BA12243">
        <v>32</v>
      </c>
      <c r="BB12243">
        <v>64</v>
      </c>
      <c r="BC12243">
        <v>58</v>
      </c>
      <c r="BD12243">
        <v>67</v>
      </c>
      <c r="BE12243">
        <v>70</v>
      </c>
      <c r="BF12243">
        <v>112</v>
      </c>
      <c r="BG12243">
        <v>43</v>
      </c>
      <c r="BH12243">
        <v>32</v>
      </c>
      <c r="BI12243">
        <v>37</v>
      </c>
      <c r="BJ12243">
        <v>51</v>
      </c>
      <c r="BK12243">
        <v>12</v>
      </c>
      <c r="BL12243">
        <v>12</v>
      </c>
      <c r="BM12243">
        <v>12</v>
      </c>
      <c r="BN12243">
        <v>10</v>
      </c>
      <c r="BO12243">
        <v>5</v>
      </c>
      <c r="BP12243">
        <v>1655</v>
      </c>
      <c r="BQ12243">
        <v>356</v>
      </c>
      <c r="BR12243">
        <v>3</v>
      </c>
      <c r="BS12243">
        <v>3</v>
      </c>
      <c r="BT12243" t="s">
        <v>96</v>
      </c>
      <c r="BU12243" t="s">
        <v>86</v>
      </c>
      <c r="BV12243">
        <v>1</v>
      </c>
      <c r="BW12243">
        <v>74</v>
      </c>
      <c r="BX12243">
        <v>62</v>
      </c>
      <c r="BY12243">
        <v>53</v>
      </c>
      <c r="BZ12243">
        <v>67</v>
      </c>
      <c r="CA12243">
        <v>39</v>
      </c>
      <c r="CB12243">
        <v>61</v>
      </c>
      <c r="CC12243">
        <v>10</v>
      </c>
    </row>
    <row r="12244" spans="1:81" x14ac:dyDescent="0.25">
      <c r="A12244">
        <v>235860</v>
      </c>
      <c r="B12244" t="s">
        <v>49289</v>
      </c>
      <c r="C12244" t="s">
        <v>49290</v>
      </c>
      <c r="D12244" t="s">
        <v>49291</v>
      </c>
      <c r="E12244" t="s">
        <v>49292</v>
      </c>
      <c r="F12244" t="s">
        <v>3789</v>
      </c>
      <c r="G12244">
        <v>21</v>
      </c>
      <c r="H12244">
        <v>63</v>
      </c>
      <c r="I12244">
        <v>74</v>
      </c>
      <c r="J12244" t="s">
        <v>1374</v>
      </c>
      <c r="M12244" s="3">
        <f>COUNTA(Table_fifa21_raw_data_v2[[#This Row],[Positions 1]:[Positions 3]])</f>
        <v>1</v>
      </c>
      <c r="N12244" t="s">
        <v>103</v>
      </c>
      <c r="Q12244">
        <v>196</v>
      </c>
      <c r="R12244">
        <v>85</v>
      </c>
      <c r="S12244" t="s">
        <v>83</v>
      </c>
      <c r="T12244">
        <v>63</v>
      </c>
      <c r="U12244" t="s">
        <v>103</v>
      </c>
      <c r="V12244" s="1">
        <v>43294</v>
      </c>
      <c r="W12244" t="s">
        <v>85</v>
      </c>
      <c r="X12244">
        <v>0</v>
      </c>
      <c r="Y12244">
        <v>0</v>
      </c>
      <c r="Z12244">
        <v>0</v>
      </c>
      <c r="AA12244">
        <v>66</v>
      </c>
      <c r="AB12244">
        <v>14</v>
      </c>
      <c r="AC12244">
        <v>10</v>
      </c>
      <c r="AD12244">
        <v>14</v>
      </c>
      <c r="AE12244">
        <v>18</v>
      </c>
      <c r="AF12244">
        <v>10</v>
      </c>
      <c r="AG12244">
        <v>64</v>
      </c>
      <c r="AH12244">
        <v>11</v>
      </c>
      <c r="AI12244">
        <v>13</v>
      </c>
      <c r="AJ12244">
        <v>12</v>
      </c>
      <c r="AK12244">
        <v>15</v>
      </c>
      <c r="AL12244">
        <v>13</v>
      </c>
      <c r="AM12244">
        <v>178</v>
      </c>
      <c r="AN12244">
        <v>31</v>
      </c>
      <c r="AO12244">
        <v>15</v>
      </c>
      <c r="AP12244">
        <v>39</v>
      </c>
      <c r="AQ12244">
        <v>65</v>
      </c>
      <c r="AR12244">
        <v>28</v>
      </c>
      <c r="AS12244">
        <v>168</v>
      </c>
      <c r="AT12244">
        <v>44</v>
      </c>
      <c r="AU12244">
        <v>37</v>
      </c>
      <c r="AV12244">
        <v>20</v>
      </c>
      <c r="AW12244">
        <v>57</v>
      </c>
      <c r="AX12244">
        <v>10</v>
      </c>
      <c r="AY12244">
        <v>87</v>
      </c>
      <c r="AZ12244">
        <v>25</v>
      </c>
      <c r="BA12244">
        <v>13</v>
      </c>
      <c r="BB12244">
        <v>10</v>
      </c>
      <c r="BC12244">
        <v>29</v>
      </c>
      <c r="BD12244">
        <v>10</v>
      </c>
      <c r="BE12244">
        <v>43</v>
      </c>
      <c r="BF12244">
        <v>36</v>
      </c>
      <c r="BG12244">
        <v>10</v>
      </c>
      <c r="BH12244">
        <v>13</v>
      </c>
      <c r="BI12244">
        <v>13</v>
      </c>
      <c r="BJ12244">
        <v>303</v>
      </c>
      <c r="BK12244">
        <v>63</v>
      </c>
      <c r="BL12244">
        <v>56</v>
      </c>
      <c r="BM12244">
        <v>58</v>
      </c>
      <c r="BN12244">
        <v>60</v>
      </c>
      <c r="BO12244">
        <v>66</v>
      </c>
      <c r="BP12244">
        <v>902</v>
      </c>
      <c r="BQ12244">
        <v>325</v>
      </c>
      <c r="BR12244">
        <v>2</v>
      </c>
      <c r="BS12244">
        <v>1</v>
      </c>
      <c r="BT12244" t="s">
        <v>86</v>
      </c>
      <c r="BU12244" t="s">
        <v>86</v>
      </c>
      <c r="BV12244">
        <v>1</v>
      </c>
      <c r="BW12244">
        <v>63</v>
      </c>
      <c r="BX12244">
        <v>56</v>
      </c>
      <c r="BY12244">
        <v>58</v>
      </c>
      <c r="BZ12244">
        <v>66</v>
      </c>
      <c r="CA12244">
        <v>22</v>
      </c>
      <c r="CB12244">
        <v>60</v>
      </c>
      <c r="CC12244">
        <v>14</v>
      </c>
    </row>
    <row r="12245" spans="1:81" x14ac:dyDescent="0.25">
      <c r="A12245">
        <v>215112</v>
      </c>
      <c r="B12245" t="s">
        <v>49293</v>
      </c>
      <c r="C12245" t="s">
        <v>49294</v>
      </c>
      <c r="D12245" t="s">
        <v>49295</v>
      </c>
      <c r="E12245" t="s">
        <v>49296</v>
      </c>
      <c r="F12245" t="s">
        <v>81</v>
      </c>
      <c r="G12245">
        <v>24</v>
      </c>
      <c r="H12245">
        <v>63</v>
      </c>
      <c r="I12245">
        <v>67</v>
      </c>
      <c r="J12245" t="s">
        <v>10111</v>
      </c>
      <c r="K12245">
        <v>2020</v>
      </c>
      <c r="L12245">
        <v>2021</v>
      </c>
      <c r="M12245" s="3">
        <f>COUNTA(Table_fifa21_raw_data_v2[[#This Row],[Positions 1]:[Positions 3]])</f>
        <v>1</v>
      </c>
      <c r="N12245" t="s">
        <v>95</v>
      </c>
      <c r="Q12245">
        <v>182</v>
      </c>
      <c r="R12245">
        <v>78</v>
      </c>
      <c r="S12245" t="s">
        <v>83</v>
      </c>
      <c r="T12245">
        <v>65</v>
      </c>
      <c r="U12245" t="s">
        <v>95</v>
      </c>
      <c r="V12245" s="1">
        <v>43842</v>
      </c>
      <c r="W12245" t="s">
        <v>85</v>
      </c>
      <c r="Y12245">
        <v>3180</v>
      </c>
      <c r="AA12245">
        <v>267</v>
      </c>
      <c r="AB12245">
        <v>34</v>
      </c>
      <c r="AC12245">
        <v>61</v>
      </c>
      <c r="AD12245">
        <v>58</v>
      </c>
      <c r="AE12245">
        <v>60</v>
      </c>
      <c r="AF12245">
        <v>54</v>
      </c>
      <c r="AG12245">
        <v>257</v>
      </c>
      <c r="AH12245">
        <v>61</v>
      </c>
      <c r="AI12245">
        <v>48</v>
      </c>
      <c r="AJ12245">
        <v>36</v>
      </c>
      <c r="AK12245">
        <v>50</v>
      </c>
      <c r="AL12245">
        <v>62</v>
      </c>
      <c r="AM12245">
        <v>323</v>
      </c>
      <c r="AN12245">
        <v>66</v>
      </c>
      <c r="AO12245">
        <v>67</v>
      </c>
      <c r="AP12245">
        <v>65</v>
      </c>
      <c r="AQ12245">
        <v>62</v>
      </c>
      <c r="AR12245">
        <v>63</v>
      </c>
      <c r="AS12245">
        <v>336</v>
      </c>
      <c r="AT12245">
        <v>66</v>
      </c>
      <c r="AU12245">
        <v>59</v>
      </c>
      <c r="AV12245">
        <v>67</v>
      </c>
      <c r="AW12245">
        <v>80</v>
      </c>
      <c r="AX12245">
        <v>64</v>
      </c>
      <c r="AY12245">
        <v>253</v>
      </c>
      <c r="AZ12245">
        <v>35</v>
      </c>
      <c r="BA12245">
        <v>36</v>
      </c>
      <c r="BB12245">
        <v>66</v>
      </c>
      <c r="BC12245">
        <v>54</v>
      </c>
      <c r="BD12245">
        <v>62</v>
      </c>
      <c r="BE12245">
        <v>58</v>
      </c>
      <c r="BF12245">
        <v>78</v>
      </c>
      <c r="BG12245">
        <v>32</v>
      </c>
      <c r="BH12245">
        <v>25</v>
      </c>
      <c r="BI12245">
        <v>21</v>
      </c>
      <c r="BJ12245">
        <v>66</v>
      </c>
      <c r="BK12245">
        <v>16</v>
      </c>
      <c r="BL12245">
        <v>14</v>
      </c>
      <c r="BM12245">
        <v>14</v>
      </c>
      <c r="BN12245">
        <v>8</v>
      </c>
      <c r="BO12245">
        <v>14</v>
      </c>
      <c r="BP12245">
        <v>1580</v>
      </c>
      <c r="BQ12245">
        <v>341</v>
      </c>
      <c r="BR12245">
        <v>3</v>
      </c>
      <c r="BS12245">
        <v>2</v>
      </c>
      <c r="BT12245" t="s">
        <v>86</v>
      </c>
      <c r="BU12245" t="s">
        <v>86</v>
      </c>
      <c r="BV12245">
        <v>1</v>
      </c>
      <c r="BW12245">
        <v>67</v>
      </c>
      <c r="BX12245">
        <v>63</v>
      </c>
      <c r="BY12245">
        <v>50</v>
      </c>
      <c r="BZ12245">
        <v>62</v>
      </c>
      <c r="CA12245">
        <v>32</v>
      </c>
      <c r="CB12245">
        <v>67</v>
      </c>
      <c r="CC12245">
        <v>4</v>
      </c>
    </row>
    <row r="12246" spans="1:81" x14ac:dyDescent="0.25">
      <c r="A12246">
        <v>248148</v>
      </c>
      <c r="B12246" t="s">
        <v>49297</v>
      </c>
      <c r="C12246" t="s">
        <v>49298</v>
      </c>
      <c r="D12246" t="s">
        <v>49299</v>
      </c>
      <c r="E12246" t="s">
        <v>49300</v>
      </c>
      <c r="F12246" t="s">
        <v>178</v>
      </c>
      <c r="G12246">
        <v>21</v>
      </c>
      <c r="H12246">
        <v>63</v>
      </c>
      <c r="I12246">
        <v>75</v>
      </c>
      <c r="J12246" t="s">
        <v>370</v>
      </c>
      <c r="K12246">
        <v>2018</v>
      </c>
      <c r="L12246">
        <v>2025</v>
      </c>
      <c r="M12246" s="3">
        <f>COUNTA(Table_fifa21_raw_data_v2[[#This Row],[Positions 1]:[Positions 3]])</f>
        <v>1</v>
      </c>
      <c r="N12246" t="s">
        <v>228</v>
      </c>
      <c r="Q12246">
        <v>181</v>
      </c>
      <c r="R12246">
        <v>74</v>
      </c>
      <c r="S12246" t="s">
        <v>94</v>
      </c>
      <c r="T12246">
        <v>65</v>
      </c>
      <c r="U12246" t="s">
        <v>228</v>
      </c>
      <c r="V12246" s="1">
        <v>43282</v>
      </c>
      <c r="W12246" t="s">
        <v>85</v>
      </c>
      <c r="X12246">
        <v>1272000</v>
      </c>
      <c r="Y12246">
        <v>4240</v>
      </c>
      <c r="Z12246">
        <v>1590000</v>
      </c>
      <c r="AA12246">
        <v>262</v>
      </c>
      <c r="AB12246">
        <v>58</v>
      </c>
      <c r="AC12246">
        <v>51</v>
      </c>
      <c r="AD12246">
        <v>50</v>
      </c>
      <c r="AE12246">
        <v>65</v>
      </c>
      <c r="AF12246">
        <v>38</v>
      </c>
      <c r="AG12246">
        <v>292</v>
      </c>
      <c r="AH12246">
        <v>59</v>
      </c>
      <c r="AI12246">
        <v>62</v>
      </c>
      <c r="AJ12246">
        <v>44</v>
      </c>
      <c r="AK12246">
        <v>66</v>
      </c>
      <c r="AL12246">
        <v>61</v>
      </c>
      <c r="AM12246">
        <v>312</v>
      </c>
      <c r="AN12246">
        <v>64</v>
      </c>
      <c r="AO12246">
        <v>58</v>
      </c>
      <c r="AP12246">
        <v>62</v>
      </c>
      <c r="AQ12246">
        <v>64</v>
      </c>
      <c r="AR12246">
        <v>64</v>
      </c>
      <c r="AS12246">
        <v>298</v>
      </c>
      <c r="AT12246">
        <v>58</v>
      </c>
      <c r="AU12246">
        <v>57</v>
      </c>
      <c r="AV12246">
        <v>64</v>
      </c>
      <c r="AW12246">
        <v>59</v>
      </c>
      <c r="AX12246">
        <v>60</v>
      </c>
      <c r="AY12246">
        <v>275</v>
      </c>
      <c r="AZ12246">
        <v>43</v>
      </c>
      <c r="BA12246">
        <v>58</v>
      </c>
      <c r="BB12246">
        <v>67</v>
      </c>
      <c r="BC12246">
        <v>64</v>
      </c>
      <c r="BD12246">
        <v>43</v>
      </c>
      <c r="BE12246">
        <v>68</v>
      </c>
      <c r="BF12246">
        <v>147</v>
      </c>
      <c r="BG12246">
        <v>45</v>
      </c>
      <c r="BH12246">
        <v>54</v>
      </c>
      <c r="BI12246">
        <v>48</v>
      </c>
      <c r="BJ12246">
        <v>52</v>
      </c>
      <c r="BK12246">
        <v>7</v>
      </c>
      <c r="BL12246">
        <v>6</v>
      </c>
      <c r="BM12246">
        <v>12</v>
      </c>
      <c r="BN12246">
        <v>14</v>
      </c>
      <c r="BO12246">
        <v>13</v>
      </c>
      <c r="BP12246">
        <v>1638</v>
      </c>
      <c r="BQ12246">
        <v>345</v>
      </c>
      <c r="BR12246">
        <v>3</v>
      </c>
      <c r="BS12246">
        <v>2</v>
      </c>
      <c r="BT12246" t="s">
        <v>86</v>
      </c>
      <c r="BU12246" t="s">
        <v>87</v>
      </c>
      <c r="BV12246">
        <v>1</v>
      </c>
      <c r="BW12246">
        <v>61</v>
      </c>
      <c r="BX12246">
        <v>54</v>
      </c>
      <c r="BY12246">
        <v>62</v>
      </c>
      <c r="BZ12246">
        <v>60</v>
      </c>
      <c r="CA12246">
        <v>51</v>
      </c>
      <c r="CB12246">
        <v>57</v>
      </c>
      <c r="CC12246">
        <v>15</v>
      </c>
    </row>
    <row r="12247" spans="1:81" x14ac:dyDescent="0.25">
      <c r="A12247">
        <v>227911</v>
      </c>
      <c r="B12247" t="s">
        <v>49301</v>
      </c>
      <c r="C12247" t="s">
        <v>49302</v>
      </c>
      <c r="D12247" t="s">
        <v>49303</v>
      </c>
      <c r="E12247" t="s">
        <v>49304</v>
      </c>
      <c r="F12247" t="s">
        <v>280</v>
      </c>
      <c r="G12247">
        <v>23</v>
      </c>
      <c r="H12247">
        <v>63</v>
      </c>
      <c r="I12247">
        <v>69</v>
      </c>
      <c r="J12247" t="s">
        <v>11074</v>
      </c>
      <c r="K12247">
        <v>2020</v>
      </c>
      <c r="L12247">
        <v>2020</v>
      </c>
      <c r="M12247" s="3">
        <f>COUNTA(Table_fifa21_raw_data_v2[[#This Row],[Positions 1]:[Positions 3]])</f>
        <v>1</v>
      </c>
      <c r="N12247" t="s">
        <v>415</v>
      </c>
      <c r="Q12247">
        <v>169</v>
      </c>
      <c r="R12247">
        <v>66</v>
      </c>
      <c r="S12247" t="s">
        <v>94</v>
      </c>
      <c r="T12247">
        <v>64</v>
      </c>
      <c r="U12247" t="s">
        <v>110</v>
      </c>
      <c r="V12247" s="1">
        <v>43831</v>
      </c>
      <c r="W12247" t="s">
        <v>85</v>
      </c>
      <c r="Y12247">
        <v>2120</v>
      </c>
      <c r="AA12247">
        <v>268</v>
      </c>
      <c r="AB12247">
        <v>67</v>
      </c>
      <c r="AC12247">
        <v>45</v>
      </c>
      <c r="AD12247">
        <v>42</v>
      </c>
      <c r="AE12247">
        <v>64</v>
      </c>
      <c r="AF12247">
        <v>50</v>
      </c>
      <c r="AG12247">
        <v>314</v>
      </c>
      <c r="AH12247">
        <v>66</v>
      </c>
      <c r="AI12247">
        <v>54</v>
      </c>
      <c r="AJ12247">
        <v>62</v>
      </c>
      <c r="AK12247">
        <v>65</v>
      </c>
      <c r="AL12247">
        <v>67</v>
      </c>
      <c r="AM12247">
        <v>354</v>
      </c>
      <c r="AN12247">
        <v>69</v>
      </c>
      <c r="AO12247">
        <v>65</v>
      </c>
      <c r="AP12247">
        <v>75</v>
      </c>
      <c r="AQ12247">
        <v>57</v>
      </c>
      <c r="AR12247">
        <v>88</v>
      </c>
      <c r="AS12247">
        <v>269</v>
      </c>
      <c r="AT12247">
        <v>73</v>
      </c>
      <c r="AU12247">
        <v>48</v>
      </c>
      <c r="AV12247">
        <v>52</v>
      </c>
      <c r="AW12247">
        <v>33</v>
      </c>
      <c r="AX12247">
        <v>63</v>
      </c>
      <c r="AY12247">
        <v>238</v>
      </c>
      <c r="AZ12247">
        <v>47</v>
      </c>
      <c r="BA12247">
        <v>30</v>
      </c>
      <c r="BB12247">
        <v>55</v>
      </c>
      <c r="BC12247">
        <v>62</v>
      </c>
      <c r="BD12247">
        <v>44</v>
      </c>
      <c r="BE12247">
        <v>52</v>
      </c>
      <c r="BF12247">
        <v>107</v>
      </c>
      <c r="BG12247">
        <v>34</v>
      </c>
      <c r="BH12247">
        <v>38</v>
      </c>
      <c r="BI12247">
        <v>35</v>
      </c>
      <c r="BJ12247">
        <v>63</v>
      </c>
      <c r="BK12247">
        <v>13</v>
      </c>
      <c r="BL12247">
        <v>15</v>
      </c>
      <c r="BM12247">
        <v>12</v>
      </c>
      <c r="BN12247">
        <v>7</v>
      </c>
      <c r="BO12247">
        <v>16</v>
      </c>
      <c r="BP12247">
        <v>1613</v>
      </c>
      <c r="BQ12247">
        <v>330</v>
      </c>
      <c r="BR12247">
        <v>3</v>
      </c>
      <c r="BS12247">
        <v>3</v>
      </c>
      <c r="BT12247" t="s">
        <v>86</v>
      </c>
      <c r="BU12247" t="s">
        <v>86</v>
      </c>
      <c r="BV12247">
        <v>1</v>
      </c>
      <c r="BW12247">
        <v>67</v>
      </c>
      <c r="BX12247">
        <v>55</v>
      </c>
      <c r="BY12247">
        <v>64</v>
      </c>
      <c r="BZ12247">
        <v>68</v>
      </c>
      <c r="CA12247">
        <v>35</v>
      </c>
      <c r="CB12247">
        <v>41</v>
      </c>
      <c r="CC12247">
        <v>20</v>
      </c>
    </row>
    <row r="12248" spans="1:81" x14ac:dyDescent="0.25">
      <c r="A12248">
        <v>165447</v>
      </c>
      <c r="B12248" t="s">
        <v>49305</v>
      </c>
      <c r="C12248" t="s">
        <v>49306</v>
      </c>
      <c r="D12248" t="s">
        <v>49307</v>
      </c>
      <c r="E12248" t="s">
        <v>49308</v>
      </c>
      <c r="F12248" t="s">
        <v>576</v>
      </c>
      <c r="G12248">
        <v>32</v>
      </c>
      <c r="H12248">
        <v>63</v>
      </c>
      <c r="I12248">
        <v>63</v>
      </c>
      <c r="J12248" t="s">
        <v>29258</v>
      </c>
      <c r="K12248">
        <v>2006</v>
      </c>
      <c r="L12248">
        <v>2020</v>
      </c>
      <c r="M12248" s="3">
        <f>COUNTA(Table_fifa21_raw_data_v2[[#This Row],[Positions 1]:[Positions 3]])</f>
        <v>1</v>
      </c>
      <c r="N12248" t="s">
        <v>271</v>
      </c>
      <c r="Q12248">
        <v>179</v>
      </c>
      <c r="R12248">
        <v>83</v>
      </c>
      <c r="S12248" t="s">
        <v>83</v>
      </c>
      <c r="T12248">
        <v>63</v>
      </c>
      <c r="U12248" t="s">
        <v>271</v>
      </c>
      <c r="V12248" s="1">
        <v>38718</v>
      </c>
      <c r="W12248" t="s">
        <v>85</v>
      </c>
      <c r="Y12248">
        <v>1060</v>
      </c>
      <c r="AA12248">
        <v>300</v>
      </c>
      <c r="AB12248">
        <v>65</v>
      </c>
      <c r="AC12248">
        <v>60</v>
      </c>
      <c r="AD12248">
        <v>63</v>
      </c>
      <c r="AE12248">
        <v>59</v>
      </c>
      <c r="AF12248">
        <v>53</v>
      </c>
      <c r="AG12248">
        <v>313</v>
      </c>
      <c r="AH12248">
        <v>62</v>
      </c>
      <c r="AI12248">
        <v>64</v>
      </c>
      <c r="AJ12248">
        <v>64</v>
      </c>
      <c r="AK12248">
        <v>55</v>
      </c>
      <c r="AL12248">
        <v>68</v>
      </c>
      <c r="AM12248">
        <v>301</v>
      </c>
      <c r="AN12248">
        <v>65</v>
      </c>
      <c r="AO12248">
        <v>53</v>
      </c>
      <c r="AP12248">
        <v>63</v>
      </c>
      <c r="AQ12248">
        <v>52</v>
      </c>
      <c r="AR12248">
        <v>68</v>
      </c>
      <c r="AS12248">
        <v>351</v>
      </c>
      <c r="AT12248">
        <v>76</v>
      </c>
      <c r="AU12248">
        <v>69</v>
      </c>
      <c r="AV12248">
        <v>66</v>
      </c>
      <c r="AW12248">
        <v>75</v>
      </c>
      <c r="AX12248">
        <v>65</v>
      </c>
      <c r="AY12248">
        <v>267</v>
      </c>
      <c r="AZ12248">
        <v>61</v>
      </c>
      <c r="BA12248">
        <v>51</v>
      </c>
      <c r="BB12248">
        <v>64</v>
      </c>
      <c r="BC12248">
        <v>67</v>
      </c>
      <c r="BD12248">
        <v>24</v>
      </c>
      <c r="BE12248">
        <v>62</v>
      </c>
      <c r="BF12248">
        <v>136</v>
      </c>
      <c r="BG12248">
        <v>42</v>
      </c>
      <c r="BH12248">
        <v>51</v>
      </c>
      <c r="BI12248">
        <v>43</v>
      </c>
      <c r="BJ12248">
        <v>52</v>
      </c>
      <c r="BK12248">
        <v>11</v>
      </c>
      <c r="BL12248">
        <v>14</v>
      </c>
      <c r="BM12248">
        <v>6</v>
      </c>
      <c r="BN12248">
        <v>10</v>
      </c>
      <c r="BO12248">
        <v>11</v>
      </c>
      <c r="BP12248">
        <v>1720</v>
      </c>
      <c r="BQ12248">
        <v>365</v>
      </c>
      <c r="BR12248">
        <v>4</v>
      </c>
      <c r="BS12248">
        <v>3</v>
      </c>
      <c r="BT12248" t="s">
        <v>86</v>
      </c>
      <c r="BU12248" t="s">
        <v>86</v>
      </c>
      <c r="BV12248">
        <v>1</v>
      </c>
      <c r="BW12248">
        <v>58</v>
      </c>
      <c r="BX12248">
        <v>62</v>
      </c>
      <c r="BY12248">
        <v>62</v>
      </c>
      <c r="BZ12248">
        <v>64</v>
      </c>
      <c r="CA12248">
        <v>49</v>
      </c>
      <c r="CB12248">
        <v>70</v>
      </c>
      <c r="CC12248">
        <v>1</v>
      </c>
    </row>
    <row r="12249" spans="1:81" x14ac:dyDescent="0.25">
      <c r="A12249">
        <v>188257</v>
      </c>
      <c r="B12249" t="s">
        <v>49309</v>
      </c>
      <c r="C12249" t="s">
        <v>49310</v>
      </c>
      <c r="D12249" t="s">
        <v>49311</v>
      </c>
      <c r="E12249" t="s">
        <v>49312</v>
      </c>
      <c r="F12249" t="s">
        <v>251</v>
      </c>
      <c r="G12249">
        <v>32</v>
      </c>
      <c r="H12249">
        <v>63</v>
      </c>
      <c r="I12249">
        <v>63</v>
      </c>
      <c r="J12249" t="s">
        <v>36453</v>
      </c>
      <c r="K12249">
        <v>2019</v>
      </c>
      <c r="L12249">
        <v>2021</v>
      </c>
      <c r="M12249" s="3">
        <f>COUNTA(Table_fifa21_raw_data_v2[[#This Row],[Positions 1]:[Positions 3]])</f>
        <v>2</v>
      </c>
      <c r="N12249" t="s">
        <v>149</v>
      </c>
      <c r="O12249" t="s">
        <v>75644</v>
      </c>
      <c r="Q12249">
        <v>183</v>
      </c>
      <c r="R12249">
        <v>76</v>
      </c>
      <c r="S12249" t="s">
        <v>83</v>
      </c>
      <c r="T12249">
        <v>63</v>
      </c>
      <c r="U12249" t="s">
        <v>149</v>
      </c>
      <c r="V12249" s="1">
        <v>43615</v>
      </c>
      <c r="W12249" t="s">
        <v>85</v>
      </c>
      <c r="Y12249">
        <v>2120</v>
      </c>
      <c r="AA12249">
        <v>233</v>
      </c>
      <c r="AB12249">
        <v>63</v>
      </c>
      <c r="AC12249">
        <v>11</v>
      </c>
      <c r="AD12249">
        <v>64</v>
      </c>
      <c r="AE12249">
        <v>61</v>
      </c>
      <c r="AF12249">
        <v>34</v>
      </c>
      <c r="AG12249">
        <v>235</v>
      </c>
      <c r="AH12249">
        <v>57</v>
      </c>
      <c r="AI12249">
        <v>38</v>
      </c>
      <c r="AJ12249">
        <v>31</v>
      </c>
      <c r="AK12249">
        <v>48</v>
      </c>
      <c r="AL12249">
        <v>61</v>
      </c>
      <c r="AM12249">
        <v>291</v>
      </c>
      <c r="AN12249">
        <v>52</v>
      </c>
      <c r="AO12249">
        <v>55</v>
      </c>
      <c r="AP12249">
        <v>65</v>
      </c>
      <c r="AQ12249">
        <v>59</v>
      </c>
      <c r="AR12249">
        <v>60</v>
      </c>
      <c r="AS12249">
        <v>242</v>
      </c>
      <c r="AT12249">
        <v>20</v>
      </c>
      <c r="AU12249">
        <v>60</v>
      </c>
      <c r="AV12249">
        <v>69</v>
      </c>
      <c r="AW12249">
        <v>76</v>
      </c>
      <c r="AX12249">
        <v>17</v>
      </c>
      <c r="AY12249">
        <v>235</v>
      </c>
      <c r="AZ12249">
        <v>67</v>
      </c>
      <c r="BA12249">
        <v>55</v>
      </c>
      <c r="BB12249">
        <v>47</v>
      </c>
      <c r="BC12249">
        <v>52</v>
      </c>
      <c r="BD12249">
        <v>14</v>
      </c>
      <c r="BE12249">
        <v>53</v>
      </c>
      <c r="BF12249">
        <v>191</v>
      </c>
      <c r="BG12249">
        <v>62</v>
      </c>
      <c r="BH12249">
        <v>65</v>
      </c>
      <c r="BI12249">
        <v>64</v>
      </c>
      <c r="BJ12249">
        <v>56</v>
      </c>
      <c r="BK12249">
        <v>12</v>
      </c>
      <c r="BL12249">
        <v>9</v>
      </c>
      <c r="BM12249">
        <v>11</v>
      </c>
      <c r="BN12249">
        <v>14</v>
      </c>
      <c r="BO12249">
        <v>10</v>
      </c>
      <c r="BP12249">
        <v>1483</v>
      </c>
      <c r="BQ12249">
        <v>319</v>
      </c>
      <c r="BR12249">
        <v>2</v>
      </c>
      <c r="BS12249">
        <v>2</v>
      </c>
      <c r="BT12249" t="s">
        <v>86</v>
      </c>
      <c r="BU12249" t="s">
        <v>96</v>
      </c>
      <c r="BV12249">
        <v>1</v>
      </c>
      <c r="BW12249">
        <v>54</v>
      </c>
      <c r="BX12249">
        <v>17</v>
      </c>
      <c r="BY12249">
        <v>55</v>
      </c>
      <c r="BZ12249">
        <v>59</v>
      </c>
      <c r="CA12249">
        <v>62</v>
      </c>
      <c r="CB12249">
        <v>72</v>
      </c>
      <c r="CC12249">
        <v>2</v>
      </c>
    </row>
    <row r="12250" spans="1:81" x14ac:dyDescent="0.25">
      <c r="A12250">
        <v>237907</v>
      </c>
      <c r="B12250" t="s">
        <v>49313</v>
      </c>
      <c r="C12250" t="s">
        <v>49314</v>
      </c>
      <c r="D12250" t="s">
        <v>49315</v>
      </c>
      <c r="E12250" t="s">
        <v>49316</v>
      </c>
      <c r="F12250" t="s">
        <v>178</v>
      </c>
      <c r="G12250">
        <v>23</v>
      </c>
      <c r="H12250">
        <v>63</v>
      </c>
      <c r="I12250">
        <v>68</v>
      </c>
      <c r="J12250" t="s">
        <v>26651</v>
      </c>
      <c r="K12250">
        <v>2019</v>
      </c>
      <c r="L12250">
        <v>2021</v>
      </c>
      <c r="M12250" s="3">
        <f>COUNTA(Table_fifa21_raw_data_v2[[#This Row],[Positions 1]:[Positions 3]])</f>
        <v>1</v>
      </c>
      <c r="N12250" t="s">
        <v>95</v>
      </c>
      <c r="Q12250">
        <v>188</v>
      </c>
      <c r="R12250">
        <v>79</v>
      </c>
      <c r="S12250" t="s">
        <v>94</v>
      </c>
      <c r="T12250">
        <v>65</v>
      </c>
      <c r="U12250" t="s">
        <v>95</v>
      </c>
      <c r="V12250" s="1">
        <v>43647</v>
      </c>
      <c r="W12250" t="s">
        <v>85</v>
      </c>
      <c r="Y12250">
        <v>2120</v>
      </c>
      <c r="AA12250">
        <v>283</v>
      </c>
      <c r="AB12250">
        <v>42</v>
      </c>
      <c r="AC12250">
        <v>69</v>
      </c>
      <c r="AD12250">
        <v>63</v>
      </c>
      <c r="AE12250">
        <v>54</v>
      </c>
      <c r="AF12250">
        <v>55</v>
      </c>
      <c r="AG12250">
        <v>253</v>
      </c>
      <c r="AH12250">
        <v>60</v>
      </c>
      <c r="AI12250">
        <v>50</v>
      </c>
      <c r="AJ12250">
        <v>45</v>
      </c>
      <c r="AK12250">
        <v>36</v>
      </c>
      <c r="AL12250">
        <v>62</v>
      </c>
      <c r="AM12250">
        <v>289</v>
      </c>
      <c r="AN12250">
        <v>61</v>
      </c>
      <c r="AO12250">
        <v>63</v>
      </c>
      <c r="AP12250">
        <v>56</v>
      </c>
      <c r="AQ12250">
        <v>57</v>
      </c>
      <c r="AR12250">
        <v>52</v>
      </c>
      <c r="AS12250">
        <v>316</v>
      </c>
      <c r="AT12250">
        <v>65</v>
      </c>
      <c r="AU12250">
        <v>64</v>
      </c>
      <c r="AV12250">
        <v>56</v>
      </c>
      <c r="AW12250">
        <v>71</v>
      </c>
      <c r="AX12250">
        <v>60</v>
      </c>
      <c r="AY12250">
        <v>228</v>
      </c>
      <c r="AZ12250">
        <v>33</v>
      </c>
      <c r="BA12250">
        <v>12</v>
      </c>
      <c r="BB12250">
        <v>62</v>
      </c>
      <c r="BC12250">
        <v>49</v>
      </c>
      <c r="BD12250">
        <v>72</v>
      </c>
      <c r="BE12250">
        <v>51</v>
      </c>
      <c r="BF12250">
        <v>52</v>
      </c>
      <c r="BG12250">
        <v>18</v>
      </c>
      <c r="BH12250">
        <v>16</v>
      </c>
      <c r="BI12250">
        <v>18</v>
      </c>
      <c r="BJ12250">
        <v>58</v>
      </c>
      <c r="BK12250">
        <v>14</v>
      </c>
      <c r="BL12250">
        <v>13</v>
      </c>
      <c r="BM12250">
        <v>14</v>
      </c>
      <c r="BN12250">
        <v>7</v>
      </c>
      <c r="BO12250">
        <v>10</v>
      </c>
      <c r="BP12250">
        <v>1479</v>
      </c>
      <c r="BQ12250">
        <v>315</v>
      </c>
      <c r="BR12250">
        <v>3</v>
      </c>
      <c r="BS12250">
        <v>2</v>
      </c>
      <c r="BT12250" t="s">
        <v>86</v>
      </c>
      <c r="BU12250" t="s">
        <v>86</v>
      </c>
      <c r="BV12250">
        <v>1</v>
      </c>
      <c r="BW12250">
        <v>62</v>
      </c>
      <c r="BX12250">
        <v>66</v>
      </c>
      <c r="BY12250">
        <v>47</v>
      </c>
      <c r="BZ12250">
        <v>60</v>
      </c>
      <c r="CA12250">
        <v>21</v>
      </c>
      <c r="CB12250">
        <v>59</v>
      </c>
      <c r="CC12250">
        <v>2</v>
      </c>
    </row>
    <row r="12251" spans="1:81" x14ac:dyDescent="0.25">
      <c r="A12251">
        <v>231503</v>
      </c>
      <c r="B12251" t="s">
        <v>49317</v>
      </c>
      <c r="C12251" t="s">
        <v>49318</v>
      </c>
      <c r="D12251" t="s">
        <v>49319</v>
      </c>
      <c r="E12251" t="s">
        <v>49320</v>
      </c>
      <c r="F12251" t="s">
        <v>143</v>
      </c>
      <c r="G12251">
        <v>22</v>
      </c>
      <c r="H12251">
        <v>63</v>
      </c>
      <c r="I12251">
        <v>70</v>
      </c>
      <c r="J12251" t="s">
        <v>24832</v>
      </c>
      <c r="L12251">
        <v>2021</v>
      </c>
      <c r="M12251" s="3">
        <f>COUNTA(Table_fifa21_raw_data_v2[[#This Row],[Positions 1]:[Positions 3]])</f>
        <v>1</v>
      </c>
      <c r="N12251" t="s">
        <v>95</v>
      </c>
      <c r="Q12251">
        <v>184</v>
      </c>
      <c r="R12251">
        <v>75</v>
      </c>
      <c r="S12251" t="s">
        <v>94</v>
      </c>
      <c r="T12251">
        <v>65</v>
      </c>
      <c r="U12251" t="s">
        <v>95</v>
      </c>
      <c r="V12251" s="1">
        <v>43669</v>
      </c>
      <c r="W12251" t="s">
        <v>1013</v>
      </c>
      <c r="Y12251">
        <v>3180</v>
      </c>
      <c r="Z12251">
        <v>0</v>
      </c>
      <c r="AA12251">
        <v>252</v>
      </c>
      <c r="AB12251">
        <v>30</v>
      </c>
      <c r="AC12251">
        <v>63</v>
      </c>
      <c r="AD12251">
        <v>62</v>
      </c>
      <c r="AE12251">
        <v>57</v>
      </c>
      <c r="AF12251">
        <v>40</v>
      </c>
      <c r="AG12251">
        <v>234</v>
      </c>
      <c r="AH12251">
        <v>61</v>
      </c>
      <c r="AI12251">
        <v>43</v>
      </c>
      <c r="AJ12251">
        <v>34</v>
      </c>
      <c r="AK12251">
        <v>36</v>
      </c>
      <c r="AL12251">
        <v>60</v>
      </c>
      <c r="AM12251">
        <v>346</v>
      </c>
      <c r="AN12251">
        <v>75</v>
      </c>
      <c r="AO12251">
        <v>78</v>
      </c>
      <c r="AP12251">
        <v>71</v>
      </c>
      <c r="AQ12251">
        <v>59</v>
      </c>
      <c r="AR12251">
        <v>63</v>
      </c>
      <c r="AS12251">
        <v>318</v>
      </c>
      <c r="AT12251">
        <v>65</v>
      </c>
      <c r="AU12251">
        <v>58</v>
      </c>
      <c r="AV12251">
        <v>62</v>
      </c>
      <c r="AW12251">
        <v>80</v>
      </c>
      <c r="AX12251">
        <v>53</v>
      </c>
      <c r="AY12251">
        <v>247</v>
      </c>
      <c r="AZ12251">
        <v>57</v>
      </c>
      <c r="BA12251">
        <v>17</v>
      </c>
      <c r="BB12251">
        <v>60</v>
      </c>
      <c r="BC12251">
        <v>53</v>
      </c>
      <c r="BD12251">
        <v>60</v>
      </c>
      <c r="BE12251">
        <v>60</v>
      </c>
      <c r="BF12251">
        <v>51</v>
      </c>
      <c r="BG12251">
        <v>20</v>
      </c>
      <c r="BH12251">
        <v>15</v>
      </c>
      <c r="BI12251">
        <v>16</v>
      </c>
      <c r="BJ12251">
        <v>45</v>
      </c>
      <c r="BK12251">
        <v>7</v>
      </c>
      <c r="BL12251">
        <v>14</v>
      </c>
      <c r="BM12251">
        <v>7</v>
      </c>
      <c r="BN12251">
        <v>7</v>
      </c>
      <c r="BO12251">
        <v>10</v>
      </c>
      <c r="BP12251">
        <v>1493</v>
      </c>
      <c r="BQ12251">
        <v>337</v>
      </c>
      <c r="BR12251">
        <v>3</v>
      </c>
      <c r="BS12251">
        <v>2</v>
      </c>
      <c r="BT12251" t="s">
        <v>96</v>
      </c>
      <c r="BU12251" t="s">
        <v>87</v>
      </c>
      <c r="BV12251">
        <v>1</v>
      </c>
      <c r="BW12251">
        <v>77</v>
      </c>
      <c r="BX12251">
        <v>60</v>
      </c>
      <c r="BY12251">
        <v>46</v>
      </c>
      <c r="BZ12251">
        <v>62</v>
      </c>
      <c r="CA12251">
        <v>22</v>
      </c>
      <c r="CB12251">
        <v>70</v>
      </c>
      <c r="CC12251">
        <v>18</v>
      </c>
    </row>
    <row r="12252" spans="1:81" x14ac:dyDescent="0.25">
      <c r="A12252">
        <v>203855</v>
      </c>
      <c r="B12252" t="s">
        <v>49321</v>
      </c>
      <c r="C12252" t="s">
        <v>49322</v>
      </c>
      <c r="D12252" t="s">
        <v>49323</v>
      </c>
      <c r="E12252" t="s">
        <v>49324</v>
      </c>
      <c r="F12252" t="s">
        <v>81</v>
      </c>
      <c r="G12252">
        <v>30</v>
      </c>
      <c r="H12252">
        <v>63</v>
      </c>
      <c r="I12252">
        <v>63</v>
      </c>
      <c r="J12252" t="s">
        <v>14079</v>
      </c>
      <c r="K12252">
        <v>2020</v>
      </c>
      <c r="L12252">
        <v>2021</v>
      </c>
      <c r="M12252" s="3">
        <f>COUNTA(Table_fifa21_raw_data_v2[[#This Row],[Positions 1]:[Positions 3]])</f>
        <v>1</v>
      </c>
      <c r="N12252" t="s">
        <v>103</v>
      </c>
      <c r="Q12252">
        <v>182</v>
      </c>
      <c r="R12252">
        <v>81</v>
      </c>
      <c r="S12252" t="s">
        <v>94</v>
      </c>
      <c r="T12252">
        <v>63</v>
      </c>
      <c r="U12252" t="s">
        <v>103</v>
      </c>
      <c r="V12252" s="1">
        <v>43838</v>
      </c>
      <c r="W12252" t="s">
        <v>85</v>
      </c>
      <c r="Y12252">
        <v>2120</v>
      </c>
      <c r="AA12252">
        <v>84</v>
      </c>
      <c r="AB12252">
        <v>10</v>
      </c>
      <c r="AC12252">
        <v>14</v>
      </c>
      <c r="AD12252">
        <v>11</v>
      </c>
      <c r="AE12252">
        <v>34</v>
      </c>
      <c r="AF12252">
        <v>15</v>
      </c>
      <c r="AG12252">
        <v>93</v>
      </c>
      <c r="AH12252">
        <v>19</v>
      </c>
      <c r="AI12252">
        <v>10</v>
      </c>
      <c r="AJ12252">
        <v>17</v>
      </c>
      <c r="AK12252">
        <v>28</v>
      </c>
      <c r="AL12252">
        <v>19</v>
      </c>
      <c r="AM12252">
        <v>155</v>
      </c>
      <c r="AN12252">
        <v>37</v>
      </c>
      <c r="AO12252">
        <v>30</v>
      </c>
      <c r="AP12252">
        <v>27</v>
      </c>
      <c r="AQ12252">
        <v>49</v>
      </c>
      <c r="AR12252">
        <v>12</v>
      </c>
      <c r="AS12252">
        <v>122</v>
      </c>
      <c r="AT12252">
        <v>53</v>
      </c>
      <c r="AU12252">
        <v>17</v>
      </c>
      <c r="AV12252">
        <v>20</v>
      </c>
      <c r="AW12252">
        <v>20</v>
      </c>
      <c r="AX12252">
        <v>12</v>
      </c>
      <c r="AY12252">
        <v>96</v>
      </c>
      <c r="AZ12252">
        <v>23</v>
      </c>
      <c r="BA12252">
        <v>20</v>
      </c>
      <c r="BB12252">
        <v>12</v>
      </c>
      <c r="BC12252">
        <v>18</v>
      </c>
      <c r="BD12252">
        <v>23</v>
      </c>
      <c r="BE12252">
        <v>19</v>
      </c>
      <c r="BF12252">
        <v>42</v>
      </c>
      <c r="BG12252">
        <v>21</v>
      </c>
      <c r="BH12252">
        <v>11</v>
      </c>
      <c r="BI12252">
        <v>10</v>
      </c>
      <c r="BJ12252">
        <v>321</v>
      </c>
      <c r="BK12252">
        <v>63</v>
      </c>
      <c r="BL12252">
        <v>70</v>
      </c>
      <c r="BM12252">
        <v>70</v>
      </c>
      <c r="BN12252">
        <v>60</v>
      </c>
      <c r="BO12252">
        <v>58</v>
      </c>
      <c r="BP12252">
        <v>913</v>
      </c>
      <c r="BQ12252">
        <v>354</v>
      </c>
      <c r="BR12252">
        <v>2</v>
      </c>
      <c r="BS12252">
        <v>1</v>
      </c>
      <c r="BT12252" t="s">
        <v>86</v>
      </c>
      <c r="BU12252" t="s">
        <v>86</v>
      </c>
      <c r="BV12252">
        <v>1</v>
      </c>
      <c r="BW12252">
        <v>63</v>
      </c>
      <c r="BX12252">
        <v>70</v>
      </c>
      <c r="BY12252">
        <v>70</v>
      </c>
      <c r="BZ12252">
        <v>58</v>
      </c>
      <c r="CA12252">
        <v>33</v>
      </c>
      <c r="CB12252">
        <v>60</v>
      </c>
      <c r="CC12252">
        <v>2</v>
      </c>
    </row>
    <row r="12253" spans="1:81" x14ac:dyDescent="0.25">
      <c r="A12253">
        <v>242513</v>
      </c>
      <c r="B12253" t="s">
        <v>49325</v>
      </c>
      <c r="C12253" t="s">
        <v>49326</v>
      </c>
      <c r="D12253" t="s">
        <v>49327</v>
      </c>
      <c r="E12253" t="s">
        <v>49328</v>
      </c>
      <c r="F12253" t="s">
        <v>3632</v>
      </c>
      <c r="G12253">
        <v>28</v>
      </c>
      <c r="H12253">
        <v>63</v>
      </c>
      <c r="I12253">
        <v>63</v>
      </c>
      <c r="J12253" t="s">
        <v>25593</v>
      </c>
      <c r="K12253">
        <v>2020</v>
      </c>
      <c r="L12253">
        <v>2021</v>
      </c>
      <c r="M12253" s="3">
        <f>COUNTA(Table_fifa21_raw_data_v2[[#This Row],[Positions 1]:[Positions 3]])</f>
        <v>1</v>
      </c>
      <c r="N12253" t="s">
        <v>110</v>
      </c>
      <c r="Q12253">
        <v>182</v>
      </c>
      <c r="R12253">
        <v>75</v>
      </c>
      <c r="S12253" t="s">
        <v>83</v>
      </c>
      <c r="T12253">
        <v>63</v>
      </c>
      <c r="U12253" t="s">
        <v>110</v>
      </c>
      <c r="V12253" s="1">
        <v>44057</v>
      </c>
      <c r="W12253" t="s">
        <v>85</v>
      </c>
      <c r="Y12253">
        <v>3180</v>
      </c>
      <c r="AA12253">
        <v>269</v>
      </c>
      <c r="AB12253">
        <v>58</v>
      </c>
      <c r="AC12253">
        <v>59</v>
      </c>
      <c r="AD12253">
        <v>32</v>
      </c>
      <c r="AE12253">
        <v>62</v>
      </c>
      <c r="AF12253">
        <v>58</v>
      </c>
      <c r="AG12253">
        <v>304</v>
      </c>
      <c r="AH12253">
        <v>64</v>
      </c>
      <c r="AI12253">
        <v>54</v>
      </c>
      <c r="AJ12253">
        <v>64</v>
      </c>
      <c r="AK12253">
        <v>59</v>
      </c>
      <c r="AL12253">
        <v>63</v>
      </c>
      <c r="AM12253">
        <v>323</v>
      </c>
      <c r="AN12253">
        <v>72</v>
      </c>
      <c r="AO12253">
        <v>70</v>
      </c>
      <c r="AP12253">
        <v>70</v>
      </c>
      <c r="AQ12253">
        <v>59</v>
      </c>
      <c r="AR12253">
        <v>52</v>
      </c>
      <c r="AS12253">
        <v>276</v>
      </c>
      <c r="AT12253">
        <v>57</v>
      </c>
      <c r="AU12253">
        <v>44</v>
      </c>
      <c r="AV12253">
        <v>66</v>
      </c>
      <c r="AW12253">
        <v>43</v>
      </c>
      <c r="AX12253">
        <v>66</v>
      </c>
      <c r="AY12253">
        <v>285</v>
      </c>
      <c r="AZ12253">
        <v>55</v>
      </c>
      <c r="BA12253">
        <v>46</v>
      </c>
      <c r="BB12253">
        <v>62</v>
      </c>
      <c r="BC12253">
        <v>64</v>
      </c>
      <c r="BD12253">
        <v>58</v>
      </c>
      <c r="BE12253">
        <v>60</v>
      </c>
      <c r="BF12253">
        <v>111</v>
      </c>
      <c r="BG12253">
        <v>42</v>
      </c>
      <c r="BH12253">
        <v>32</v>
      </c>
      <c r="BI12253">
        <v>37</v>
      </c>
      <c r="BJ12253">
        <v>53</v>
      </c>
      <c r="BK12253">
        <v>15</v>
      </c>
      <c r="BL12253">
        <v>11</v>
      </c>
      <c r="BM12253">
        <v>9</v>
      </c>
      <c r="BN12253">
        <v>11</v>
      </c>
      <c r="BO12253">
        <v>7</v>
      </c>
      <c r="BP12253">
        <v>1621</v>
      </c>
      <c r="BQ12253">
        <v>344</v>
      </c>
      <c r="BR12253">
        <v>3</v>
      </c>
      <c r="BS12253">
        <v>3</v>
      </c>
      <c r="BT12253" t="s">
        <v>86</v>
      </c>
      <c r="BU12253" t="s">
        <v>87</v>
      </c>
      <c r="BV12253">
        <v>1</v>
      </c>
      <c r="BW12253">
        <v>71</v>
      </c>
      <c r="BX12253">
        <v>60</v>
      </c>
      <c r="BY12253">
        <v>61</v>
      </c>
      <c r="BZ12253">
        <v>63</v>
      </c>
      <c r="CA12253">
        <v>38</v>
      </c>
      <c r="CB12253">
        <v>51</v>
      </c>
      <c r="CC12253">
        <v>1</v>
      </c>
    </row>
    <row r="12254" spans="1:81" x14ac:dyDescent="0.25">
      <c r="A12254">
        <v>247886</v>
      </c>
      <c r="B12254" t="s">
        <v>49329</v>
      </c>
      <c r="C12254" t="s">
        <v>49330</v>
      </c>
      <c r="D12254" t="s">
        <v>49331</v>
      </c>
      <c r="E12254" t="s">
        <v>49332</v>
      </c>
      <c r="F12254" t="s">
        <v>17401</v>
      </c>
      <c r="G12254">
        <v>24</v>
      </c>
      <c r="H12254">
        <v>63</v>
      </c>
      <c r="I12254">
        <v>68</v>
      </c>
      <c r="J12254" t="s">
        <v>27105</v>
      </c>
      <c r="K12254">
        <v>2016</v>
      </c>
      <c r="L12254">
        <v>2024</v>
      </c>
      <c r="M12254" s="3">
        <f>COUNTA(Table_fifa21_raw_data_v2[[#This Row],[Positions 1]:[Positions 3]])</f>
        <v>2</v>
      </c>
      <c r="N12254" t="s">
        <v>228</v>
      </c>
      <c r="O12254" t="s">
        <v>75643</v>
      </c>
      <c r="Q12254">
        <v>182</v>
      </c>
      <c r="R12254">
        <v>68</v>
      </c>
      <c r="S12254" t="s">
        <v>94</v>
      </c>
      <c r="T12254">
        <v>66</v>
      </c>
      <c r="U12254" t="s">
        <v>160</v>
      </c>
      <c r="V12254" s="1">
        <v>42552</v>
      </c>
      <c r="W12254" t="s">
        <v>85</v>
      </c>
      <c r="Y12254">
        <v>530000</v>
      </c>
      <c r="Z12254">
        <v>1166000</v>
      </c>
      <c r="AA12254">
        <v>253</v>
      </c>
      <c r="AB12254">
        <v>41</v>
      </c>
      <c r="AC12254">
        <v>49</v>
      </c>
      <c r="AD12254">
        <v>55</v>
      </c>
      <c r="AE12254">
        <v>69</v>
      </c>
      <c r="AF12254">
        <v>39</v>
      </c>
      <c r="AG12254">
        <v>265</v>
      </c>
      <c r="AH12254">
        <v>59</v>
      </c>
      <c r="AI12254">
        <v>37</v>
      </c>
      <c r="AJ12254">
        <v>38</v>
      </c>
      <c r="AK12254">
        <v>59</v>
      </c>
      <c r="AL12254">
        <v>72</v>
      </c>
      <c r="AM12254">
        <v>328</v>
      </c>
      <c r="AN12254">
        <v>67</v>
      </c>
      <c r="AO12254">
        <v>58</v>
      </c>
      <c r="AP12254">
        <v>66</v>
      </c>
      <c r="AQ12254">
        <v>62</v>
      </c>
      <c r="AR12254">
        <v>75</v>
      </c>
      <c r="AS12254">
        <v>322</v>
      </c>
      <c r="AT12254">
        <v>44</v>
      </c>
      <c r="AU12254">
        <v>65</v>
      </c>
      <c r="AV12254">
        <v>79</v>
      </c>
      <c r="AW12254">
        <v>79</v>
      </c>
      <c r="AX12254">
        <v>55</v>
      </c>
      <c r="AY12254">
        <v>273</v>
      </c>
      <c r="AZ12254">
        <v>70</v>
      </c>
      <c r="BA12254">
        <v>66</v>
      </c>
      <c r="BB12254">
        <v>40</v>
      </c>
      <c r="BC12254">
        <v>57</v>
      </c>
      <c r="BD12254">
        <v>40</v>
      </c>
      <c r="BE12254">
        <v>58</v>
      </c>
      <c r="BF12254">
        <v>158</v>
      </c>
      <c r="BG12254">
        <v>51</v>
      </c>
      <c r="BH12254">
        <v>60</v>
      </c>
      <c r="BI12254">
        <v>47</v>
      </c>
      <c r="BJ12254">
        <v>50</v>
      </c>
      <c r="BK12254">
        <v>7</v>
      </c>
      <c r="BL12254">
        <v>8</v>
      </c>
      <c r="BM12254">
        <v>13</v>
      </c>
      <c r="BN12254">
        <v>8</v>
      </c>
      <c r="BO12254">
        <v>14</v>
      </c>
      <c r="BP12254">
        <v>1649</v>
      </c>
      <c r="BQ12254">
        <v>365</v>
      </c>
      <c r="BR12254">
        <v>3</v>
      </c>
      <c r="BS12254">
        <v>2</v>
      </c>
      <c r="BT12254" t="s">
        <v>86</v>
      </c>
      <c r="BU12254" t="s">
        <v>86</v>
      </c>
      <c r="BV12254">
        <v>1</v>
      </c>
      <c r="BW12254">
        <v>62</v>
      </c>
      <c r="BX12254">
        <v>48</v>
      </c>
      <c r="BY12254">
        <v>56</v>
      </c>
      <c r="BZ12254">
        <v>65</v>
      </c>
      <c r="CA12254">
        <v>57</v>
      </c>
      <c r="CB12254">
        <v>77</v>
      </c>
      <c r="CC12254">
        <v>3</v>
      </c>
    </row>
    <row r="12255" spans="1:81" x14ac:dyDescent="0.25">
      <c r="A12255">
        <v>193357</v>
      </c>
      <c r="B12255" t="s">
        <v>49333</v>
      </c>
      <c r="C12255" t="s">
        <v>49334</v>
      </c>
      <c r="D12255" t="s">
        <v>49335</v>
      </c>
      <c r="E12255" t="s">
        <v>49336</v>
      </c>
      <c r="F12255" t="s">
        <v>2260</v>
      </c>
      <c r="G12255">
        <v>28</v>
      </c>
      <c r="H12255">
        <v>63</v>
      </c>
      <c r="I12255">
        <v>63</v>
      </c>
      <c r="J12255" t="s">
        <v>36453</v>
      </c>
      <c r="L12255">
        <v>2021</v>
      </c>
      <c r="M12255" s="3">
        <f>COUNTA(Table_fifa21_raw_data_v2[[#This Row],[Positions 1]:[Positions 3]])</f>
        <v>2</v>
      </c>
      <c r="N12255" t="s">
        <v>242</v>
      </c>
      <c r="O12255" t="s">
        <v>75644</v>
      </c>
      <c r="Q12255">
        <v>174</v>
      </c>
      <c r="R12255">
        <v>71</v>
      </c>
      <c r="S12255" t="s">
        <v>94</v>
      </c>
      <c r="T12255">
        <v>63</v>
      </c>
      <c r="U12255" t="s">
        <v>242</v>
      </c>
      <c r="V12255" s="1">
        <v>43647</v>
      </c>
      <c r="W12255" t="s">
        <v>1013</v>
      </c>
      <c r="Y12255">
        <v>2120</v>
      </c>
      <c r="Z12255">
        <v>0</v>
      </c>
      <c r="AA12255">
        <v>253</v>
      </c>
      <c r="AB12255">
        <v>56</v>
      </c>
      <c r="AC12255">
        <v>42</v>
      </c>
      <c r="AD12255">
        <v>51</v>
      </c>
      <c r="AE12255">
        <v>62</v>
      </c>
      <c r="AF12255">
        <v>42</v>
      </c>
      <c r="AG12255">
        <v>238</v>
      </c>
      <c r="AH12255">
        <v>58</v>
      </c>
      <c r="AI12255">
        <v>34</v>
      </c>
      <c r="AJ12255">
        <v>33</v>
      </c>
      <c r="AK12255">
        <v>54</v>
      </c>
      <c r="AL12255">
        <v>59</v>
      </c>
      <c r="AM12255">
        <v>338</v>
      </c>
      <c r="AN12255">
        <v>68</v>
      </c>
      <c r="AO12255">
        <v>66</v>
      </c>
      <c r="AP12255">
        <v>65</v>
      </c>
      <c r="AQ12255">
        <v>60</v>
      </c>
      <c r="AR12255">
        <v>79</v>
      </c>
      <c r="AS12255">
        <v>285</v>
      </c>
      <c r="AT12255">
        <v>52</v>
      </c>
      <c r="AU12255">
        <v>59</v>
      </c>
      <c r="AV12255">
        <v>74</v>
      </c>
      <c r="AW12255">
        <v>57</v>
      </c>
      <c r="AX12255">
        <v>43</v>
      </c>
      <c r="AY12255">
        <v>248</v>
      </c>
      <c r="AZ12255">
        <v>62</v>
      </c>
      <c r="BA12255">
        <v>54</v>
      </c>
      <c r="BB12255">
        <v>51</v>
      </c>
      <c r="BC12255">
        <v>48</v>
      </c>
      <c r="BD12255">
        <v>33</v>
      </c>
      <c r="BE12255">
        <v>55</v>
      </c>
      <c r="BF12255">
        <v>179</v>
      </c>
      <c r="BG12255">
        <v>57</v>
      </c>
      <c r="BH12255">
        <v>61</v>
      </c>
      <c r="BI12255">
        <v>61</v>
      </c>
      <c r="BJ12255">
        <v>52</v>
      </c>
      <c r="BK12255">
        <v>10</v>
      </c>
      <c r="BL12255">
        <v>14</v>
      </c>
      <c r="BM12255">
        <v>9</v>
      </c>
      <c r="BN12255">
        <v>6</v>
      </c>
      <c r="BO12255">
        <v>13</v>
      </c>
      <c r="BP12255">
        <v>1593</v>
      </c>
      <c r="BQ12255">
        <v>344</v>
      </c>
      <c r="BR12255">
        <v>4</v>
      </c>
      <c r="BS12255">
        <v>2</v>
      </c>
      <c r="BT12255" t="s">
        <v>86</v>
      </c>
      <c r="BU12255" t="s">
        <v>86</v>
      </c>
      <c r="BV12255">
        <v>1</v>
      </c>
      <c r="BW12255">
        <v>67</v>
      </c>
      <c r="BX12255">
        <v>44</v>
      </c>
      <c r="BY12255">
        <v>54</v>
      </c>
      <c r="BZ12255">
        <v>60</v>
      </c>
      <c r="CA12255">
        <v>57</v>
      </c>
      <c r="CB12255">
        <v>62</v>
      </c>
      <c r="CC12255">
        <v>2</v>
      </c>
    </row>
    <row r="12256" spans="1:81" x14ac:dyDescent="0.25">
      <c r="A12256">
        <v>183885</v>
      </c>
      <c r="B12256" t="s">
        <v>500</v>
      </c>
      <c r="C12256" t="s">
        <v>49337</v>
      </c>
      <c r="D12256" t="s">
        <v>49338</v>
      </c>
      <c r="E12256" t="s">
        <v>49339</v>
      </c>
      <c r="F12256" t="s">
        <v>1032</v>
      </c>
      <c r="G12256">
        <v>30</v>
      </c>
      <c r="H12256">
        <v>63</v>
      </c>
      <c r="I12256">
        <v>63</v>
      </c>
      <c r="J12256" t="s">
        <v>14070</v>
      </c>
      <c r="K12256">
        <v>2015</v>
      </c>
      <c r="L12256">
        <v>2020</v>
      </c>
      <c r="M12256" s="3">
        <f>COUNTA(Table_fifa21_raw_data_v2[[#This Row],[Positions 1]:[Positions 3]])</f>
        <v>1</v>
      </c>
      <c r="N12256" t="s">
        <v>228</v>
      </c>
      <c r="Q12256">
        <v>177</v>
      </c>
      <c r="R12256">
        <v>72</v>
      </c>
      <c r="S12256" t="s">
        <v>94</v>
      </c>
      <c r="T12256">
        <v>64</v>
      </c>
      <c r="U12256" t="s">
        <v>160</v>
      </c>
      <c r="V12256" s="1">
        <v>42005</v>
      </c>
      <c r="W12256" t="s">
        <v>85</v>
      </c>
      <c r="Y12256">
        <v>2120</v>
      </c>
      <c r="AA12256">
        <v>292</v>
      </c>
      <c r="AB12256">
        <v>64</v>
      </c>
      <c r="AC12256">
        <v>56</v>
      </c>
      <c r="AD12256">
        <v>47</v>
      </c>
      <c r="AE12256">
        <v>65</v>
      </c>
      <c r="AF12256">
        <v>60</v>
      </c>
      <c r="AG12256">
        <v>315</v>
      </c>
      <c r="AH12256">
        <v>61</v>
      </c>
      <c r="AI12256">
        <v>64</v>
      </c>
      <c r="AJ12256">
        <v>65</v>
      </c>
      <c r="AK12256">
        <v>63</v>
      </c>
      <c r="AL12256">
        <v>62</v>
      </c>
      <c r="AM12256">
        <v>310</v>
      </c>
      <c r="AN12256">
        <v>54</v>
      </c>
      <c r="AO12256">
        <v>54</v>
      </c>
      <c r="AP12256">
        <v>63</v>
      </c>
      <c r="AQ12256">
        <v>63</v>
      </c>
      <c r="AR12256">
        <v>76</v>
      </c>
      <c r="AS12256">
        <v>335</v>
      </c>
      <c r="AT12256">
        <v>64</v>
      </c>
      <c r="AU12256">
        <v>77</v>
      </c>
      <c r="AV12256">
        <v>75</v>
      </c>
      <c r="AW12256">
        <v>59</v>
      </c>
      <c r="AX12256">
        <v>60</v>
      </c>
      <c r="AY12256">
        <v>326</v>
      </c>
      <c r="AZ12256">
        <v>75</v>
      </c>
      <c r="BA12256">
        <v>64</v>
      </c>
      <c r="BB12256">
        <v>63</v>
      </c>
      <c r="BC12256">
        <v>61</v>
      </c>
      <c r="BD12256">
        <v>63</v>
      </c>
      <c r="BE12256">
        <v>62</v>
      </c>
      <c r="BF12256">
        <v>181</v>
      </c>
      <c r="BG12256">
        <v>61</v>
      </c>
      <c r="BH12256">
        <v>61</v>
      </c>
      <c r="BI12256">
        <v>59</v>
      </c>
      <c r="BJ12256">
        <v>56</v>
      </c>
      <c r="BK12256">
        <v>14</v>
      </c>
      <c r="BL12256">
        <v>11</v>
      </c>
      <c r="BM12256">
        <v>16</v>
      </c>
      <c r="BN12256">
        <v>9</v>
      </c>
      <c r="BO12256">
        <v>6</v>
      </c>
      <c r="BP12256">
        <v>1815</v>
      </c>
      <c r="BQ12256">
        <v>366</v>
      </c>
      <c r="BR12256">
        <v>3</v>
      </c>
      <c r="BS12256">
        <v>2</v>
      </c>
      <c r="BT12256" t="s">
        <v>86</v>
      </c>
      <c r="BU12256" t="s">
        <v>96</v>
      </c>
      <c r="BV12256">
        <v>1</v>
      </c>
      <c r="BW12256">
        <v>54</v>
      </c>
      <c r="BX12256">
        <v>59</v>
      </c>
      <c r="BY12256">
        <v>64</v>
      </c>
      <c r="BZ12256">
        <v>62</v>
      </c>
      <c r="CA12256">
        <v>60</v>
      </c>
      <c r="CB12256">
        <v>67</v>
      </c>
      <c r="CC12256">
        <v>2</v>
      </c>
    </row>
    <row r="12257" spans="1:81" x14ac:dyDescent="0.25">
      <c r="A12257">
        <v>232269</v>
      </c>
      <c r="B12257" t="s">
        <v>49340</v>
      </c>
      <c r="C12257" t="s">
        <v>49341</v>
      </c>
      <c r="D12257" t="s">
        <v>49342</v>
      </c>
      <c r="E12257" t="s">
        <v>49343</v>
      </c>
      <c r="F12257" t="s">
        <v>270</v>
      </c>
      <c r="G12257">
        <v>27</v>
      </c>
      <c r="H12257">
        <v>63</v>
      </c>
      <c r="I12257">
        <v>64</v>
      </c>
      <c r="J12257" t="s">
        <v>13252</v>
      </c>
      <c r="M12257" s="3">
        <f>COUNTA(Table_fifa21_raw_data_v2[[#This Row],[Positions 1]:[Positions 3]])</f>
        <v>2</v>
      </c>
      <c r="N12257" t="s">
        <v>95</v>
      </c>
      <c r="O12257" t="s">
        <v>75636</v>
      </c>
      <c r="Q12257">
        <v>184</v>
      </c>
      <c r="R12257">
        <v>75</v>
      </c>
      <c r="S12257" t="s">
        <v>94</v>
      </c>
      <c r="T12257">
        <v>65</v>
      </c>
      <c r="U12257" t="s">
        <v>415</v>
      </c>
      <c r="V12257" s="1">
        <v>43832</v>
      </c>
      <c r="W12257" t="s">
        <v>36371</v>
      </c>
      <c r="Y12257">
        <v>2120</v>
      </c>
      <c r="Z12257">
        <v>0</v>
      </c>
      <c r="AA12257">
        <v>305</v>
      </c>
      <c r="AB12257">
        <v>65</v>
      </c>
      <c r="AC12257">
        <v>57</v>
      </c>
      <c r="AD12257">
        <v>65</v>
      </c>
      <c r="AE12257">
        <v>65</v>
      </c>
      <c r="AF12257">
        <v>53</v>
      </c>
      <c r="AG12257">
        <v>284</v>
      </c>
      <c r="AH12257">
        <v>67</v>
      </c>
      <c r="AI12257">
        <v>51</v>
      </c>
      <c r="AJ12257">
        <v>44</v>
      </c>
      <c r="AK12257">
        <v>58</v>
      </c>
      <c r="AL12257">
        <v>64</v>
      </c>
      <c r="AM12257">
        <v>323</v>
      </c>
      <c r="AN12257">
        <v>64</v>
      </c>
      <c r="AO12257">
        <v>64</v>
      </c>
      <c r="AP12257">
        <v>65</v>
      </c>
      <c r="AQ12257">
        <v>63</v>
      </c>
      <c r="AR12257">
        <v>67</v>
      </c>
      <c r="AS12257">
        <v>311</v>
      </c>
      <c r="AT12257">
        <v>65</v>
      </c>
      <c r="AU12257">
        <v>57</v>
      </c>
      <c r="AV12257">
        <v>66</v>
      </c>
      <c r="AW12257">
        <v>64</v>
      </c>
      <c r="AX12257">
        <v>59</v>
      </c>
      <c r="AY12257">
        <v>252</v>
      </c>
      <c r="AZ12257">
        <v>46</v>
      </c>
      <c r="BA12257">
        <v>26</v>
      </c>
      <c r="BB12257">
        <v>64</v>
      </c>
      <c r="BC12257">
        <v>59</v>
      </c>
      <c r="BD12257">
        <v>57</v>
      </c>
      <c r="BE12257">
        <v>59</v>
      </c>
      <c r="BF12257">
        <v>98</v>
      </c>
      <c r="BG12257">
        <v>48</v>
      </c>
      <c r="BH12257">
        <v>26</v>
      </c>
      <c r="BI12257">
        <v>24</v>
      </c>
      <c r="BJ12257">
        <v>48</v>
      </c>
      <c r="BK12257">
        <v>15</v>
      </c>
      <c r="BL12257">
        <v>6</v>
      </c>
      <c r="BM12257">
        <v>7</v>
      </c>
      <c r="BN12257">
        <v>6</v>
      </c>
      <c r="BO12257">
        <v>14</v>
      </c>
      <c r="BP12257">
        <v>1621</v>
      </c>
      <c r="BQ12257">
        <v>347</v>
      </c>
      <c r="BR12257">
        <v>3</v>
      </c>
      <c r="BS12257">
        <v>3</v>
      </c>
      <c r="BT12257" t="s">
        <v>86</v>
      </c>
      <c r="BU12257" t="s">
        <v>87</v>
      </c>
      <c r="BV12257">
        <v>1</v>
      </c>
      <c r="BW12257">
        <v>64</v>
      </c>
      <c r="BX12257">
        <v>59</v>
      </c>
      <c r="BY12257">
        <v>61</v>
      </c>
      <c r="BZ12257">
        <v>66</v>
      </c>
      <c r="CA12257">
        <v>36</v>
      </c>
      <c r="CB12257">
        <v>61</v>
      </c>
      <c r="CC12257">
        <v>3</v>
      </c>
    </row>
    <row r="12258" spans="1:81" x14ac:dyDescent="0.25">
      <c r="A12258">
        <v>200781</v>
      </c>
      <c r="B12258" t="s">
        <v>49344</v>
      </c>
      <c r="C12258" t="s">
        <v>49345</v>
      </c>
      <c r="D12258" t="s">
        <v>49346</v>
      </c>
      <c r="E12258" t="s">
        <v>49347</v>
      </c>
      <c r="F12258" t="s">
        <v>187</v>
      </c>
      <c r="G12258">
        <v>26</v>
      </c>
      <c r="H12258">
        <v>63</v>
      </c>
      <c r="I12258">
        <v>65</v>
      </c>
      <c r="J12258" t="s">
        <v>34402</v>
      </c>
      <c r="K12258">
        <v>2018</v>
      </c>
      <c r="L12258">
        <v>2022</v>
      </c>
      <c r="M12258" s="3">
        <f>COUNTA(Table_fifa21_raw_data_v2[[#This Row],[Positions 1]:[Positions 3]])</f>
        <v>1</v>
      </c>
      <c r="N12258" t="s">
        <v>228</v>
      </c>
      <c r="Q12258">
        <v>185</v>
      </c>
      <c r="R12258">
        <v>72</v>
      </c>
      <c r="S12258" t="s">
        <v>94</v>
      </c>
      <c r="T12258">
        <v>66</v>
      </c>
      <c r="U12258" t="s">
        <v>228</v>
      </c>
      <c r="V12258" s="1">
        <v>43282</v>
      </c>
      <c r="W12258" t="s">
        <v>85</v>
      </c>
      <c r="Y12258">
        <v>3180</v>
      </c>
      <c r="AA12258">
        <v>284</v>
      </c>
      <c r="AB12258">
        <v>56</v>
      </c>
      <c r="AC12258">
        <v>56</v>
      </c>
      <c r="AD12258">
        <v>59</v>
      </c>
      <c r="AE12258">
        <v>64</v>
      </c>
      <c r="AF12258">
        <v>49</v>
      </c>
      <c r="AG12258">
        <v>283</v>
      </c>
      <c r="AH12258">
        <v>59</v>
      </c>
      <c r="AI12258">
        <v>51</v>
      </c>
      <c r="AJ12258">
        <v>48</v>
      </c>
      <c r="AK12258">
        <v>63</v>
      </c>
      <c r="AL12258">
        <v>62</v>
      </c>
      <c r="AM12258">
        <v>348</v>
      </c>
      <c r="AN12258">
        <v>69</v>
      </c>
      <c r="AO12258">
        <v>71</v>
      </c>
      <c r="AP12258">
        <v>74</v>
      </c>
      <c r="AQ12258">
        <v>61</v>
      </c>
      <c r="AR12258">
        <v>73</v>
      </c>
      <c r="AS12258">
        <v>327</v>
      </c>
      <c r="AT12258">
        <v>59</v>
      </c>
      <c r="AU12258">
        <v>59</v>
      </c>
      <c r="AV12258">
        <v>80</v>
      </c>
      <c r="AW12258">
        <v>73</v>
      </c>
      <c r="AX12258">
        <v>56</v>
      </c>
      <c r="AY12258">
        <v>307</v>
      </c>
      <c r="AZ12258">
        <v>61</v>
      </c>
      <c r="BA12258">
        <v>61</v>
      </c>
      <c r="BB12258">
        <v>58</v>
      </c>
      <c r="BC12258">
        <v>63</v>
      </c>
      <c r="BD12258">
        <v>64</v>
      </c>
      <c r="BE12258">
        <v>66</v>
      </c>
      <c r="BF12258">
        <v>186</v>
      </c>
      <c r="BG12258">
        <v>63</v>
      </c>
      <c r="BH12258">
        <v>61</v>
      </c>
      <c r="BI12258">
        <v>62</v>
      </c>
      <c r="BJ12258">
        <v>66</v>
      </c>
      <c r="BK12258">
        <v>14</v>
      </c>
      <c r="BL12258">
        <v>14</v>
      </c>
      <c r="BM12258">
        <v>12</v>
      </c>
      <c r="BN12258">
        <v>12</v>
      </c>
      <c r="BO12258">
        <v>14</v>
      </c>
      <c r="BP12258">
        <v>1801</v>
      </c>
      <c r="BQ12258">
        <v>384</v>
      </c>
      <c r="BR12258">
        <v>3</v>
      </c>
      <c r="BS12258">
        <v>2</v>
      </c>
      <c r="BT12258" t="s">
        <v>86</v>
      </c>
      <c r="BU12258" t="s">
        <v>86</v>
      </c>
      <c r="BV12258">
        <v>1</v>
      </c>
      <c r="BW12258">
        <v>70</v>
      </c>
      <c r="BX12258">
        <v>57</v>
      </c>
      <c r="BY12258">
        <v>61</v>
      </c>
      <c r="BZ12258">
        <v>62</v>
      </c>
      <c r="CA12258">
        <v>62</v>
      </c>
      <c r="CB12258">
        <v>72</v>
      </c>
      <c r="CC12258">
        <v>1</v>
      </c>
    </row>
    <row r="12259" spans="1:81" x14ac:dyDescent="0.25">
      <c r="A12259">
        <v>256080</v>
      </c>
      <c r="B12259" t="s">
        <v>49348</v>
      </c>
      <c r="C12259" t="s">
        <v>49349</v>
      </c>
      <c r="D12259" t="s">
        <v>49350</v>
      </c>
      <c r="E12259" t="s">
        <v>49351</v>
      </c>
      <c r="F12259" t="s">
        <v>178</v>
      </c>
      <c r="G12259">
        <v>20</v>
      </c>
      <c r="H12259">
        <v>63</v>
      </c>
      <c r="I12259">
        <v>75</v>
      </c>
      <c r="J12259" t="s">
        <v>9107</v>
      </c>
      <c r="K12259">
        <v>2019</v>
      </c>
      <c r="L12259">
        <v>2021</v>
      </c>
      <c r="M12259" s="3">
        <f>COUNTA(Table_fifa21_raw_data_v2[[#This Row],[Positions 1]:[Positions 3]])</f>
        <v>1</v>
      </c>
      <c r="N12259" t="s">
        <v>242</v>
      </c>
      <c r="Q12259">
        <v>175</v>
      </c>
      <c r="R12259">
        <v>65</v>
      </c>
      <c r="S12259" t="s">
        <v>94</v>
      </c>
      <c r="T12259">
        <v>63</v>
      </c>
      <c r="U12259" t="s">
        <v>242</v>
      </c>
      <c r="V12259" s="1">
        <v>43647</v>
      </c>
      <c r="W12259" t="s">
        <v>85</v>
      </c>
      <c r="X12259">
        <v>1166000</v>
      </c>
      <c r="Y12259">
        <v>1060</v>
      </c>
      <c r="Z12259">
        <v>1166000</v>
      </c>
      <c r="AA12259">
        <v>223</v>
      </c>
      <c r="AB12259">
        <v>60</v>
      </c>
      <c r="AC12259">
        <v>31</v>
      </c>
      <c r="AD12259">
        <v>51</v>
      </c>
      <c r="AE12259">
        <v>49</v>
      </c>
      <c r="AF12259">
        <v>32</v>
      </c>
      <c r="AG12259">
        <v>226</v>
      </c>
      <c r="AH12259">
        <v>58</v>
      </c>
      <c r="AI12259">
        <v>41</v>
      </c>
      <c r="AJ12259">
        <v>44</v>
      </c>
      <c r="AK12259">
        <v>36</v>
      </c>
      <c r="AL12259">
        <v>47</v>
      </c>
      <c r="AM12259">
        <v>333</v>
      </c>
      <c r="AN12259">
        <v>70</v>
      </c>
      <c r="AO12259">
        <v>68</v>
      </c>
      <c r="AP12259">
        <v>61</v>
      </c>
      <c r="AQ12259">
        <v>58</v>
      </c>
      <c r="AR12259">
        <v>76</v>
      </c>
      <c r="AS12259">
        <v>241</v>
      </c>
      <c r="AT12259">
        <v>35</v>
      </c>
      <c r="AU12259">
        <v>63</v>
      </c>
      <c r="AV12259">
        <v>62</v>
      </c>
      <c r="AW12259">
        <v>48</v>
      </c>
      <c r="AX12259">
        <v>33</v>
      </c>
      <c r="AY12259">
        <v>270</v>
      </c>
      <c r="AZ12259">
        <v>64</v>
      </c>
      <c r="BA12259">
        <v>63</v>
      </c>
      <c r="BB12259">
        <v>57</v>
      </c>
      <c r="BC12259">
        <v>39</v>
      </c>
      <c r="BD12259">
        <v>47</v>
      </c>
      <c r="BE12259">
        <v>44</v>
      </c>
      <c r="BF12259">
        <v>186</v>
      </c>
      <c r="BG12259">
        <v>52</v>
      </c>
      <c r="BH12259">
        <v>66</v>
      </c>
      <c r="BI12259">
        <v>68</v>
      </c>
      <c r="BJ12259">
        <v>50</v>
      </c>
      <c r="BK12259">
        <v>7</v>
      </c>
      <c r="BL12259">
        <v>6</v>
      </c>
      <c r="BM12259">
        <v>15</v>
      </c>
      <c r="BN12259">
        <v>9</v>
      </c>
      <c r="BO12259">
        <v>13</v>
      </c>
      <c r="BP12259">
        <v>1529</v>
      </c>
      <c r="BQ12259">
        <v>321</v>
      </c>
      <c r="BR12259">
        <v>3</v>
      </c>
      <c r="BS12259">
        <v>3</v>
      </c>
      <c r="BT12259" t="s">
        <v>86</v>
      </c>
      <c r="BU12259" t="s">
        <v>86</v>
      </c>
      <c r="BV12259">
        <v>1</v>
      </c>
      <c r="BW12259">
        <v>69</v>
      </c>
      <c r="BX12259">
        <v>34</v>
      </c>
      <c r="BY12259">
        <v>47</v>
      </c>
      <c r="BZ12259">
        <v>56</v>
      </c>
      <c r="CA12259">
        <v>60</v>
      </c>
      <c r="CB12259">
        <v>55</v>
      </c>
      <c r="CC12259">
        <v>3</v>
      </c>
    </row>
    <row r="12260" spans="1:81" x14ac:dyDescent="0.25">
      <c r="A12260">
        <v>179537</v>
      </c>
      <c r="B12260" t="s">
        <v>49352</v>
      </c>
      <c r="C12260" t="s">
        <v>49353</v>
      </c>
      <c r="D12260" t="s">
        <v>49354</v>
      </c>
      <c r="E12260" t="s">
        <v>49355</v>
      </c>
      <c r="F12260" t="s">
        <v>576</v>
      </c>
      <c r="G12260">
        <v>29</v>
      </c>
      <c r="H12260">
        <v>63</v>
      </c>
      <c r="I12260">
        <v>63</v>
      </c>
      <c r="J12260" t="s">
        <v>40937</v>
      </c>
      <c r="K12260">
        <v>2020</v>
      </c>
      <c r="L12260">
        <v>2020</v>
      </c>
      <c r="M12260" s="3">
        <f>COUNTA(Table_fifa21_raw_data_v2[[#This Row],[Positions 1]:[Positions 3]])</f>
        <v>1</v>
      </c>
      <c r="N12260" t="s">
        <v>228</v>
      </c>
      <c r="Q12260">
        <v>180</v>
      </c>
      <c r="R12260">
        <v>74</v>
      </c>
      <c r="S12260" t="s">
        <v>94</v>
      </c>
      <c r="T12260">
        <v>63</v>
      </c>
      <c r="U12260" t="s">
        <v>228</v>
      </c>
      <c r="V12260" s="1">
        <v>44092</v>
      </c>
      <c r="W12260" t="s">
        <v>85</v>
      </c>
      <c r="Y12260">
        <v>1060</v>
      </c>
      <c r="AA12260">
        <v>304</v>
      </c>
      <c r="AB12260">
        <v>61</v>
      </c>
      <c r="AC12260">
        <v>53</v>
      </c>
      <c r="AD12260">
        <v>58</v>
      </c>
      <c r="AE12260">
        <v>65</v>
      </c>
      <c r="AF12260">
        <v>67</v>
      </c>
      <c r="AG12260">
        <v>321</v>
      </c>
      <c r="AH12260">
        <v>63</v>
      </c>
      <c r="AI12260">
        <v>71</v>
      </c>
      <c r="AJ12260">
        <v>60</v>
      </c>
      <c r="AK12260">
        <v>63</v>
      </c>
      <c r="AL12260">
        <v>64</v>
      </c>
      <c r="AM12260">
        <v>304</v>
      </c>
      <c r="AN12260">
        <v>55</v>
      </c>
      <c r="AO12260">
        <v>50</v>
      </c>
      <c r="AP12260">
        <v>68</v>
      </c>
      <c r="AQ12260">
        <v>60</v>
      </c>
      <c r="AR12260">
        <v>71</v>
      </c>
      <c r="AS12260">
        <v>344</v>
      </c>
      <c r="AT12260">
        <v>75</v>
      </c>
      <c r="AU12260">
        <v>71</v>
      </c>
      <c r="AV12260">
        <v>66</v>
      </c>
      <c r="AW12260">
        <v>70</v>
      </c>
      <c r="AX12260">
        <v>62</v>
      </c>
      <c r="AY12260">
        <v>299</v>
      </c>
      <c r="AZ12260">
        <v>46</v>
      </c>
      <c r="BA12260">
        <v>60</v>
      </c>
      <c r="BB12260">
        <v>58</v>
      </c>
      <c r="BC12260">
        <v>68</v>
      </c>
      <c r="BD12260">
        <v>67</v>
      </c>
      <c r="BE12260">
        <v>66</v>
      </c>
      <c r="BF12260">
        <v>154</v>
      </c>
      <c r="BG12260">
        <v>48</v>
      </c>
      <c r="BH12260">
        <v>54</v>
      </c>
      <c r="BI12260">
        <v>52</v>
      </c>
      <c r="BJ12260">
        <v>44</v>
      </c>
      <c r="BK12260">
        <v>10</v>
      </c>
      <c r="BL12260">
        <v>9</v>
      </c>
      <c r="BM12260">
        <v>6</v>
      </c>
      <c r="BN12260">
        <v>8</v>
      </c>
      <c r="BO12260">
        <v>11</v>
      </c>
      <c r="BP12260">
        <v>1770</v>
      </c>
      <c r="BQ12260">
        <v>360</v>
      </c>
      <c r="BR12260">
        <v>3</v>
      </c>
      <c r="BS12260">
        <v>3</v>
      </c>
      <c r="BT12260" t="s">
        <v>86</v>
      </c>
      <c r="BU12260" t="s">
        <v>86</v>
      </c>
      <c r="BV12260">
        <v>1</v>
      </c>
      <c r="BW12260">
        <v>52</v>
      </c>
      <c r="BX12260">
        <v>61</v>
      </c>
      <c r="BY12260">
        <v>65</v>
      </c>
      <c r="BZ12260">
        <v>64</v>
      </c>
      <c r="CA12260">
        <v>54</v>
      </c>
      <c r="CB12260">
        <v>64</v>
      </c>
      <c r="CC12260">
        <v>6</v>
      </c>
    </row>
    <row r="12261" spans="1:81" x14ac:dyDescent="0.25">
      <c r="A12261">
        <v>243284</v>
      </c>
      <c r="B12261" t="s">
        <v>49356</v>
      </c>
      <c r="C12261" t="s">
        <v>49357</v>
      </c>
      <c r="D12261" t="s">
        <v>49358</v>
      </c>
      <c r="E12261" t="s">
        <v>49359</v>
      </c>
      <c r="F12261" t="s">
        <v>508</v>
      </c>
      <c r="G12261">
        <v>19</v>
      </c>
      <c r="H12261">
        <v>63</v>
      </c>
      <c r="I12261">
        <v>78</v>
      </c>
      <c r="J12261" t="s">
        <v>25750</v>
      </c>
      <c r="L12261">
        <v>2021</v>
      </c>
      <c r="M12261" s="3">
        <f>COUNTA(Table_fifa21_raw_data_v2[[#This Row],[Positions 1]:[Positions 3]])</f>
        <v>1</v>
      </c>
      <c r="N12261" t="s">
        <v>149</v>
      </c>
      <c r="Q12261">
        <v>186</v>
      </c>
      <c r="R12261">
        <v>70</v>
      </c>
      <c r="S12261" t="s">
        <v>83</v>
      </c>
      <c r="T12261">
        <v>65</v>
      </c>
      <c r="U12261" t="s">
        <v>149</v>
      </c>
      <c r="V12261" s="1">
        <v>44109</v>
      </c>
      <c r="W12261" t="s">
        <v>1013</v>
      </c>
      <c r="X12261">
        <v>1166000</v>
      </c>
      <c r="Y12261">
        <v>3180</v>
      </c>
      <c r="Z12261">
        <v>0</v>
      </c>
      <c r="AA12261">
        <v>206</v>
      </c>
      <c r="AB12261">
        <v>34</v>
      </c>
      <c r="AC12261">
        <v>23</v>
      </c>
      <c r="AD12261">
        <v>61</v>
      </c>
      <c r="AE12261">
        <v>66</v>
      </c>
      <c r="AF12261">
        <v>22</v>
      </c>
      <c r="AG12261">
        <v>230</v>
      </c>
      <c r="AH12261">
        <v>53</v>
      </c>
      <c r="AI12261">
        <v>30</v>
      </c>
      <c r="AJ12261">
        <v>24</v>
      </c>
      <c r="AK12261">
        <v>61</v>
      </c>
      <c r="AL12261">
        <v>62</v>
      </c>
      <c r="AM12261">
        <v>291</v>
      </c>
      <c r="AN12261">
        <v>55</v>
      </c>
      <c r="AO12261">
        <v>64</v>
      </c>
      <c r="AP12261">
        <v>53</v>
      </c>
      <c r="AQ12261">
        <v>58</v>
      </c>
      <c r="AR12261">
        <v>61</v>
      </c>
      <c r="AS12261">
        <v>267</v>
      </c>
      <c r="AT12261">
        <v>39</v>
      </c>
      <c r="AU12261">
        <v>70</v>
      </c>
      <c r="AV12261">
        <v>68</v>
      </c>
      <c r="AW12261">
        <v>68</v>
      </c>
      <c r="AX12261">
        <v>22</v>
      </c>
      <c r="AY12261">
        <v>208</v>
      </c>
      <c r="AZ12261">
        <v>56</v>
      </c>
      <c r="BA12261">
        <v>60</v>
      </c>
      <c r="BB12261">
        <v>27</v>
      </c>
      <c r="BC12261">
        <v>33</v>
      </c>
      <c r="BD12261">
        <v>32</v>
      </c>
      <c r="BE12261">
        <v>54</v>
      </c>
      <c r="BF12261">
        <v>190</v>
      </c>
      <c r="BG12261">
        <v>63</v>
      </c>
      <c r="BH12261">
        <v>65</v>
      </c>
      <c r="BI12261">
        <v>62</v>
      </c>
      <c r="BJ12261">
        <v>46</v>
      </c>
      <c r="BK12261">
        <v>9</v>
      </c>
      <c r="BL12261">
        <v>13</v>
      </c>
      <c r="BM12261">
        <v>6</v>
      </c>
      <c r="BN12261">
        <v>11</v>
      </c>
      <c r="BO12261">
        <v>7</v>
      </c>
      <c r="BP12261">
        <v>1438</v>
      </c>
      <c r="BQ12261">
        <v>320</v>
      </c>
      <c r="BR12261">
        <v>3</v>
      </c>
      <c r="BS12261">
        <v>2</v>
      </c>
      <c r="BT12261" t="s">
        <v>96</v>
      </c>
      <c r="BU12261" t="s">
        <v>86</v>
      </c>
      <c r="BV12261">
        <v>1</v>
      </c>
      <c r="BW12261">
        <v>60</v>
      </c>
      <c r="BX12261">
        <v>27</v>
      </c>
      <c r="BY12261">
        <v>48</v>
      </c>
      <c r="BZ12261">
        <v>56</v>
      </c>
      <c r="CA12261">
        <v>63</v>
      </c>
      <c r="CB12261">
        <v>66</v>
      </c>
      <c r="CC12261">
        <v>19</v>
      </c>
    </row>
    <row r="12262" spans="1:81" x14ac:dyDescent="0.25">
      <c r="A12262">
        <v>258898</v>
      </c>
      <c r="B12262" t="s">
        <v>49360</v>
      </c>
      <c r="C12262" t="s">
        <v>49361</v>
      </c>
      <c r="D12262" t="s">
        <v>49362</v>
      </c>
      <c r="E12262" t="s">
        <v>49363</v>
      </c>
      <c r="F12262" t="s">
        <v>1787</v>
      </c>
      <c r="G12262">
        <v>18</v>
      </c>
      <c r="H12262">
        <v>63</v>
      </c>
      <c r="I12262">
        <v>77</v>
      </c>
      <c r="J12262" t="s">
        <v>6723</v>
      </c>
      <c r="K12262">
        <v>2020</v>
      </c>
      <c r="L12262">
        <v>2025</v>
      </c>
      <c r="M12262" s="3">
        <f>COUNTA(Table_fifa21_raw_data_v2[[#This Row],[Positions 1]:[Positions 3]])</f>
        <v>2</v>
      </c>
      <c r="N12262" t="s">
        <v>415</v>
      </c>
      <c r="O12262" t="s">
        <v>75641</v>
      </c>
      <c r="Q12262">
        <v>181</v>
      </c>
      <c r="R12262">
        <v>74</v>
      </c>
      <c r="S12262" t="s">
        <v>83</v>
      </c>
      <c r="T12262">
        <v>64</v>
      </c>
      <c r="U12262" t="s">
        <v>271</v>
      </c>
      <c r="V12262" s="1">
        <v>44058</v>
      </c>
      <c r="W12262" t="s">
        <v>85</v>
      </c>
      <c r="X12262">
        <v>1166000</v>
      </c>
      <c r="Y12262">
        <v>1060</v>
      </c>
      <c r="Z12262">
        <v>2120000</v>
      </c>
      <c r="AA12262">
        <v>270</v>
      </c>
      <c r="AB12262">
        <v>59</v>
      </c>
      <c r="AC12262">
        <v>58</v>
      </c>
      <c r="AD12262">
        <v>39</v>
      </c>
      <c r="AE12262">
        <v>60</v>
      </c>
      <c r="AF12262">
        <v>54</v>
      </c>
      <c r="AG12262">
        <v>295</v>
      </c>
      <c r="AH12262">
        <v>67</v>
      </c>
      <c r="AI12262">
        <v>66</v>
      </c>
      <c r="AJ12262">
        <v>47</v>
      </c>
      <c r="AK12262">
        <v>49</v>
      </c>
      <c r="AL12262">
        <v>66</v>
      </c>
      <c r="AM12262">
        <v>314</v>
      </c>
      <c r="AN12262">
        <v>67</v>
      </c>
      <c r="AO12262">
        <v>66</v>
      </c>
      <c r="AP12262">
        <v>57</v>
      </c>
      <c r="AQ12262">
        <v>60</v>
      </c>
      <c r="AR12262">
        <v>64</v>
      </c>
      <c r="AS12262">
        <v>281</v>
      </c>
      <c r="AT12262">
        <v>65</v>
      </c>
      <c r="AU12262">
        <v>40</v>
      </c>
      <c r="AV12262">
        <v>60</v>
      </c>
      <c r="AW12262">
        <v>54</v>
      </c>
      <c r="AX12262">
        <v>62</v>
      </c>
      <c r="AY12262">
        <v>230</v>
      </c>
      <c r="AZ12262">
        <v>28</v>
      </c>
      <c r="BA12262">
        <v>26</v>
      </c>
      <c r="BB12262">
        <v>60</v>
      </c>
      <c r="BC12262">
        <v>58</v>
      </c>
      <c r="BD12262">
        <v>58</v>
      </c>
      <c r="BE12262">
        <v>54</v>
      </c>
      <c r="BF12262">
        <v>98</v>
      </c>
      <c r="BG12262">
        <v>34</v>
      </c>
      <c r="BH12262">
        <v>29</v>
      </c>
      <c r="BI12262">
        <v>35</v>
      </c>
      <c r="BJ12262">
        <v>43</v>
      </c>
      <c r="BK12262">
        <v>9</v>
      </c>
      <c r="BL12262">
        <v>8</v>
      </c>
      <c r="BM12262">
        <v>13</v>
      </c>
      <c r="BN12262">
        <v>7</v>
      </c>
      <c r="BO12262">
        <v>6</v>
      </c>
      <c r="BP12262">
        <v>1531</v>
      </c>
      <c r="BQ12262">
        <v>330</v>
      </c>
      <c r="BR12262">
        <v>4</v>
      </c>
      <c r="BS12262">
        <v>3</v>
      </c>
      <c r="BT12262" t="s">
        <v>96</v>
      </c>
      <c r="BU12262" t="s">
        <v>86</v>
      </c>
      <c r="BV12262">
        <v>1</v>
      </c>
      <c r="BW12262">
        <v>66</v>
      </c>
      <c r="BX12262">
        <v>60</v>
      </c>
      <c r="BY12262">
        <v>57</v>
      </c>
      <c r="BZ12262">
        <v>65</v>
      </c>
      <c r="CA12262">
        <v>32</v>
      </c>
      <c r="CB12262">
        <v>50</v>
      </c>
      <c r="CC12262">
        <v>10</v>
      </c>
    </row>
    <row r="12263" spans="1:81" x14ac:dyDescent="0.25">
      <c r="A12263">
        <v>257363</v>
      </c>
      <c r="B12263" t="s">
        <v>49364</v>
      </c>
      <c r="C12263" t="s">
        <v>49365</v>
      </c>
      <c r="D12263" t="s">
        <v>49366</v>
      </c>
      <c r="E12263" t="s">
        <v>49367</v>
      </c>
      <c r="F12263" t="s">
        <v>178</v>
      </c>
      <c r="G12263">
        <v>24</v>
      </c>
      <c r="H12263">
        <v>63</v>
      </c>
      <c r="I12263">
        <v>70</v>
      </c>
      <c r="J12263" t="s">
        <v>22816</v>
      </c>
      <c r="K12263">
        <v>2017</v>
      </c>
      <c r="L12263">
        <v>2021</v>
      </c>
      <c r="M12263" s="3">
        <f>COUNTA(Table_fifa21_raw_data_v2[[#This Row],[Positions 1]:[Positions 3]])</f>
        <v>2</v>
      </c>
      <c r="N12263" t="s">
        <v>228</v>
      </c>
      <c r="O12263" t="s">
        <v>75643</v>
      </c>
      <c r="Q12263">
        <v>178</v>
      </c>
      <c r="R12263">
        <v>69</v>
      </c>
      <c r="S12263" t="s">
        <v>94</v>
      </c>
      <c r="T12263">
        <v>65</v>
      </c>
      <c r="U12263" t="s">
        <v>228</v>
      </c>
      <c r="V12263" s="1">
        <v>42917</v>
      </c>
      <c r="W12263" t="s">
        <v>85</v>
      </c>
      <c r="Y12263">
        <v>2120</v>
      </c>
      <c r="AA12263">
        <v>247</v>
      </c>
      <c r="AB12263">
        <v>49</v>
      </c>
      <c r="AC12263">
        <v>40</v>
      </c>
      <c r="AD12263">
        <v>58</v>
      </c>
      <c r="AE12263">
        <v>66</v>
      </c>
      <c r="AF12263">
        <v>34</v>
      </c>
      <c r="AG12263">
        <v>269</v>
      </c>
      <c r="AH12263">
        <v>55</v>
      </c>
      <c r="AI12263">
        <v>36</v>
      </c>
      <c r="AJ12263">
        <v>54</v>
      </c>
      <c r="AK12263">
        <v>62</v>
      </c>
      <c r="AL12263">
        <v>62</v>
      </c>
      <c r="AM12263">
        <v>302</v>
      </c>
      <c r="AN12263">
        <v>60</v>
      </c>
      <c r="AO12263">
        <v>62</v>
      </c>
      <c r="AP12263">
        <v>58</v>
      </c>
      <c r="AQ12263">
        <v>65</v>
      </c>
      <c r="AR12263">
        <v>57</v>
      </c>
      <c r="AS12263">
        <v>315</v>
      </c>
      <c r="AT12263">
        <v>61</v>
      </c>
      <c r="AU12263">
        <v>68</v>
      </c>
      <c r="AV12263">
        <v>63</v>
      </c>
      <c r="AW12263">
        <v>63</v>
      </c>
      <c r="AX12263">
        <v>60</v>
      </c>
      <c r="AY12263">
        <v>289</v>
      </c>
      <c r="AZ12263">
        <v>60</v>
      </c>
      <c r="BA12263">
        <v>64</v>
      </c>
      <c r="BB12263">
        <v>64</v>
      </c>
      <c r="BC12263">
        <v>67</v>
      </c>
      <c r="BD12263">
        <v>34</v>
      </c>
      <c r="BE12263">
        <v>65</v>
      </c>
      <c r="BF12263">
        <v>182</v>
      </c>
      <c r="BG12263">
        <v>60</v>
      </c>
      <c r="BH12263">
        <v>63</v>
      </c>
      <c r="BI12263">
        <v>59</v>
      </c>
      <c r="BJ12263">
        <v>36</v>
      </c>
      <c r="BK12263">
        <v>13</v>
      </c>
      <c r="BL12263">
        <v>7</v>
      </c>
      <c r="BM12263">
        <v>5</v>
      </c>
      <c r="BN12263">
        <v>6</v>
      </c>
      <c r="BO12263">
        <v>5</v>
      </c>
      <c r="BP12263">
        <v>1640</v>
      </c>
      <c r="BQ12263">
        <v>352</v>
      </c>
      <c r="BR12263">
        <v>3</v>
      </c>
      <c r="BS12263">
        <v>3</v>
      </c>
      <c r="BT12263" t="s">
        <v>86</v>
      </c>
      <c r="BU12263" t="s">
        <v>86</v>
      </c>
      <c r="BV12263">
        <v>1</v>
      </c>
      <c r="BW12263">
        <v>61</v>
      </c>
      <c r="BX12263">
        <v>49</v>
      </c>
      <c r="BY12263">
        <v>60</v>
      </c>
      <c r="BZ12263">
        <v>58</v>
      </c>
      <c r="CA12263">
        <v>61</v>
      </c>
      <c r="CB12263">
        <v>63</v>
      </c>
      <c r="CC12263">
        <v>2</v>
      </c>
    </row>
    <row r="12264" spans="1:81" x14ac:dyDescent="0.25">
      <c r="A12264">
        <v>246099</v>
      </c>
      <c r="B12264" t="s">
        <v>49368</v>
      </c>
      <c r="C12264" t="s">
        <v>49369</v>
      </c>
      <c r="D12264" t="s">
        <v>49370</v>
      </c>
      <c r="E12264" t="s">
        <v>49371</v>
      </c>
      <c r="F12264" t="s">
        <v>148</v>
      </c>
      <c r="G12264">
        <v>18</v>
      </c>
      <c r="H12264">
        <v>63</v>
      </c>
      <c r="I12264">
        <v>80</v>
      </c>
      <c r="J12264" t="s">
        <v>2798</v>
      </c>
      <c r="K12264">
        <v>2018</v>
      </c>
      <c r="L12264">
        <v>2024</v>
      </c>
      <c r="M12264" s="3">
        <f>COUNTA(Table_fifa21_raw_data_v2[[#This Row],[Positions 1]:[Positions 3]])</f>
        <v>2</v>
      </c>
      <c r="N12264" t="s">
        <v>110</v>
      </c>
      <c r="O12264" t="s">
        <v>75637</v>
      </c>
      <c r="Q12264">
        <v>173</v>
      </c>
      <c r="R12264">
        <v>58</v>
      </c>
      <c r="S12264" t="s">
        <v>94</v>
      </c>
      <c r="T12264">
        <v>65</v>
      </c>
      <c r="U12264" t="s">
        <v>110</v>
      </c>
      <c r="V12264" s="1">
        <v>43157</v>
      </c>
      <c r="W12264" t="s">
        <v>85</v>
      </c>
      <c r="X12264">
        <v>1272000</v>
      </c>
      <c r="Y12264">
        <v>848000</v>
      </c>
      <c r="Z12264">
        <v>1696000</v>
      </c>
      <c r="AA12264">
        <v>270</v>
      </c>
      <c r="AB12264">
        <v>56</v>
      </c>
      <c r="AC12264">
        <v>50</v>
      </c>
      <c r="AD12264">
        <v>45</v>
      </c>
      <c r="AE12264">
        <v>66</v>
      </c>
      <c r="AF12264">
        <v>53</v>
      </c>
      <c r="AG12264">
        <v>299</v>
      </c>
      <c r="AH12264">
        <v>66</v>
      </c>
      <c r="AI12264">
        <v>56</v>
      </c>
      <c r="AJ12264">
        <v>50</v>
      </c>
      <c r="AK12264">
        <v>61</v>
      </c>
      <c r="AL12264">
        <v>66</v>
      </c>
      <c r="AM12264">
        <v>371</v>
      </c>
      <c r="AN12264">
        <v>78</v>
      </c>
      <c r="AO12264">
        <v>76</v>
      </c>
      <c r="AP12264">
        <v>85</v>
      </c>
      <c r="AQ12264">
        <v>58</v>
      </c>
      <c r="AR12264">
        <v>74</v>
      </c>
      <c r="AS12264">
        <v>244</v>
      </c>
      <c r="AT12264">
        <v>58</v>
      </c>
      <c r="AU12264">
        <v>57</v>
      </c>
      <c r="AV12264">
        <v>53</v>
      </c>
      <c r="AW12264">
        <v>34</v>
      </c>
      <c r="AX12264">
        <v>42</v>
      </c>
      <c r="AY12264">
        <v>293</v>
      </c>
      <c r="AZ12264">
        <v>67</v>
      </c>
      <c r="BA12264">
        <v>57</v>
      </c>
      <c r="BB12264">
        <v>52</v>
      </c>
      <c r="BC12264">
        <v>65</v>
      </c>
      <c r="BD12264">
        <v>52</v>
      </c>
      <c r="BE12264">
        <v>63</v>
      </c>
      <c r="BF12264">
        <v>170</v>
      </c>
      <c r="BG12264">
        <v>54</v>
      </c>
      <c r="BH12264">
        <v>57</v>
      </c>
      <c r="BI12264">
        <v>59</v>
      </c>
      <c r="BJ12264">
        <v>49</v>
      </c>
      <c r="BK12264">
        <v>13</v>
      </c>
      <c r="BL12264">
        <v>6</v>
      </c>
      <c r="BM12264">
        <v>13</v>
      </c>
      <c r="BN12264">
        <v>9</v>
      </c>
      <c r="BO12264">
        <v>8</v>
      </c>
      <c r="BP12264">
        <v>1696</v>
      </c>
      <c r="BQ12264">
        <v>359</v>
      </c>
      <c r="BR12264">
        <v>3</v>
      </c>
      <c r="BS12264">
        <v>3</v>
      </c>
      <c r="BT12264" t="s">
        <v>96</v>
      </c>
      <c r="BU12264" t="s">
        <v>86</v>
      </c>
      <c r="BV12264">
        <v>1</v>
      </c>
      <c r="BW12264">
        <v>77</v>
      </c>
      <c r="BX12264">
        <v>50</v>
      </c>
      <c r="BY12264">
        <v>62</v>
      </c>
      <c r="BZ12264">
        <v>68</v>
      </c>
      <c r="CA12264">
        <v>55</v>
      </c>
      <c r="CB12264">
        <v>47</v>
      </c>
      <c r="CC12264">
        <v>20</v>
      </c>
    </row>
    <row r="12265" spans="1:81" x14ac:dyDescent="0.25">
      <c r="A12265">
        <v>162899</v>
      </c>
      <c r="B12265" t="s">
        <v>49372</v>
      </c>
      <c r="C12265" t="s">
        <v>49373</v>
      </c>
      <c r="D12265" t="s">
        <v>49374</v>
      </c>
      <c r="E12265" t="s">
        <v>49375</v>
      </c>
      <c r="F12265" t="s">
        <v>187</v>
      </c>
      <c r="G12265">
        <v>35</v>
      </c>
      <c r="H12265">
        <v>63</v>
      </c>
      <c r="I12265">
        <v>63</v>
      </c>
      <c r="J12265" t="s">
        <v>45792</v>
      </c>
      <c r="K12265">
        <v>2019</v>
      </c>
      <c r="L12265">
        <v>2021</v>
      </c>
      <c r="M12265" s="3">
        <f>COUNTA(Table_fifa21_raw_data_v2[[#This Row],[Positions 1]:[Positions 3]])</f>
        <v>1</v>
      </c>
      <c r="N12265" t="s">
        <v>149</v>
      </c>
      <c r="Q12265">
        <v>180</v>
      </c>
      <c r="R12265">
        <v>74</v>
      </c>
      <c r="S12265" t="s">
        <v>83</v>
      </c>
      <c r="T12265">
        <v>63</v>
      </c>
      <c r="U12265" t="s">
        <v>149</v>
      </c>
      <c r="V12265" s="1">
        <v>43657</v>
      </c>
      <c r="W12265" t="s">
        <v>85</v>
      </c>
      <c r="Y12265">
        <v>2120</v>
      </c>
      <c r="AA12265">
        <v>238</v>
      </c>
      <c r="AB12265">
        <v>52</v>
      </c>
      <c r="AC12265">
        <v>35</v>
      </c>
      <c r="AD12265">
        <v>62</v>
      </c>
      <c r="AE12265">
        <v>57</v>
      </c>
      <c r="AF12265">
        <v>32</v>
      </c>
      <c r="AG12265">
        <v>260</v>
      </c>
      <c r="AH12265">
        <v>53</v>
      </c>
      <c r="AI12265">
        <v>50</v>
      </c>
      <c r="AJ12265">
        <v>47</v>
      </c>
      <c r="AK12265">
        <v>56</v>
      </c>
      <c r="AL12265">
        <v>54</v>
      </c>
      <c r="AM12265">
        <v>289</v>
      </c>
      <c r="AN12265">
        <v>54</v>
      </c>
      <c r="AO12265">
        <v>53</v>
      </c>
      <c r="AP12265">
        <v>58</v>
      </c>
      <c r="AQ12265">
        <v>60</v>
      </c>
      <c r="AR12265">
        <v>64</v>
      </c>
      <c r="AS12265">
        <v>310</v>
      </c>
      <c r="AT12265">
        <v>51</v>
      </c>
      <c r="AU12265">
        <v>76</v>
      </c>
      <c r="AV12265">
        <v>66</v>
      </c>
      <c r="AW12265">
        <v>75</v>
      </c>
      <c r="AX12265">
        <v>42</v>
      </c>
      <c r="AY12265">
        <v>265</v>
      </c>
      <c r="AZ12265">
        <v>65</v>
      </c>
      <c r="BA12265">
        <v>61</v>
      </c>
      <c r="BB12265">
        <v>46</v>
      </c>
      <c r="BC12265">
        <v>51</v>
      </c>
      <c r="BD12265">
        <v>42</v>
      </c>
      <c r="BE12265">
        <v>59</v>
      </c>
      <c r="BF12265">
        <v>187</v>
      </c>
      <c r="BG12265">
        <v>62</v>
      </c>
      <c r="BH12265">
        <v>63</v>
      </c>
      <c r="BI12265">
        <v>62</v>
      </c>
      <c r="BJ12265">
        <v>51</v>
      </c>
      <c r="BK12265">
        <v>11</v>
      </c>
      <c r="BL12265">
        <v>13</v>
      </c>
      <c r="BM12265">
        <v>7</v>
      </c>
      <c r="BN12265">
        <v>12</v>
      </c>
      <c r="BO12265">
        <v>8</v>
      </c>
      <c r="BP12265">
        <v>1600</v>
      </c>
      <c r="BQ12265">
        <v>335</v>
      </c>
      <c r="BR12265">
        <v>3</v>
      </c>
      <c r="BS12265">
        <v>2</v>
      </c>
      <c r="BT12265" t="s">
        <v>86</v>
      </c>
      <c r="BU12265" t="s">
        <v>96</v>
      </c>
      <c r="BV12265">
        <v>1</v>
      </c>
      <c r="BW12265">
        <v>53</v>
      </c>
      <c r="BX12265">
        <v>40</v>
      </c>
      <c r="BY12265">
        <v>54</v>
      </c>
      <c r="BZ12265">
        <v>55</v>
      </c>
      <c r="CA12265">
        <v>62</v>
      </c>
      <c r="CB12265">
        <v>71</v>
      </c>
      <c r="CC12265">
        <v>2</v>
      </c>
    </row>
    <row r="12266" spans="1:81" x14ac:dyDescent="0.25">
      <c r="A12266">
        <v>241479</v>
      </c>
      <c r="B12266" t="s">
        <v>49376</v>
      </c>
      <c r="C12266" t="s">
        <v>49377</v>
      </c>
      <c r="D12266" t="s">
        <v>49378</v>
      </c>
      <c r="E12266" t="s">
        <v>49379</v>
      </c>
      <c r="F12266" t="s">
        <v>178</v>
      </c>
      <c r="G12266">
        <v>21</v>
      </c>
      <c r="H12266">
        <v>63</v>
      </c>
      <c r="I12266">
        <v>74</v>
      </c>
      <c r="J12266" t="s">
        <v>8717</v>
      </c>
      <c r="K12266">
        <v>2017</v>
      </c>
      <c r="L12266">
        <v>2021</v>
      </c>
      <c r="M12266" s="3">
        <f>COUNTA(Table_fifa21_raw_data_v2[[#This Row],[Positions 1]:[Positions 3]])</f>
        <v>2</v>
      </c>
      <c r="N12266" t="s">
        <v>242</v>
      </c>
      <c r="O12266" t="s">
        <v>75646</v>
      </c>
      <c r="Q12266">
        <v>178</v>
      </c>
      <c r="R12266">
        <v>69</v>
      </c>
      <c r="S12266" t="s">
        <v>94</v>
      </c>
      <c r="T12266">
        <v>65</v>
      </c>
      <c r="U12266" t="s">
        <v>149</v>
      </c>
      <c r="V12266" s="1">
        <v>42917</v>
      </c>
      <c r="W12266" t="s">
        <v>85</v>
      </c>
      <c r="X12266">
        <v>1060000</v>
      </c>
      <c r="Y12266">
        <v>1060</v>
      </c>
      <c r="Z12266">
        <v>1060000</v>
      </c>
      <c r="AA12266">
        <v>225</v>
      </c>
      <c r="AB12266">
        <v>66</v>
      </c>
      <c r="AC12266">
        <v>31</v>
      </c>
      <c r="AD12266">
        <v>58</v>
      </c>
      <c r="AE12266">
        <v>49</v>
      </c>
      <c r="AF12266">
        <v>21</v>
      </c>
      <c r="AG12266">
        <v>166</v>
      </c>
      <c r="AH12266">
        <v>22</v>
      </c>
      <c r="AI12266">
        <v>24</v>
      </c>
      <c r="AJ12266">
        <v>41</v>
      </c>
      <c r="AK12266">
        <v>35</v>
      </c>
      <c r="AL12266">
        <v>44</v>
      </c>
      <c r="AM12266">
        <v>300</v>
      </c>
      <c r="AN12266">
        <v>60</v>
      </c>
      <c r="AO12266">
        <v>58</v>
      </c>
      <c r="AP12266">
        <v>61</v>
      </c>
      <c r="AQ12266">
        <v>62</v>
      </c>
      <c r="AR12266">
        <v>59</v>
      </c>
      <c r="AS12266">
        <v>259</v>
      </c>
      <c r="AT12266">
        <v>35</v>
      </c>
      <c r="AU12266">
        <v>69</v>
      </c>
      <c r="AV12266">
        <v>60</v>
      </c>
      <c r="AW12266">
        <v>67</v>
      </c>
      <c r="AX12266">
        <v>28</v>
      </c>
      <c r="AY12266">
        <v>223</v>
      </c>
      <c r="AZ12266">
        <v>60</v>
      </c>
      <c r="BA12266">
        <v>63</v>
      </c>
      <c r="BB12266">
        <v>23</v>
      </c>
      <c r="BC12266">
        <v>29</v>
      </c>
      <c r="BD12266">
        <v>48</v>
      </c>
      <c r="BE12266">
        <v>48</v>
      </c>
      <c r="BF12266">
        <v>200</v>
      </c>
      <c r="BG12266">
        <v>65</v>
      </c>
      <c r="BH12266">
        <v>69</v>
      </c>
      <c r="BI12266">
        <v>66</v>
      </c>
      <c r="BJ12266">
        <v>48</v>
      </c>
      <c r="BK12266">
        <v>12</v>
      </c>
      <c r="BL12266">
        <v>9</v>
      </c>
      <c r="BM12266">
        <v>12</v>
      </c>
      <c r="BN12266">
        <v>9</v>
      </c>
      <c r="BO12266">
        <v>6</v>
      </c>
      <c r="BP12266">
        <v>1421</v>
      </c>
      <c r="BQ12266">
        <v>300</v>
      </c>
      <c r="BR12266">
        <v>3</v>
      </c>
      <c r="BS12266">
        <v>2</v>
      </c>
      <c r="BT12266" t="s">
        <v>86</v>
      </c>
      <c r="BU12266" t="s">
        <v>86</v>
      </c>
      <c r="BV12266">
        <v>1</v>
      </c>
      <c r="BW12266">
        <v>59</v>
      </c>
      <c r="BX12266">
        <v>31</v>
      </c>
      <c r="BY12266">
        <v>45</v>
      </c>
      <c r="BZ12266">
        <v>36</v>
      </c>
      <c r="CA12266">
        <v>65</v>
      </c>
      <c r="CB12266">
        <v>64</v>
      </c>
      <c r="CC12266">
        <v>1</v>
      </c>
    </row>
    <row r="12267" spans="1:81" x14ac:dyDescent="0.25">
      <c r="A12267">
        <v>204371</v>
      </c>
      <c r="B12267" t="s">
        <v>49380</v>
      </c>
      <c r="C12267" t="s">
        <v>49381</v>
      </c>
      <c r="D12267" t="s">
        <v>49382</v>
      </c>
      <c r="E12267" t="s">
        <v>49383</v>
      </c>
      <c r="F12267" t="s">
        <v>148</v>
      </c>
      <c r="G12267">
        <v>28</v>
      </c>
      <c r="H12267">
        <v>63</v>
      </c>
      <c r="I12267">
        <v>63</v>
      </c>
      <c r="J12267" t="s">
        <v>12756</v>
      </c>
      <c r="K12267">
        <v>2020</v>
      </c>
      <c r="L12267">
        <v>2021</v>
      </c>
      <c r="M12267" s="3">
        <f>COUNTA(Table_fifa21_raw_data_v2[[#This Row],[Positions 1]:[Positions 3]])</f>
        <v>2</v>
      </c>
      <c r="N12267" t="s">
        <v>228</v>
      </c>
      <c r="O12267" t="s">
        <v>75643</v>
      </c>
      <c r="Q12267">
        <v>180</v>
      </c>
      <c r="R12267">
        <v>72</v>
      </c>
      <c r="S12267" t="s">
        <v>94</v>
      </c>
      <c r="T12267">
        <v>64</v>
      </c>
      <c r="U12267" t="s">
        <v>110</v>
      </c>
      <c r="V12267" s="1">
        <v>43832</v>
      </c>
      <c r="W12267" t="s">
        <v>85</v>
      </c>
      <c r="Y12267">
        <v>2120</v>
      </c>
      <c r="AA12267">
        <v>279</v>
      </c>
      <c r="AB12267">
        <v>60</v>
      </c>
      <c r="AC12267">
        <v>55</v>
      </c>
      <c r="AD12267">
        <v>38</v>
      </c>
      <c r="AE12267">
        <v>67</v>
      </c>
      <c r="AF12267">
        <v>59</v>
      </c>
      <c r="AG12267">
        <v>314</v>
      </c>
      <c r="AH12267">
        <v>65</v>
      </c>
      <c r="AI12267">
        <v>66</v>
      </c>
      <c r="AJ12267">
        <v>60</v>
      </c>
      <c r="AK12267">
        <v>55</v>
      </c>
      <c r="AL12267">
        <v>68</v>
      </c>
      <c r="AM12267">
        <v>345</v>
      </c>
      <c r="AN12267">
        <v>69</v>
      </c>
      <c r="AO12267">
        <v>67</v>
      </c>
      <c r="AP12267">
        <v>74</v>
      </c>
      <c r="AQ12267">
        <v>66</v>
      </c>
      <c r="AR12267">
        <v>69</v>
      </c>
      <c r="AS12267">
        <v>306</v>
      </c>
      <c r="AT12267">
        <v>48</v>
      </c>
      <c r="AU12267">
        <v>72</v>
      </c>
      <c r="AV12267">
        <v>69</v>
      </c>
      <c r="AW12267">
        <v>65</v>
      </c>
      <c r="AX12267">
        <v>52</v>
      </c>
      <c r="AY12267">
        <v>305</v>
      </c>
      <c r="AZ12267">
        <v>58</v>
      </c>
      <c r="BA12267">
        <v>61</v>
      </c>
      <c r="BB12267">
        <v>57</v>
      </c>
      <c r="BC12267">
        <v>67</v>
      </c>
      <c r="BD12267">
        <v>62</v>
      </c>
      <c r="BE12267">
        <v>68</v>
      </c>
      <c r="BF12267">
        <v>156</v>
      </c>
      <c r="BG12267">
        <v>55</v>
      </c>
      <c r="BH12267">
        <v>53</v>
      </c>
      <c r="BI12267">
        <v>48</v>
      </c>
      <c r="BJ12267">
        <v>61</v>
      </c>
      <c r="BK12267">
        <v>14</v>
      </c>
      <c r="BL12267">
        <v>13</v>
      </c>
      <c r="BM12267">
        <v>13</v>
      </c>
      <c r="BN12267">
        <v>11</v>
      </c>
      <c r="BO12267">
        <v>10</v>
      </c>
      <c r="BP12267">
        <v>1766</v>
      </c>
      <c r="BQ12267">
        <v>370</v>
      </c>
      <c r="BR12267">
        <v>3</v>
      </c>
      <c r="BS12267">
        <v>3</v>
      </c>
      <c r="BT12267" t="s">
        <v>86</v>
      </c>
      <c r="BU12267" t="s">
        <v>86</v>
      </c>
      <c r="BV12267">
        <v>1</v>
      </c>
      <c r="BW12267">
        <v>68</v>
      </c>
      <c r="BX12267">
        <v>54</v>
      </c>
      <c r="BY12267">
        <v>63</v>
      </c>
      <c r="BZ12267">
        <v>67</v>
      </c>
      <c r="CA12267">
        <v>53</v>
      </c>
      <c r="CB12267">
        <v>65</v>
      </c>
      <c r="CC12267">
        <v>4</v>
      </c>
    </row>
    <row r="12268" spans="1:81" x14ac:dyDescent="0.25">
      <c r="A12268">
        <v>259154</v>
      </c>
      <c r="B12268" t="s">
        <v>49384</v>
      </c>
      <c r="C12268" t="s">
        <v>49385</v>
      </c>
      <c r="D12268" t="s">
        <v>49386</v>
      </c>
      <c r="E12268" t="s">
        <v>49387</v>
      </c>
      <c r="F12268" t="s">
        <v>446</v>
      </c>
      <c r="G12268">
        <v>26</v>
      </c>
      <c r="H12268">
        <v>63</v>
      </c>
      <c r="I12268">
        <v>66</v>
      </c>
      <c r="J12268" t="s">
        <v>6192</v>
      </c>
      <c r="K12268">
        <v>2020</v>
      </c>
      <c r="L12268">
        <v>2024</v>
      </c>
      <c r="M12268" s="3">
        <f>COUNTA(Table_fifa21_raw_data_v2[[#This Row],[Positions 1]:[Positions 3]])</f>
        <v>1</v>
      </c>
      <c r="N12268" t="s">
        <v>95</v>
      </c>
      <c r="Q12268">
        <v>192</v>
      </c>
      <c r="R12268">
        <v>75</v>
      </c>
      <c r="S12268" t="s">
        <v>94</v>
      </c>
      <c r="T12268">
        <v>65</v>
      </c>
      <c r="U12268" t="s">
        <v>95</v>
      </c>
      <c r="V12268" s="1">
        <v>44106</v>
      </c>
      <c r="W12268" t="s">
        <v>85</v>
      </c>
      <c r="Y12268">
        <v>5300</v>
      </c>
      <c r="AA12268">
        <v>291</v>
      </c>
      <c r="AB12268">
        <v>34</v>
      </c>
      <c r="AC12268">
        <v>66</v>
      </c>
      <c r="AD12268">
        <v>75</v>
      </c>
      <c r="AE12268">
        <v>53</v>
      </c>
      <c r="AF12268">
        <v>63</v>
      </c>
      <c r="AG12268">
        <v>214</v>
      </c>
      <c r="AH12268">
        <v>58</v>
      </c>
      <c r="AI12268">
        <v>34</v>
      </c>
      <c r="AJ12268">
        <v>26</v>
      </c>
      <c r="AK12268">
        <v>34</v>
      </c>
      <c r="AL12268">
        <v>62</v>
      </c>
      <c r="AM12268">
        <v>255</v>
      </c>
      <c r="AN12268">
        <v>54</v>
      </c>
      <c r="AO12268">
        <v>50</v>
      </c>
      <c r="AP12268">
        <v>45</v>
      </c>
      <c r="AQ12268">
        <v>58</v>
      </c>
      <c r="AR12268">
        <v>48</v>
      </c>
      <c r="AS12268">
        <v>323</v>
      </c>
      <c r="AT12268">
        <v>67</v>
      </c>
      <c r="AU12268">
        <v>69</v>
      </c>
      <c r="AV12268">
        <v>57</v>
      </c>
      <c r="AW12268">
        <v>73</v>
      </c>
      <c r="AX12268">
        <v>57</v>
      </c>
      <c r="AY12268">
        <v>260</v>
      </c>
      <c r="AZ12268">
        <v>62</v>
      </c>
      <c r="BA12268">
        <v>25</v>
      </c>
      <c r="BB12268">
        <v>61</v>
      </c>
      <c r="BC12268">
        <v>50</v>
      </c>
      <c r="BD12268">
        <v>62</v>
      </c>
      <c r="BE12268">
        <v>52</v>
      </c>
      <c r="BF12268">
        <v>78</v>
      </c>
      <c r="BG12268">
        <v>29</v>
      </c>
      <c r="BH12268">
        <v>20</v>
      </c>
      <c r="BI12268">
        <v>29</v>
      </c>
      <c r="BJ12268">
        <v>49</v>
      </c>
      <c r="BK12268">
        <v>10</v>
      </c>
      <c r="BL12268">
        <v>11</v>
      </c>
      <c r="BM12268">
        <v>7</v>
      </c>
      <c r="BN12268">
        <v>8</v>
      </c>
      <c r="BO12268">
        <v>13</v>
      </c>
      <c r="BP12268">
        <v>1470</v>
      </c>
      <c r="BQ12268">
        <v>313</v>
      </c>
      <c r="BR12268">
        <v>3</v>
      </c>
      <c r="BS12268">
        <v>2</v>
      </c>
      <c r="BT12268" t="s">
        <v>86</v>
      </c>
      <c r="BU12268" t="s">
        <v>86</v>
      </c>
      <c r="BV12268">
        <v>1</v>
      </c>
      <c r="BW12268">
        <v>52</v>
      </c>
      <c r="BX12268">
        <v>64</v>
      </c>
      <c r="BY12268">
        <v>43</v>
      </c>
      <c r="BZ12268">
        <v>57</v>
      </c>
      <c r="CA12268">
        <v>30</v>
      </c>
      <c r="CB12268">
        <v>67</v>
      </c>
      <c r="CC12268">
        <v>2</v>
      </c>
    </row>
    <row r="12269" spans="1:81" x14ac:dyDescent="0.25">
      <c r="A12269">
        <v>258130</v>
      </c>
      <c r="B12269" t="s">
        <v>49388</v>
      </c>
      <c r="C12269" t="s">
        <v>49389</v>
      </c>
      <c r="D12269" t="s">
        <v>49390</v>
      </c>
      <c r="E12269" t="s">
        <v>49391</v>
      </c>
      <c r="F12269" t="s">
        <v>115</v>
      </c>
      <c r="G12269">
        <v>20</v>
      </c>
      <c r="H12269">
        <v>63</v>
      </c>
      <c r="I12269">
        <v>74</v>
      </c>
      <c r="J12269" t="s">
        <v>7058</v>
      </c>
      <c r="K12269">
        <v>2020</v>
      </c>
      <c r="L12269">
        <v>2022</v>
      </c>
      <c r="M12269" s="3">
        <f>COUNTA(Table_fifa21_raw_data_v2[[#This Row],[Positions 1]:[Positions 3]])</f>
        <v>2</v>
      </c>
      <c r="N12269" t="s">
        <v>117</v>
      </c>
      <c r="O12269" t="s">
        <v>75639</v>
      </c>
      <c r="Q12269">
        <v>179</v>
      </c>
      <c r="R12269">
        <v>71</v>
      </c>
      <c r="S12269" t="s">
        <v>94</v>
      </c>
      <c r="T12269">
        <v>64</v>
      </c>
      <c r="U12269" t="s">
        <v>415</v>
      </c>
      <c r="V12269" s="1">
        <v>44044</v>
      </c>
      <c r="W12269" t="s">
        <v>85</v>
      </c>
      <c r="X12269">
        <v>1166000</v>
      </c>
      <c r="Y12269">
        <v>2120</v>
      </c>
      <c r="Z12269">
        <v>1484000</v>
      </c>
      <c r="AA12269">
        <v>277</v>
      </c>
      <c r="AB12269">
        <v>60</v>
      </c>
      <c r="AC12269">
        <v>58</v>
      </c>
      <c r="AD12269">
        <v>41</v>
      </c>
      <c r="AE12269">
        <v>59</v>
      </c>
      <c r="AF12269">
        <v>59</v>
      </c>
      <c r="AG12269">
        <v>277</v>
      </c>
      <c r="AH12269">
        <v>69</v>
      </c>
      <c r="AI12269">
        <v>48</v>
      </c>
      <c r="AJ12269">
        <v>41</v>
      </c>
      <c r="AK12269">
        <v>52</v>
      </c>
      <c r="AL12269">
        <v>67</v>
      </c>
      <c r="AM12269">
        <v>341</v>
      </c>
      <c r="AN12269">
        <v>73</v>
      </c>
      <c r="AO12269">
        <v>74</v>
      </c>
      <c r="AP12269">
        <v>72</v>
      </c>
      <c r="AQ12269">
        <v>54</v>
      </c>
      <c r="AR12269">
        <v>68</v>
      </c>
      <c r="AS12269">
        <v>254</v>
      </c>
      <c r="AT12269">
        <v>58</v>
      </c>
      <c r="AU12269">
        <v>40</v>
      </c>
      <c r="AV12269">
        <v>55</v>
      </c>
      <c r="AW12269">
        <v>56</v>
      </c>
      <c r="AX12269">
        <v>45</v>
      </c>
      <c r="AY12269">
        <v>225</v>
      </c>
      <c r="AZ12269">
        <v>29</v>
      </c>
      <c r="BA12269">
        <v>23</v>
      </c>
      <c r="BB12269">
        <v>56</v>
      </c>
      <c r="BC12269">
        <v>59</v>
      </c>
      <c r="BD12269">
        <v>58</v>
      </c>
      <c r="BE12269">
        <v>55</v>
      </c>
      <c r="BF12269">
        <v>78</v>
      </c>
      <c r="BG12269">
        <v>22</v>
      </c>
      <c r="BH12269">
        <v>28</v>
      </c>
      <c r="BI12269">
        <v>28</v>
      </c>
      <c r="BJ12269">
        <v>48</v>
      </c>
      <c r="BK12269">
        <v>12</v>
      </c>
      <c r="BL12269">
        <v>10</v>
      </c>
      <c r="BM12269">
        <v>7</v>
      </c>
      <c r="BN12269">
        <v>8</v>
      </c>
      <c r="BO12269">
        <v>11</v>
      </c>
      <c r="BP12269">
        <v>1500</v>
      </c>
      <c r="BQ12269">
        <v>331</v>
      </c>
      <c r="BR12269">
        <v>4</v>
      </c>
      <c r="BS12269">
        <v>2</v>
      </c>
      <c r="BT12269" t="s">
        <v>86</v>
      </c>
      <c r="BU12269" t="s">
        <v>86</v>
      </c>
      <c r="BV12269">
        <v>1</v>
      </c>
      <c r="BW12269">
        <v>74</v>
      </c>
      <c r="BX12269">
        <v>55</v>
      </c>
      <c r="BY12269">
        <v>57</v>
      </c>
      <c r="BZ12269">
        <v>68</v>
      </c>
      <c r="CA12269">
        <v>27</v>
      </c>
      <c r="CB12269">
        <v>50</v>
      </c>
      <c r="CC12269">
        <v>1</v>
      </c>
    </row>
    <row r="12270" spans="1:81" x14ac:dyDescent="0.25">
      <c r="A12270">
        <v>246097</v>
      </c>
      <c r="B12270" t="s">
        <v>49392</v>
      </c>
      <c r="C12270" t="s">
        <v>49393</v>
      </c>
      <c r="D12270" t="s">
        <v>49394</v>
      </c>
      <c r="E12270" t="s">
        <v>49395</v>
      </c>
      <c r="F12270" t="s">
        <v>178</v>
      </c>
      <c r="G12270">
        <v>23</v>
      </c>
      <c r="H12270">
        <v>63</v>
      </c>
      <c r="I12270">
        <v>71</v>
      </c>
      <c r="J12270" t="s">
        <v>5219</v>
      </c>
      <c r="K12270">
        <v>2014</v>
      </c>
      <c r="L12270">
        <v>2023</v>
      </c>
      <c r="M12270" s="3">
        <f>COUNTA(Table_fifa21_raw_data_v2[[#This Row],[Positions 1]:[Positions 3]])</f>
        <v>2</v>
      </c>
      <c r="N12270" t="s">
        <v>149</v>
      </c>
      <c r="O12270" t="s">
        <v>75643</v>
      </c>
      <c r="Q12270">
        <v>184</v>
      </c>
      <c r="R12270">
        <v>77</v>
      </c>
      <c r="S12270" t="s">
        <v>94</v>
      </c>
      <c r="T12270">
        <v>65</v>
      </c>
      <c r="U12270" t="s">
        <v>149</v>
      </c>
      <c r="V12270" s="1">
        <v>41821</v>
      </c>
      <c r="W12270" t="s">
        <v>85</v>
      </c>
      <c r="X12270">
        <v>1060000</v>
      </c>
      <c r="Y12270">
        <v>5300</v>
      </c>
      <c r="Z12270">
        <v>1272000</v>
      </c>
      <c r="AA12270">
        <v>212</v>
      </c>
      <c r="AB12270">
        <v>30</v>
      </c>
      <c r="AC12270">
        <v>22</v>
      </c>
      <c r="AD12270">
        <v>65</v>
      </c>
      <c r="AE12270">
        <v>59</v>
      </c>
      <c r="AF12270">
        <v>36</v>
      </c>
      <c r="AG12270">
        <v>180</v>
      </c>
      <c r="AH12270">
        <v>36</v>
      </c>
      <c r="AI12270">
        <v>28</v>
      </c>
      <c r="AJ12270">
        <v>36</v>
      </c>
      <c r="AK12270">
        <v>39</v>
      </c>
      <c r="AL12270">
        <v>41</v>
      </c>
      <c r="AM12270">
        <v>277</v>
      </c>
      <c r="AN12270">
        <v>59</v>
      </c>
      <c r="AO12270">
        <v>55</v>
      </c>
      <c r="AP12270">
        <v>49</v>
      </c>
      <c r="AQ12270">
        <v>60</v>
      </c>
      <c r="AR12270">
        <v>54</v>
      </c>
      <c r="AS12270">
        <v>249</v>
      </c>
      <c r="AT12270">
        <v>43</v>
      </c>
      <c r="AU12270">
        <v>68</v>
      </c>
      <c r="AV12270">
        <v>53</v>
      </c>
      <c r="AW12270">
        <v>62</v>
      </c>
      <c r="AX12270">
        <v>23</v>
      </c>
      <c r="AY12270">
        <v>224</v>
      </c>
      <c r="AZ12270">
        <v>60</v>
      </c>
      <c r="BA12270">
        <v>61</v>
      </c>
      <c r="BB12270">
        <v>28</v>
      </c>
      <c r="BC12270">
        <v>34</v>
      </c>
      <c r="BD12270">
        <v>41</v>
      </c>
      <c r="BE12270">
        <v>43</v>
      </c>
      <c r="BF12270">
        <v>200</v>
      </c>
      <c r="BG12270">
        <v>62</v>
      </c>
      <c r="BH12270">
        <v>68</v>
      </c>
      <c r="BI12270">
        <v>70</v>
      </c>
      <c r="BJ12270">
        <v>50</v>
      </c>
      <c r="BK12270">
        <v>10</v>
      </c>
      <c r="BL12270">
        <v>12</v>
      </c>
      <c r="BM12270">
        <v>14</v>
      </c>
      <c r="BN12270">
        <v>8</v>
      </c>
      <c r="BO12270">
        <v>6</v>
      </c>
      <c r="BP12270">
        <v>1392</v>
      </c>
      <c r="BQ12270">
        <v>294</v>
      </c>
      <c r="BR12270">
        <v>3</v>
      </c>
      <c r="BS12270">
        <v>2</v>
      </c>
      <c r="BT12270" t="s">
        <v>86</v>
      </c>
      <c r="BU12270" t="s">
        <v>86</v>
      </c>
      <c r="BV12270">
        <v>1</v>
      </c>
      <c r="BW12270">
        <v>57</v>
      </c>
      <c r="BX12270">
        <v>28</v>
      </c>
      <c r="BY12270">
        <v>43</v>
      </c>
      <c r="BZ12270">
        <v>41</v>
      </c>
      <c r="CA12270">
        <v>65</v>
      </c>
      <c r="CB12270">
        <v>60</v>
      </c>
      <c r="CC12270">
        <v>4</v>
      </c>
    </row>
    <row r="12271" spans="1:81" x14ac:dyDescent="0.25">
      <c r="A12271">
        <v>257618</v>
      </c>
      <c r="B12271" t="s">
        <v>49396</v>
      </c>
      <c r="C12271" t="s">
        <v>49397</v>
      </c>
      <c r="D12271" t="s">
        <v>49398</v>
      </c>
      <c r="E12271" t="s">
        <v>49399</v>
      </c>
      <c r="F12271" t="s">
        <v>673</v>
      </c>
      <c r="G12271">
        <v>25</v>
      </c>
      <c r="H12271">
        <v>63</v>
      </c>
      <c r="I12271">
        <v>67</v>
      </c>
      <c r="J12271" t="s">
        <v>28195</v>
      </c>
      <c r="K12271">
        <v>2020</v>
      </c>
      <c r="L12271">
        <v>2022</v>
      </c>
      <c r="M12271" s="3">
        <f>COUNTA(Table_fifa21_raw_data_v2[[#This Row],[Positions 1]:[Positions 3]])</f>
        <v>1</v>
      </c>
      <c r="N12271" t="s">
        <v>103</v>
      </c>
      <c r="Q12271">
        <v>190</v>
      </c>
      <c r="R12271">
        <v>85</v>
      </c>
      <c r="S12271" t="s">
        <v>83</v>
      </c>
      <c r="T12271">
        <v>63</v>
      </c>
      <c r="U12271" t="s">
        <v>103</v>
      </c>
      <c r="V12271" s="1">
        <v>44042</v>
      </c>
      <c r="W12271" t="s">
        <v>85</v>
      </c>
      <c r="Y12271">
        <v>2120</v>
      </c>
      <c r="AA12271">
        <v>67</v>
      </c>
      <c r="AB12271">
        <v>13</v>
      </c>
      <c r="AC12271">
        <v>8</v>
      </c>
      <c r="AD12271">
        <v>14</v>
      </c>
      <c r="AE12271">
        <v>24</v>
      </c>
      <c r="AF12271">
        <v>8</v>
      </c>
      <c r="AG12271">
        <v>61</v>
      </c>
      <c r="AH12271">
        <v>9</v>
      </c>
      <c r="AI12271">
        <v>10</v>
      </c>
      <c r="AJ12271">
        <v>11</v>
      </c>
      <c r="AK12271">
        <v>20</v>
      </c>
      <c r="AL12271">
        <v>11</v>
      </c>
      <c r="AM12271">
        <v>220</v>
      </c>
      <c r="AN12271">
        <v>41</v>
      </c>
      <c r="AO12271">
        <v>46</v>
      </c>
      <c r="AP12271">
        <v>34</v>
      </c>
      <c r="AQ12271">
        <v>63</v>
      </c>
      <c r="AR12271">
        <v>36</v>
      </c>
      <c r="AS12271">
        <v>219</v>
      </c>
      <c r="AT12271">
        <v>43</v>
      </c>
      <c r="AU12271">
        <v>62</v>
      </c>
      <c r="AV12271">
        <v>30</v>
      </c>
      <c r="AW12271">
        <v>78</v>
      </c>
      <c r="AX12271">
        <v>6</v>
      </c>
      <c r="AY12271">
        <v>124</v>
      </c>
      <c r="AZ12271">
        <v>29</v>
      </c>
      <c r="BA12271">
        <v>21</v>
      </c>
      <c r="BB12271">
        <v>8</v>
      </c>
      <c r="BC12271">
        <v>49</v>
      </c>
      <c r="BD12271">
        <v>17</v>
      </c>
      <c r="BE12271">
        <v>47</v>
      </c>
      <c r="BF12271">
        <v>45</v>
      </c>
      <c r="BG12271">
        <v>19</v>
      </c>
      <c r="BH12271">
        <v>13</v>
      </c>
      <c r="BI12271">
        <v>13</v>
      </c>
      <c r="BJ12271">
        <v>307</v>
      </c>
      <c r="BK12271">
        <v>66</v>
      </c>
      <c r="BL12271">
        <v>61</v>
      </c>
      <c r="BM12271">
        <v>57</v>
      </c>
      <c r="BN12271">
        <v>59</v>
      </c>
      <c r="BO12271">
        <v>64</v>
      </c>
      <c r="BP12271">
        <v>1043</v>
      </c>
      <c r="BQ12271">
        <v>351</v>
      </c>
      <c r="BR12271">
        <v>2</v>
      </c>
      <c r="BS12271">
        <v>1</v>
      </c>
      <c r="BT12271" t="s">
        <v>86</v>
      </c>
      <c r="BU12271" t="s">
        <v>86</v>
      </c>
      <c r="BV12271">
        <v>1</v>
      </c>
      <c r="BW12271">
        <v>66</v>
      </c>
      <c r="BX12271">
        <v>61</v>
      </c>
      <c r="BY12271">
        <v>57</v>
      </c>
      <c r="BZ12271">
        <v>64</v>
      </c>
      <c r="CA12271">
        <v>44</v>
      </c>
      <c r="CB12271">
        <v>59</v>
      </c>
      <c r="CC12271">
        <v>3</v>
      </c>
    </row>
    <row r="12272" spans="1:81" x14ac:dyDescent="0.25">
      <c r="A12272">
        <v>253778</v>
      </c>
      <c r="B12272" t="s">
        <v>5517</v>
      </c>
      <c r="C12272" t="s">
        <v>49400</v>
      </c>
      <c r="D12272" t="s">
        <v>49401</v>
      </c>
      <c r="E12272" t="s">
        <v>49402</v>
      </c>
      <c r="F12272" t="s">
        <v>1344</v>
      </c>
      <c r="G12272">
        <v>33</v>
      </c>
      <c r="H12272">
        <v>63</v>
      </c>
      <c r="I12272">
        <v>63</v>
      </c>
      <c r="J12272" t="s">
        <v>36481</v>
      </c>
      <c r="K12272">
        <v>2019</v>
      </c>
      <c r="L12272">
        <v>2024</v>
      </c>
      <c r="M12272" s="3">
        <f>COUNTA(Table_fifa21_raw_data_v2[[#This Row],[Positions 1]:[Positions 3]])</f>
        <v>2</v>
      </c>
      <c r="N12272" t="s">
        <v>110</v>
      </c>
      <c r="O12272" t="s">
        <v>75634</v>
      </c>
      <c r="Q12272">
        <v>174</v>
      </c>
      <c r="R12272">
        <v>70</v>
      </c>
      <c r="S12272" t="s">
        <v>94</v>
      </c>
      <c r="T12272">
        <v>63</v>
      </c>
      <c r="U12272" t="s">
        <v>110</v>
      </c>
      <c r="V12272" s="1">
        <v>43466</v>
      </c>
      <c r="W12272" t="s">
        <v>85</v>
      </c>
      <c r="Y12272">
        <v>530000</v>
      </c>
      <c r="AA12272">
        <v>247</v>
      </c>
      <c r="AB12272">
        <v>34</v>
      </c>
      <c r="AC12272">
        <v>59</v>
      </c>
      <c r="AD12272">
        <v>49</v>
      </c>
      <c r="AE12272">
        <v>63</v>
      </c>
      <c r="AF12272">
        <v>42</v>
      </c>
      <c r="AG12272">
        <v>270</v>
      </c>
      <c r="AH12272">
        <v>60</v>
      </c>
      <c r="AI12272">
        <v>44</v>
      </c>
      <c r="AJ12272">
        <v>43</v>
      </c>
      <c r="AK12272">
        <v>60</v>
      </c>
      <c r="AL12272">
        <v>63</v>
      </c>
      <c r="AM12272">
        <v>308</v>
      </c>
      <c r="AN12272">
        <v>56</v>
      </c>
      <c r="AO12272">
        <v>61</v>
      </c>
      <c r="AP12272">
        <v>66</v>
      </c>
      <c r="AQ12272">
        <v>67</v>
      </c>
      <c r="AR12272">
        <v>58</v>
      </c>
      <c r="AS12272">
        <v>322</v>
      </c>
      <c r="AT12272">
        <v>46</v>
      </c>
      <c r="AU12272">
        <v>62</v>
      </c>
      <c r="AV12272">
        <v>76</v>
      </c>
      <c r="AW12272">
        <v>78</v>
      </c>
      <c r="AX12272">
        <v>60</v>
      </c>
      <c r="AY12272">
        <v>262</v>
      </c>
      <c r="AZ12272">
        <v>46</v>
      </c>
      <c r="BA12272">
        <v>35</v>
      </c>
      <c r="BB12272">
        <v>68</v>
      </c>
      <c r="BC12272">
        <v>67</v>
      </c>
      <c r="BD12272">
        <v>46</v>
      </c>
      <c r="BE12272">
        <v>58</v>
      </c>
      <c r="BF12272">
        <v>105</v>
      </c>
      <c r="BG12272">
        <v>36</v>
      </c>
      <c r="BH12272">
        <v>36</v>
      </c>
      <c r="BI12272">
        <v>33</v>
      </c>
      <c r="BJ12272">
        <v>64</v>
      </c>
      <c r="BK12272">
        <v>14</v>
      </c>
      <c r="BL12272">
        <v>14</v>
      </c>
      <c r="BM12272">
        <v>11</v>
      </c>
      <c r="BN12272">
        <v>12</v>
      </c>
      <c r="BO12272">
        <v>13</v>
      </c>
      <c r="BP12272">
        <v>1578</v>
      </c>
      <c r="BQ12272">
        <v>340</v>
      </c>
      <c r="BR12272">
        <v>3</v>
      </c>
      <c r="BS12272">
        <v>3</v>
      </c>
      <c r="BT12272" t="s">
        <v>86</v>
      </c>
      <c r="BU12272" t="s">
        <v>86</v>
      </c>
      <c r="BV12272">
        <v>1</v>
      </c>
      <c r="BW12272">
        <v>59</v>
      </c>
      <c r="BX12272">
        <v>56</v>
      </c>
      <c r="BY12272">
        <v>56</v>
      </c>
      <c r="BZ12272">
        <v>62</v>
      </c>
      <c r="CA12272">
        <v>37</v>
      </c>
      <c r="CB12272">
        <v>70</v>
      </c>
      <c r="CC12272">
        <v>1</v>
      </c>
    </row>
    <row r="12273" spans="1:81" x14ac:dyDescent="0.25">
      <c r="A12273">
        <v>240978</v>
      </c>
      <c r="B12273" t="s">
        <v>49403</v>
      </c>
      <c r="C12273" t="s">
        <v>49404</v>
      </c>
      <c r="D12273" t="s">
        <v>49405</v>
      </c>
      <c r="E12273" t="s">
        <v>49406</v>
      </c>
      <c r="F12273" t="s">
        <v>1578</v>
      </c>
      <c r="G12273">
        <v>21</v>
      </c>
      <c r="H12273">
        <v>63</v>
      </c>
      <c r="I12273">
        <v>73</v>
      </c>
      <c r="J12273" t="s">
        <v>41137</v>
      </c>
      <c r="K12273">
        <v>2018</v>
      </c>
      <c r="L12273">
        <v>2020</v>
      </c>
      <c r="M12273" s="3">
        <f>COUNTA(Table_fifa21_raw_data_v2[[#This Row],[Positions 1]:[Positions 3]])</f>
        <v>1</v>
      </c>
      <c r="N12273" t="s">
        <v>110</v>
      </c>
      <c r="Q12273">
        <v>178</v>
      </c>
      <c r="R12273">
        <v>73</v>
      </c>
      <c r="S12273" t="s">
        <v>94</v>
      </c>
      <c r="T12273">
        <v>65</v>
      </c>
      <c r="U12273" t="s">
        <v>110</v>
      </c>
      <c r="V12273" s="1">
        <v>43437</v>
      </c>
      <c r="W12273" t="s">
        <v>85</v>
      </c>
      <c r="X12273">
        <v>1166000</v>
      </c>
      <c r="Y12273">
        <v>636000</v>
      </c>
      <c r="Z12273">
        <v>1166000</v>
      </c>
      <c r="AA12273">
        <v>292</v>
      </c>
      <c r="AB12273">
        <v>63</v>
      </c>
      <c r="AC12273">
        <v>59</v>
      </c>
      <c r="AD12273">
        <v>52</v>
      </c>
      <c r="AE12273">
        <v>62</v>
      </c>
      <c r="AF12273">
        <v>56</v>
      </c>
      <c r="AG12273">
        <v>321</v>
      </c>
      <c r="AH12273">
        <v>62</v>
      </c>
      <c r="AI12273">
        <v>63</v>
      </c>
      <c r="AJ12273">
        <v>69</v>
      </c>
      <c r="AK12273">
        <v>59</v>
      </c>
      <c r="AL12273">
        <v>68</v>
      </c>
      <c r="AM12273">
        <v>326</v>
      </c>
      <c r="AN12273">
        <v>68</v>
      </c>
      <c r="AO12273">
        <v>62</v>
      </c>
      <c r="AP12273">
        <v>70</v>
      </c>
      <c r="AQ12273">
        <v>58</v>
      </c>
      <c r="AR12273">
        <v>68</v>
      </c>
      <c r="AS12273">
        <v>331</v>
      </c>
      <c r="AT12273">
        <v>68</v>
      </c>
      <c r="AU12273">
        <v>62</v>
      </c>
      <c r="AV12273">
        <v>71</v>
      </c>
      <c r="AW12273">
        <v>63</v>
      </c>
      <c r="AX12273">
        <v>67</v>
      </c>
      <c r="AY12273">
        <v>294</v>
      </c>
      <c r="AZ12273">
        <v>60</v>
      </c>
      <c r="BA12273">
        <v>45</v>
      </c>
      <c r="BB12273">
        <v>60</v>
      </c>
      <c r="BC12273">
        <v>65</v>
      </c>
      <c r="BD12273">
        <v>64</v>
      </c>
      <c r="BE12273">
        <v>64</v>
      </c>
      <c r="BF12273">
        <v>157</v>
      </c>
      <c r="BG12273">
        <v>52</v>
      </c>
      <c r="BH12273">
        <v>53</v>
      </c>
      <c r="BI12273">
        <v>52</v>
      </c>
      <c r="BJ12273">
        <v>41</v>
      </c>
      <c r="BK12273">
        <v>5</v>
      </c>
      <c r="BL12273">
        <v>7</v>
      </c>
      <c r="BM12273">
        <v>8</v>
      </c>
      <c r="BN12273">
        <v>11</v>
      </c>
      <c r="BO12273">
        <v>10</v>
      </c>
      <c r="BP12273">
        <v>1762</v>
      </c>
      <c r="BQ12273">
        <v>371</v>
      </c>
      <c r="BR12273">
        <v>3</v>
      </c>
      <c r="BS12273">
        <v>4</v>
      </c>
      <c r="BT12273" t="s">
        <v>86</v>
      </c>
      <c r="BU12273" t="s">
        <v>86</v>
      </c>
      <c r="BV12273">
        <v>1</v>
      </c>
      <c r="BW12273">
        <v>65</v>
      </c>
      <c r="BX12273">
        <v>63</v>
      </c>
      <c r="BY12273">
        <v>63</v>
      </c>
      <c r="BZ12273">
        <v>65</v>
      </c>
      <c r="CA12273">
        <v>51</v>
      </c>
      <c r="CB12273">
        <v>64</v>
      </c>
      <c r="CC12273">
        <v>8</v>
      </c>
    </row>
    <row r="12274" spans="1:81" x14ac:dyDescent="0.25">
      <c r="A12274">
        <v>237138</v>
      </c>
      <c r="B12274" t="s">
        <v>49407</v>
      </c>
      <c r="C12274" t="s">
        <v>49408</v>
      </c>
      <c r="D12274" t="s">
        <v>49409</v>
      </c>
      <c r="E12274" t="s">
        <v>49410</v>
      </c>
      <c r="F12274" t="s">
        <v>138</v>
      </c>
      <c r="G12274">
        <v>22</v>
      </c>
      <c r="H12274">
        <v>63</v>
      </c>
      <c r="I12274">
        <v>69</v>
      </c>
      <c r="J12274" t="s">
        <v>5706</v>
      </c>
      <c r="K12274">
        <v>2016</v>
      </c>
      <c r="L12274">
        <v>2024</v>
      </c>
      <c r="M12274" s="3">
        <f>COUNTA(Table_fifa21_raw_data_v2[[#This Row],[Positions 1]:[Positions 3]])</f>
        <v>2</v>
      </c>
      <c r="N12274" t="s">
        <v>228</v>
      </c>
      <c r="O12274" t="s">
        <v>75641</v>
      </c>
      <c r="Q12274">
        <v>175</v>
      </c>
      <c r="R12274">
        <v>65</v>
      </c>
      <c r="S12274" t="s">
        <v>94</v>
      </c>
      <c r="T12274">
        <v>66</v>
      </c>
      <c r="U12274" t="s">
        <v>110</v>
      </c>
      <c r="V12274" s="1">
        <v>42370</v>
      </c>
      <c r="W12274" t="s">
        <v>85</v>
      </c>
      <c r="Y12274">
        <v>4240</v>
      </c>
      <c r="Z12274">
        <v>1166000</v>
      </c>
      <c r="AA12274">
        <v>272</v>
      </c>
      <c r="AB12274">
        <v>57</v>
      </c>
      <c r="AC12274">
        <v>50</v>
      </c>
      <c r="AD12274">
        <v>40</v>
      </c>
      <c r="AE12274">
        <v>72</v>
      </c>
      <c r="AF12274">
        <v>53</v>
      </c>
      <c r="AG12274">
        <v>340</v>
      </c>
      <c r="AH12274">
        <v>63</v>
      </c>
      <c r="AI12274">
        <v>60</v>
      </c>
      <c r="AJ12274">
        <v>74</v>
      </c>
      <c r="AK12274">
        <v>71</v>
      </c>
      <c r="AL12274">
        <v>72</v>
      </c>
      <c r="AM12274">
        <v>332</v>
      </c>
      <c r="AN12274">
        <v>66</v>
      </c>
      <c r="AO12274">
        <v>68</v>
      </c>
      <c r="AP12274">
        <v>66</v>
      </c>
      <c r="AQ12274">
        <v>58</v>
      </c>
      <c r="AR12274">
        <v>74</v>
      </c>
      <c r="AS12274">
        <v>286</v>
      </c>
      <c r="AT12274">
        <v>63</v>
      </c>
      <c r="AU12274">
        <v>50</v>
      </c>
      <c r="AV12274">
        <v>65</v>
      </c>
      <c r="AW12274">
        <v>55</v>
      </c>
      <c r="AX12274">
        <v>53</v>
      </c>
      <c r="AY12274">
        <v>251</v>
      </c>
      <c r="AZ12274">
        <v>45</v>
      </c>
      <c r="BA12274">
        <v>29</v>
      </c>
      <c r="BB12274">
        <v>55</v>
      </c>
      <c r="BC12274">
        <v>65</v>
      </c>
      <c r="BD12274">
        <v>57</v>
      </c>
      <c r="BE12274">
        <v>67</v>
      </c>
      <c r="BF12274">
        <v>88</v>
      </c>
      <c r="BG12274">
        <v>23</v>
      </c>
      <c r="BH12274">
        <v>34</v>
      </c>
      <c r="BI12274">
        <v>31</v>
      </c>
      <c r="BJ12274">
        <v>50</v>
      </c>
      <c r="BK12274">
        <v>7</v>
      </c>
      <c r="BL12274">
        <v>9</v>
      </c>
      <c r="BM12274">
        <v>14</v>
      </c>
      <c r="BN12274">
        <v>10</v>
      </c>
      <c r="BO12274">
        <v>10</v>
      </c>
      <c r="BP12274">
        <v>1619</v>
      </c>
      <c r="BQ12274">
        <v>339</v>
      </c>
      <c r="BR12274">
        <v>3</v>
      </c>
      <c r="BS12274">
        <v>3</v>
      </c>
      <c r="BT12274" t="s">
        <v>96</v>
      </c>
      <c r="BU12274" t="s">
        <v>87</v>
      </c>
      <c r="BV12274">
        <v>1</v>
      </c>
      <c r="BW12274">
        <v>67</v>
      </c>
      <c r="BX12274">
        <v>54</v>
      </c>
      <c r="BY12274">
        <v>67</v>
      </c>
      <c r="BZ12274">
        <v>66</v>
      </c>
      <c r="CA12274">
        <v>30</v>
      </c>
      <c r="CB12274">
        <v>55</v>
      </c>
      <c r="CC12274">
        <v>5</v>
      </c>
    </row>
    <row r="12275" spans="1:81" x14ac:dyDescent="0.25">
      <c r="A12275">
        <v>255313</v>
      </c>
      <c r="B12275" t="s">
        <v>49411</v>
      </c>
      <c r="C12275" t="s">
        <v>49412</v>
      </c>
      <c r="D12275" t="s">
        <v>49413</v>
      </c>
      <c r="E12275" t="s">
        <v>49414</v>
      </c>
      <c r="F12275" t="s">
        <v>148</v>
      </c>
      <c r="G12275">
        <v>28</v>
      </c>
      <c r="H12275">
        <v>63</v>
      </c>
      <c r="I12275">
        <v>63</v>
      </c>
      <c r="J12275" t="s">
        <v>17167</v>
      </c>
      <c r="K12275">
        <v>2020</v>
      </c>
      <c r="L12275">
        <v>2022</v>
      </c>
      <c r="M12275" s="3">
        <f>COUNTA(Table_fifa21_raw_data_v2[[#This Row],[Positions 1]:[Positions 3]])</f>
        <v>2</v>
      </c>
      <c r="N12275" t="s">
        <v>110</v>
      </c>
      <c r="O12275" t="s">
        <v>75637</v>
      </c>
      <c r="Q12275">
        <v>173</v>
      </c>
      <c r="R12275">
        <v>71</v>
      </c>
      <c r="S12275" t="s">
        <v>83</v>
      </c>
      <c r="T12275">
        <v>63</v>
      </c>
      <c r="U12275" t="s">
        <v>110</v>
      </c>
      <c r="V12275" s="1">
        <v>43850</v>
      </c>
      <c r="W12275" t="s">
        <v>85</v>
      </c>
      <c r="Y12275">
        <v>2120</v>
      </c>
      <c r="AA12275">
        <v>283</v>
      </c>
      <c r="AB12275">
        <v>50</v>
      </c>
      <c r="AC12275">
        <v>63</v>
      </c>
      <c r="AD12275">
        <v>51</v>
      </c>
      <c r="AE12275">
        <v>71</v>
      </c>
      <c r="AF12275">
        <v>48</v>
      </c>
      <c r="AG12275">
        <v>287</v>
      </c>
      <c r="AH12275">
        <v>60</v>
      </c>
      <c r="AI12275">
        <v>49</v>
      </c>
      <c r="AJ12275">
        <v>42</v>
      </c>
      <c r="AK12275">
        <v>68</v>
      </c>
      <c r="AL12275">
        <v>68</v>
      </c>
      <c r="AM12275">
        <v>308</v>
      </c>
      <c r="AN12275">
        <v>64</v>
      </c>
      <c r="AO12275">
        <v>65</v>
      </c>
      <c r="AP12275">
        <v>58</v>
      </c>
      <c r="AQ12275">
        <v>53</v>
      </c>
      <c r="AR12275">
        <v>68</v>
      </c>
      <c r="AS12275">
        <v>320</v>
      </c>
      <c r="AT12275">
        <v>62</v>
      </c>
      <c r="AU12275">
        <v>60</v>
      </c>
      <c r="AV12275">
        <v>72</v>
      </c>
      <c r="AW12275">
        <v>61</v>
      </c>
      <c r="AX12275">
        <v>65</v>
      </c>
      <c r="AY12275">
        <v>283</v>
      </c>
      <c r="AZ12275">
        <v>71</v>
      </c>
      <c r="BA12275">
        <v>41</v>
      </c>
      <c r="BB12275">
        <v>65</v>
      </c>
      <c r="BC12275">
        <v>55</v>
      </c>
      <c r="BD12275">
        <v>51</v>
      </c>
      <c r="BE12275">
        <v>49</v>
      </c>
      <c r="BF12275">
        <v>130</v>
      </c>
      <c r="BG12275">
        <v>36</v>
      </c>
      <c r="BH12275">
        <v>44</v>
      </c>
      <c r="BI12275">
        <v>50</v>
      </c>
      <c r="BJ12275">
        <v>49</v>
      </c>
      <c r="BK12275">
        <v>12</v>
      </c>
      <c r="BL12275">
        <v>12</v>
      </c>
      <c r="BM12275">
        <v>12</v>
      </c>
      <c r="BN12275">
        <v>7</v>
      </c>
      <c r="BO12275">
        <v>6</v>
      </c>
      <c r="BP12275">
        <v>1660</v>
      </c>
      <c r="BQ12275">
        <v>358</v>
      </c>
      <c r="BR12275">
        <v>3</v>
      </c>
      <c r="BS12275">
        <v>2</v>
      </c>
      <c r="BT12275" t="s">
        <v>96</v>
      </c>
      <c r="BU12275" t="s">
        <v>86</v>
      </c>
      <c r="BV12275">
        <v>1</v>
      </c>
      <c r="BW12275">
        <v>65</v>
      </c>
      <c r="BX12275">
        <v>62</v>
      </c>
      <c r="BY12275">
        <v>61</v>
      </c>
      <c r="BZ12275">
        <v>62</v>
      </c>
      <c r="CA12275">
        <v>42</v>
      </c>
      <c r="CB12275">
        <v>66</v>
      </c>
      <c r="CC12275">
        <v>1</v>
      </c>
    </row>
    <row r="12276" spans="1:81" x14ac:dyDescent="0.25">
      <c r="A12276">
        <v>252753</v>
      </c>
      <c r="B12276" t="s">
        <v>49415</v>
      </c>
      <c r="C12276" t="s">
        <v>49416</v>
      </c>
      <c r="D12276" t="s">
        <v>49417</v>
      </c>
      <c r="E12276" t="s">
        <v>49418</v>
      </c>
      <c r="F12276" t="s">
        <v>1787</v>
      </c>
      <c r="G12276">
        <v>21</v>
      </c>
      <c r="H12276">
        <v>63</v>
      </c>
      <c r="I12276">
        <v>75</v>
      </c>
      <c r="J12276" t="s">
        <v>9287</v>
      </c>
      <c r="K12276">
        <v>2017</v>
      </c>
      <c r="L12276">
        <v>2022</v>
      </c>
      <c r="M12276" s="3">
        <f>COUNTA(Table_fifa21_raw_data_v2[[#This Row],[Positions 1]:[Positions 3]])</f>
        <v>1</v>
      </c>
      <c r="N12276" t="s">
        <v>149</v>
      </c>
      <c r="Q12276">
        <v>187</v>
      </c>
      <c r="R12276">
        <v>77</v>
      </c>
      <c r="S12276" t="s">
        <v>94</v>
      </c>
      <c r="T12276">
        <v>65</v>
      </c>
      <c r="U12276" t="s">
        <v>149</v>
      </c>
      <c r="V12276" s="1">
        <v>42968</v>
      </c>
      <c r="W12276" t="s">
        <v>85</v>
      </c>
      <c r="X12276">
        <v>1166000</v>
      </c>
      <c r="Y12276">
        <v>2120</v>
      </c>
      <c r="Z12276">
        <v>1378000</v>
      </c>
      <c r="AA12276">
        <v>224</v>
      </c>
      <c r="AB12276">
        <v>36</v>
      </c>
      <c r="AC12276">
        <v>34</v>
      </c>
      <c r="AD12276">
        <v>69</v>
      </c>
      <c r="AE12276">
        <v>56</v>
      </c>
      <c r="AF12276">
        <v>29</v>
      </c>
      <c r="AG12276">
        <v>211</v>
      </c>
      <c r="AH12276">
        <v>56</v>
      </c>
      <c r="AI12276">
        <v>28</v>
      </c>
      <c r="AJ12276">
        <v>33</v>
      </c>
      <c r="AK12276">
        <v>54</v>
      </c>
      <c r="AL12276">
        <v>40</v>
      </c>
      <c r="AM12276">
        <v>297</v>
      </c>
      <c r="AN12276">
        <v>59</v>
      </c>
      <c r="AO12276">
        <v>69</v>
      </c>
      <c r="AP12276">
        <v>57</v>
      </c>
      <c r="AQ12276">
        <v>49</v>
      </c>
      <c r="AR12276">
        <v>63</v>
      </c>
      <c r="AS12276">
        <v>272</v>
      </c>
      <c r="AT12276">
        <v>46</v>
      </c>
      <c r="AU12276">
        <v>72</v>
      </c>
      <c r="AV12276">
        <v>59</v>
      </c>
      <c r="AW12276">
        <v>64</v>
      </c>
      <c r="AX12276">
        <v>31</v>
      </c>
      <c r="AY12276">
        <v>263</v>
      </c>
      <c r="AZ12276">
        <v>62</v>
      </c>
      <c r="BA12276">
        <v>63</v>
      </c>
      <c r="BB12276">
        <v>46</v>
      </c>
      <c r="BC12276">
        <v>39</v>
      </c>
      <c r="BD12276">
        <v>53</v>
      </c>
      <c r="BE12276">
        <v>57</v>
      </c>
      <c r="BF12276">
        <v>194</v>
      </c>
      <c r="BG12276">
        <v>66</v>
      </c>
      <c r="BH12276">
        <v>66</v>
      </c>
      <c r="BI12276">
        <v>62</v>
      </c>
      <c r="BJ12276">
        <v>59</v>
      </c>
      <c r="BK12276">
        <v>10</v>
      </c>
      <c r="BL12276">
        <v>13</v>
      </c>
      <c r="BM12276">
        <v>14</v>
      </c>
      <c r="BN12276">
        <v>13</v>
      </c>
      <c r="BO12276">
        <v>9</v>
      </c>
      <c r="BP12276">
        <v>1520</v>
      </c>
      <c r="BQ12276">
        <v>327</v>
      </c>
      <c r="BR12276">
        <v>3</v>
      </c>
      <c r="BS12276">
        <v>2</v>
      </c>
      <c r="BT12276" t="s">
        <v>86</v>
      </c>
      <c r="BU12276" t="s">
        <v>86</v>
      </c>
      <c r="BV12276">
        <v>1</v>
      </c>
      <c r="BW12276">
        <v>65</v>
      </c>
      <c r="BX12276">
        <v>37</v>
      </c>
      <c r="BY12276">
        <v>46</v>
      </c>
      <c r="BZ12276">
        <v>51</v>
      </c>
      <c r="CA12276">
        <v>65</v>
      </c>
      <c r="CB12276">
        <v>63</v>
      </c>
      <c r="CC12276">
        <v>4</v>
      </c>
    </row>
    <row r="12277" spans="1:81" x14ac:dyDescent="0.25">
      <c r="A12277">
        <v>257612</v>
      </c>
      <c r="B12277" t="s">
        <v>49419</v>
      </c>
      <c r="C12277" t="s">
        <v>49420</v>
      </c>
      <c r="D12277" t="s">
        <v>49421</v>
      </c>
      <c r="E12277" t="s">
        <v>49422</v>
      </c>
      <c r="F12277" t="s">
        <v>138</v>
      </c>
      <c r="G12277">
        <v>17</v>
      </c>
      <c r="H12277">
        <v>63</v>
      </c>
      <c r="I12277">
        <v>84</v>
      </c>
      <c r="J12277" t="s">
        <v>3008</v>
      </c>
      <c r="K12277">
        <v>2020</v>
      </c>
      <c r="L12277">
        <v>2023</v>
      </c>
      <c r="M12277" s="3">
        <f>COUNTA(Table_fifa21_raw_data_v2[[#This Row],[Positions 1]:[Positions 3]])</f>
        <v>1</v>
      </c>
      <c r="N12277" t="s">
        <v>95</v>
      </c>
      <c r="Q12277">
        <v>184</v>
      </c>
      <c r="R12277">
        <v>79</v>
      </c>
      <c r="S12277" t="s">
        <v>94</v>
      </c>
      <c r="T12277">
        <v>65</v>
      </c>
      <c r="U12277" t="s">
        <v>95</v>
      </c>
      <c r="V12277" s="1">
        <v>44013</v>
      </c>
      <c r="W12277" t="s">
        <v>85</v>
      </c>
      <c r="X12277">
        <v>1590000</v>
      </c>
      <c r="Y12277">
        <v>1060</v>
      </c>
      <c r="Z12277">
        <v>2650000</v>
      </c>
      <c r="AA12277">
        <v>279</v>
      </c>
      <c r="AB12277">
        <v>39</v>
      </c>
      <c r="AC12277">
        <v>68</v>
      </c>
      <c r="AD12277">
        <v>65</v>
      </c>
      <c r="AE12277">
        <v>54</v>
      </c>
      <c r="AF12277">
        <v>53</v>
      </c>
      <c r="AG12277">
        <v>251</v>
      </c>
      <c r="AH12277">
        <v>59</v>
      </c>
      <c r="AI12277">
        <v>47</v>
      </c>
      <c r="AJ12277">
        <v>41</v>
      </c>
      <c r="AK12277">
        <v>43</v>
      </c>
      <c r="AL12277">
        <v>61</v>
      </c>
      <c r="AM12277">
        <v>323</v>
      </c>
      <c r="AN12277">
        <v>71</v>
      </c>
      <c r="AO12277">
        <v>71</v>
      </c>
      <c r="AP12277">
        <v>66</v>
      </c>
      <c r="AQ12277">
        <v>58</v>
      </c>
      <c r="AR12277">
        <v>57</v>
      </c>
      <c r="AS12277">
        <v>307</v>
      </c>
      <c r="AT12277">
        <v>59</v>
      </c>
      <c r="AU12277">
        <v>64</v>
      </c>
      <c r="AV12277">
        <v>63</v>
      </c>
      <c r="AW12277">
        <v>63</v>
      </c>
      <c r="AX12277">
        <v>58</v>
      </c>
      <c r="AY12277">
        <v>245</v>
      </c>
      <c r="AZ12277">
        <v>49</v>
      </c>
      <c r="BA12277">
        <v>22</v>
      </c>
      <c r="BB12277">
        <v>66</v>
      </c>
      <c r="BC12277">
        <v>46</v>
      </c>
      <c r="BD12277">
        <v>62</v>
      </c>
      <c r="BE12277">
        <v>53</v>
      </c>
      <c r="BF12277">
        <v>60</v>
      </c>
      <c r="BG12277">
        <v>18</v>
      </c>
      <c r="BH12277">
        <v>23</v>
      </c>
      <c r="BI12277">
        <v>19</v>
      </c>
      <c r="BJ12277">
        <v>52</v>
      </c>
      <c r="BK12277">
        <v>12</v>
      </c>
      <c r="BL12277">
        <v>6</v>
      </c>
      <c r="BM12277">
        <v>12</v>
      </c>
      <c r="BN12277">
        <v>12</v>
      </c>
      <c r="BO12277">
        <v>10</v>
      </c>
      <c r="BP12277">
        <v>1517</v>
      </c>
      <c r="BQ12277">
        <v>326</v>
      </c>
      <c r="BR12277">
        <v>3</v>
      </c>
      <c r="BS12277">
        <v>2</v>
      </c>
      <c r="BT12277" t="s">
        <v>86</v>
      </c>
      <c r="BU12277" t="s">
        <v>86</v>
      </c>
      <c r="BV12277">
        <v>1</v>
      </c>
      <c r="BW12277">
        <v>71</v>
      </c>
      <c r="BX12277">
        <v>63</v>
      </c>
      <c r="BY12277">
        <v>47</v>
      </c>
      <c r="BZ12277">
        <v>60</v>
      </c>
      <c r="CA12277">
        <v>25</v>
      </c>
      <c r="CB12277">
        <v>60</v>
      </c>
      <c r="CC12277">
        <v>113</v>
      </c>
    </row>
    <row r="12278" spans="1:81" x14ac:dyDescent="0.25">
      <c r="A12278">
        <v>255308</v>
      </c>
      <c r="B12278" t="s">
        <v>49423</v>
      </c>
      <c r="C12278" t="s">
        <v>49424</v>
      </c>
      <c r="D12278" t="s">
        <v>49425</v>
      </c>
      <c r="E12278" t="s">
        <v>49426</v>
      </c>
      <c r="F12278" t="s">
        <v>313</v>
      </c>
      <c r="G12278">
        <v>21</v>
      </c>
      <c r="H12278">
        <v>63</v>
      </c>
      <c r="I12278">
        <v>77</v>
      </c>
      <c r="J12278" t="s">
        <v>4948</v>
      </c>
      <c r="K12278">
        <v>2019</v>
      </c>
      <c r="L12278">
        <v>2021</v>
      </c>
      <c r="M12278" s="3">
        <f>COUNTA(Table_fifa21_raw_data_v2[[#This Row],[Positions 1]:[Positions 3]])</f>
        <v>1</v>
      </c>
      <c r="N12278" t="s">
        <v>103</v>
      </c>
      <c r="Q12278">
        <v>185</v>
      </c>
      <c r="R12278">
        <v>80</v>
      </c>
      <c r="S12278" t="s">
        <v>94</v>
      </c>
      <c r="T12278">
        <v>63</v>
      </c>
      <c r="U12278" t="s">
        <v>103</v>
      </c>
      <c r="V12278" s="1">
        <v>43633</v>
      </c>
      <c r="W12278" t="s">
        <v>85</v>
      </c>
      <c r="X12278">
        <v>1060000</v>
      </c>
      <c r="Y12278">
        <v>2120</v>
      </c>
      <c r="Z12278">
        <v>1484000</v>
      </c>
      <c r="AA12278">
        <v>64</v>
      </c>
      <c r="AB12278">
        <v>13</v>
      </c>
      <c r="AC12278">
        <v>9</v>
      </c>
      <c r="AD12278">
        <v>11</v>
      </c>
      <c r="AE12278">
        <v>23</v>
      </c>
      <c r="AF12278">
        <v>8</v>
      </c>
      <c r="AG12278">
        <v>79</v>
      </c>
      <c r="AH12278">
        <v>8</v>
      </c>
      <c r="AI12278">
        <v>13</v>
      </c>
      <c r="AJ12278">
        <v>14</v>
      </c>
      <c r="AK12278">
        <v>27</v>
      </c>
      <c r="AL12278">
        <v>17</v>
      </c>
      <c r="AM12278">
        <v>189</v>
      </c>
      <c r="AN12278">
        <v>26</v>
      </c>
      <c r="AO12278">
        <v>31</v>
      </c>
      <c r="AP12278">
        <v>36</v>
      </c>
      <c r="AQ12278">
        <v>47</v>
      </c>
      <c r="AR12278">
        <v>49</v>
      </c>
      <c r="AS12278">
        <v>175</v>
      </c>
      <c r="AT12278">
        <v>43</v>
      </c>
      <c r="AU12278">
        <v>60</v>
      </c>
      <c r="AV12278">
        <v>25</v>
      </c>
      <c r="AW12278">
        <v>41</v>
      </c>
      <c r="AX12278">
        <v>6</v>
      </c>
      <c r="AY12278">
        <v>85</v>
      </c>
      <c r="AZ12278">
        <v>26</v>
      </c>
      <c r="BA12278">
        <v>9</v>
      </c>
      <c r="BB12278">
        <v>10</v>
      </c>
      <c r="BC12278">
        <v>29</v>
      </c>
      <c r="BD12278">
        <v>11</v>
      </c>
      <c r="BE12278">
        <v>41</v>
      </c>
      <c r="BF12278">
        <v>35</v>
      </c>
      <c r="BG12278">
        <v>12</v>
      </c>
      <c r="BH12278">
        <v>11</v>
      </c>
      <c r="BI12278">
        <v>12</v>
      </c>
      <c r="BJ12278">
        <v>314</v>
      </c>
      <c r="BK12278">
        <v>65</v>
      </c>
      <c r="BL12278">
        <v>62</v>
      </c>
      <c r="BM12278">
        <v>57</v>
      </c>
      <c r="BN12278">
        <v>66</v>
      </c>
      <c r="BO12278">
        <v>64</v>
      </c>
      <c r="BP12278">
        <v>941</v>
      </c>
      <c r="BQ12278">
        <v>343</v>
      </c>
      <c r="BR12278">
        <v>3</v>
      </c>
      <c r="BS12278">
        <v>1</v>
      </c>
      <c r="BT12278" t="s">
        <v>86</v>
      </c>
      <c r="BU12278" t="s">
        <v>86</v>
      </c>
      <c r="BV12278">
        <v>1</v>
      </c>
      <c r="BW12278">
        <v>65</v>
      </c>
      <c r="BX12278">
        <v>62</v>
      </c>
      <c r="BY12278">
        <v>57</v>
      </c>
      <c r="BZ12278">
        <v>64</v>
      </c>
      <c r="CA12278">
        <v>29</v>
      </c>
      <c r="CB12278">
        <v>66</v>
      </c>
      <c r="CC12278">
        <v>12</v>
      </c>
    </row>
    <row r="12279" spans="1:81" x14ac:dyDescent="0.25">
      <c r="A12279">
        <v>242764</v>
      </c>
      <c r="B12279" t="s">
        <v>49427</v>
      </c>
      <c r="C12279" t="s">
        <v>49428</v>
      </c>
      <c r="D12279" t="s">
        <v>49429</v>
      </c>
      <c r="E12279" t="s">
        <v>49430</v>
      </c>
      <c r="F12279" t="s">
        <v>3498</v>
      </c>
      <c r="G12279">
        <v>25</v>
      </c>
      <c r="H12279">
        <v>63</v>
      </c>
      <c r="I12279">
        <v>64</v>
      </c>
      <c r="J12279" t="s">
        <v>17146</v>
      </c>
      <c r="K12279">
        <v>2012</v>
      </c>
      <c r="L12279">
        <v>2021</v>
      </c>
      <c r="M12279" s="3">
        <f>COUNTA(Table_fifa21_raw_data_v2[[#This Row],[Positions 1]:[Positions 3]])</f>
        <v>3</v>
      </c>
      <c r="N12279" t="s">
        <v>271</v>
      </c>
      <c r="O12279" t="s">
        <v>75638</v>
      </c>
      <c r="P12279" t="s">
        <v>75644</v>
      </c>
      <c r="Q12279">
        <v>170</v>
      </c>
      <c r="R12279">
        <v>69</v>
      </c>
      <c r="S12279" t="s">
        <v>94</v>
      </c>
      <c r="T12279">
        <v>63</v>
      </c>
      <c r="U12279" t="s">
        <v>271</v>
      </c>
      <c r="V12279" s="1">
        <v>40998</v>
      </c>
      <c r="W12279" t="s">
        <v>85</v>
      </c>
      <c r="Y12279">
        <v>1060</v>
      </c>
      <c r="AA12279">
        <v>255</v>
      </c>
      <c r="AB12279">
        <v>57</v>
      </c>
      <c r="AC12279">
        <v>49</v>
      </c>
      <c r="AD12279">
        <v>38</v>
      </c>
      <c r="AE12279">
        <v>61</v>
      </c>
      <c r="AF12279">
        <v>50</v>
      </c>
      <c r="AG12279">
        <v>322</v>
      </c>
      <c r="AH12279">
        <v>66</v>
      </c>
      <c r="AI12279">
        <v>67</v>
      </c>
      <c r="AJ12279">
        <v>66</v>
      </c>
      <c r="AK12279">
        <v>55</v>
      </c>
      <c r="AL12279">
        <v>68</v>
      </c>
      <c r="AM12279">
        <v>339</v>
      </c>
      <c r="AN12279">
        <v>66</v>
      </c>
      <c r="AO12279">
        <v>65</v>
      </c>
      <c r="AP12279">
        <v>72</v>
      </c>
      <c r="AQ12279">
        <v>63</v>
      </c>
      <c r="AR12279">
        <v>73</v>
      </c>
      <c r="AS12279">
        <v>299</v>
      </c>
      <c r="AT12279">
        <v>54</v>
      </c>
      <c r="AU12279">
        <v>55</v>
      </c>
      <c r="AV12279">
        <v>62</v>
      </c>
      <c r="AW12279">
        <v>64</v>
      </c>
      <c r="AX12279">
        <v>64</v>
      </c>
      <c r="AY12279">
        <v>263</v>
      </c>
      <c r="AZ12279">
        <v>55</v>
      </c>
      <c r="BA12279">
        <v>36</v>
      </c>
      <c r="BB12279">
        <v>61</v>
      </c>
      <c r="BC12279">
        <v>58</v>
      </c>
      <c r="BD12279">
        <v>53</v>
      </c>
      <c r="BE12279">
        <v>65</v>
      </c>
      <c r="BF12279">
        <v>132</v>
      </c>
      <c r="BG12279">
        <v>55</v>
      </c>
      <c r="BH12279">
        <v>47</v>
      </c>
      <c r="BI12279">
        <v>30</v>
      </c>
      <c r="BJ12279">
        <v>52</v>
      </c>
      <c r="BK12279">
        <v>12</v>
      </c>
      <c r="BL12279">
        <v>9</v>
      </c>
      <c r="BM12279">
        <v>7</v>
      </c>
      <c r="BN12279">
        <v>10</v>
      </c>
      <c r="BO12279">
        <v>14</v>
      </c>
      <c r="BP12279">
        <v>1662</v>
      </c>
      <c r="BQ12279">
        <v>351</v>
      </c>
      <c r="BR12279">
        <v>4</v>
      </c>
      <c r="BS12279">
        <v>3</v>
      </c>
      <c r="BT12279" t="s">
        <v>86</v>
      </c>
      <c r="BU12279" t="s">
        <v>86</v>
      </c>
      <c r="BV12279">
        <v>1</v>
      </c>
      <c r="BW12279">
        <v>65</v>
      </c>
      <c r="BX12279">
        <v>54</v>
      </c>
      <c r="BY12279">
        <v>59</v>
      </c>
      <c r="BZ12279">
        <v>67</v>
      </c>
      <c r="CA12279">
        <v>45</v>
      </c>
      <c r="CB12279">
        <v>61</v>
      </c>
      <c r="CC12279">
        <v>2</v>
      </c>
    </row>
    <row r="12280" spans="1:81" x14ac:dyDescent="0.25">
      <c r="A12280">
        <v>236870</v>
      </c>
      <c r="B12280" t="s">
        <v>49431</v>
      </c>
      <c r="C12280" t="s">
        <v>49432</v>
      </c>
      <c r="D12280" t="s">
        <v>49433</v>
      </c>
      <c r="E12280" t="s">
        <v>49434</v>
      </c>
      <c r="F12280" t="s">
        <v>1787</v>
      </c>
      <c r="G12280">
        <v>23</v>
      </c>
      <c r="H12280">
        <v>63</v>
      </c>
      <c r="I12280">
        <v>69</v>
      </c>
      <c r="J12280" t="s">
        <v>6607</v>
      </c>
      <c r="K12280">
        <v>2019</v>
      </c>
      <c r="L12280">
        <v>2022</v>
      </c>
      <c r="M12280" s="3">
        <f>COUNTA(Table_fifa21_raw_data_v2[[#This Row],[Positions 1]:[Positions 3]])</f>
        <v>2</v>
      </c>
      <c r="N12280" t="s">
        <v>160</v>
      </c>
      <c r="O12280" t="s">
        <v>75646</v>
      </c>
      <c r="Q12280">
        <v>181</v>
      </c>
      <c r="R12280">
        <v>77</v>
      </c>
      <c r="S12280" t="s">
        <v>94</v>
      </c>
      <c r="T12280">
        <v>64</v>
      </c>
      <c r="U12280" t="s">
        <v>160</v>
      </c>
      <c r="V12280" s="1">
        <v>43705</v>
      </c>
      <c r="W12280" t="s">
        <v>85</v>
      </c>
      <c r="Y12280">
        <v>2120</v>
      </c>
      <c r="AA12280">
        <v>258</v>
      </c>
      <c r="AB12280">
        <v>49</v>
      </c>
      <c r="AC12280">
        <v>35</v>
      </c>
      <c r="AD12280">
        <v>60</v>
      </c>
      <c r="AE12280">
        <v>72</v>
      </c>
      <c r="AF12280">
        <v>42</v>
      </c>
      <c r="AG12280">
        <v>261</v>
      </c>
      <c r="AH12280">
        <v>58</v>
      </c>
      <c r="AI12280">
        <v>39</v>
      </c>
      <c r="AJ12280">
        <v>40</v>
      </c>
      <c r="AK12280">
        <v>62</v>
      </c>
      <c r="AL12280">
        <v>62</v>
      </c>
      <c r="AM12280">
        <v>309</v>
      </c>
      <c r="AN12280">
        <v>62</v>
      </c>
      <c r="AO12280">
        <v>63</v>
      </c>
      <c r="AP12280">
        <v>68</v>
      </c>
      <c r="AQ12280">
        <v>56</v>
      </c>
      <c r="AR12280">
        <v>60</v>
      </c>
      <c r="AS12280">
        <v>273</v>
      </c>
      <c r="AT12280">
        <v>56</v>
      </c>
      <c r="AU12280">
        <v>56</v>
      </c>
      <c r="AV12280">
        <v>61</v>
      </c>
      <c r="AW12280">
        <v>64</v>
      </c>
      <c r="AX12280">
        <v>36</v>
      </c>
      <c r="AY12280">
        <v>254</v>
      </c>
      <c r="AZ12280">
        <v>58</v>
      </c>
      <c r="BA12280">
        <v>53</v>
      </c>
      <c r="BB12280">
        <v>40</v>
      </c>
      <c r="BC12280">
        <v>49</v>
      </c>
      <c r="BD12280">
        <v>54</v>
      </c>
      <c r="BE12280">
        <v>44</v>
      </c>
      <c r="BF12280">
        <v>196</v>
      </c>
      <c r="BG12280">
        <v>62</v>
      </c>
      <c r="BH12280">
        <v>69</v>
      </c>
      <c r="BI12280">
        <v>65</v>
      </c>
      <c r="BJ12280">
        <v>49</v>
      </c>
      <c r="BK12280">
        <v>10</v>
      </c>
      <c r="BL12280">
        <v>7</v>
      </c>
      <c r="BM12280">
        <v>8</v>
      </c>
      <c r="BN12280">
        <v>14</v>
      </c>
      <c r="BO12280">
        <v>10</v>
      </c>
      <c r="BP12280">
        <v>1600</v>
      </c>
      <c r="BQ12280">
        <v>346</v>
      </c>
      <c r="BR12280">
        <v>2</v>
      </c>
      <c r="BS12280">
        <v>2</v>
      </c>
      <c r="BT12280" t="s">
        <v>87</v>
      </c>
      <c r="BU12280" t="s">
        <v>86</v>
      </c>
      <c r="BV12280">
        <v>1</v>
      </c>
      <c r="BW12280">
        <v>63</v>
      </c>
      <c r="BX12280">
        <v>41</v>
      </c>
      <c r="BY12280">
        <v>58</v>
      </c>
      <c r="BZ12280">
        <v>60</v>
      </c>
      <c r="CA12280">
        <v>62</v>
      </c>
      <c r="CB12280">
        <v>62</v>
      </c>
      <c r="CC12280">
        <v>1</v>
      </c>
    </row>
    <row r="12281" spans="1:81" x14ac:dyDescent="0.25">
      <c r="A12281">
        <v>233056</v>
      </c>
      <c r="B12281" t="s">
        <v>49435</v>
      </c>
      <c r="C12281" t="s">
        <v>49436</v>
      </c>
      <c r="D12281" t="s">
        <v>49437</v>
      </c>
      <c r="E12281" t="s">
        <v>49438</v>
      </c>
      <c r="F12281" t="s">
        <v>1578</v>
      </c>
      <c r="G12281">
        <v>24</v>
      </c>
      <c r="H12281">
        <v>63</v>
      </c>
      <c r="I12281">
        <v>70</v>
      </c>
      <c r="J12281" t="s">
        <v>19835</v>
      </c>
      <c r="K12281">
        <v>2018</v>
      </c>
      <c r="L12281">
        <v>2021</v>
      </c>
      <c r="M12281" s="3">
        <f>COUNTA(Table_fifa21_raw_data_v2[[#This Row],[Positions 1]:[Positions 3]])</f>
        <v>1</v>
      </c>
      <c r="N12281" t="s">
        <v>149</v>
      </c>
      <c r="Q12281">
        <v>182</v>
      </c>
      <c r="R12281">
        <v>74</v>
      </c>
      <c r="S12281" t="s">
        <v>94</v>
      </c>
      <c r="T12281">
        <v>65</v>
      </c>
      <c r="U12281" t="s">
        <v>149</v>
      </c>
      <c r="V12281" s="1">
        <v>43146</v>
      </c>
      <c r="W12281" t="s">
        <v>85</v>
      </c>
      <c r="Y12281">
        <v>795000</v>
      </c>
      <c r="AA12281">
        <v>200</v>
      </c>
      <c r="AB12281">
        <v>28</v>
      </c>
      <c r="AC12281">
        <v>24</v>
      </c>
      <c r="AD12281">
        <v>61</v>
      </c>
      <c r="AE12281">
        <v>55</v>
      </c>
      <c r="AF12281">
        <v>32</v>
      </c>
      <c r="AG12281">
        <v>191</v>
      </c>
      <c r="AH12281">
        <v>38</v>
      </c>
      <c r="AI12281">
        <v>34</v>
      </c>
      <c r="AJ12281">
        <v>31</v>
      </c>
      <c r="AK12281">
        <v>38</v>
      </c>
      <c r="AL12281">
        <v>50</v>
      </c>
      <c r="AM12281">
        <v>259</v>
      </c>
      <c r="AN12281">
        <v>50</v>
      </c>
      <c r="AO12281">
        <v>58</v>
      </c>
      <c r="AP12281">
        <v>40</v>
      </c>
      <c r="AQ12281">
        <v>58</v>
      </c>
      <c r="AR12281">
        <v>53</v>
      </c>
      <c r="AS12281">
        <v>266</v>
      </c>
      <c r="AT12281">
        <v>44</v>
      </c>
      <c r="AU12281">
        <v>64</v>
      </c>
      <c r="AV12281">
        <v>60</v>
      </c>
      <c r="AW12281">
        <v>71</v>
      </c>
      <c r="AX12281">
        <v>27</v>
      </c>
      <c r="AY12281">
        <v>235</v>
      </c>
      <c r="AZ12281">
        <v>70</v>
      </c>
      <c r="BA12281">
        <v>63</v>
      </c>
      <c r="BB12281">
        <v>25</v>
      </c>
      <c r="BC12281">
        <v>27</v>
      </c>
      <c r="BD12281">
        <v>50</v>
      </c>
      <c r="BE12281">
        <v>48</v>
      </c>
      <c r="BF12281">
        <v>186</v>
      </c>
      <c r="BG12281">
        <v>62</v>
      </c>
      <c r="BH12281">
        <v>63</v>
      </c>
      <c r="BI12281">
        <v>61</v>
      </c>
      <c r="BJ12281">
        <v>39</v>
      </c>
      <c r="BK12281">
        <v>5</v>
      </c>
      <c r="BL12281">
        <v>8</v>
      </c>
      <c r="BM12281">
        <v>9</v>
      </c>
      <c r="BN12281">
        <v>11</v>
      </c>
      <c r="BO12281">
        <v>6</v>
      </c>
      <c r="BP12281">
        <v>1376</v>
      </c>
      <c r="BQ12281">
        <v>297</v>
      </c>
      <c r="BR12281">
        <v>3</v>
      </c>
      <c r="BS12281">
        <v>2</v>
      </c>
      <c r="BT12281" t="s">
        <v>87</v>
      </c>
      <c r="BU12281" t="s">
        <v>96</v>
      </c>
      <c r="BV12281">
        <v>1</v>
      </c>
      <c r="BW12281">
        <v>54</v>
      </c>
      <c r="BX12281">
        <v>30</v>
      </c>
      <c r="BY12281">
        <v>39</v>
      </c>
      <c r="BZ12281">
        <v>44</v>
      </c>
      <c r="CA12281">
        <v>62</v>
      </c>
      <c r="CB12281">
        <v>68</v>
      </c>
      <c r="CC12281">
        <v>6</v>
      </c>
    </row>
    <row r="12282" spans="1:81" x14ac:dyDescent="0.25">
      <c r="A12282">
        <v>188001</v>
      </c>
      <c r="B12282" t="s">
        <v>49439</v>
      </c>
      <c r="C12282" t="s">
        <v>49440</v>
      </c>
      <c r="D12282" t="s">
        <v>49441</v>
      </c>
      <c r="E12282" t="s">
        <v>49442</v>
      </c>
      <c r="F12282" t="s">
        <v>115</v>
      </c>
      <c r="G12282">
        <v>28</v>
      </c>
      <c r="H12282">
        <v>63</v>
      </c>
      <c r="I12282">
        <v>63</v>
      </c>
      <c r="J12282" t="s">
        <v>40937</v>
      </c>
      <c r="K12282">
        <v>2020</v>
      </c>
      <c r="L12282">
        <v>2021</v>
      </c>
      <c r="M12282" s="3">
        <f>COUNTA(Table_fifa21_raw_data_v2[[#This Row],[Positions 1]:[Positions 3]])</f>
        <v>2</v>
      </c>
      <c r="N12282" t="s">
        <v>228</v>
      </c>
      <c r="O12282" t="s">
        <v>75643</v>
      </c>
      <c r="Q12282">
        <v>186</v>
      </c>
      <c r="R12282">
        <v>82</v>
      </c>
      <c r="S12282" t="s">
        <v>94</v>
      </c>
      <c r="T12282">
        <v>64</v>
      </c>
      <c r="U12282" t="s">
        <v>110</v>
      </c>
      <c r="V12282" s="1">
        <v>43992</v>
      </c>
      <c r="W12282" t="s">
        <v>85</v>
      </c>
      <c r="Y12282">
        <v>1060</v>
      </c>
      <c r="AA12282">
        <v>264</v>
      </c>
      <c r="AB12282">
        <v>57</v>
      </c>
      <c r="AC12282">
        <v>55</v>
      </c>
      <c r="AD12282">
        <v>40</v>
      </c>
      <c r="AE12282">
        <v>69</v>
      </c>
      <c r="AF12282">
        <v>43</v>
      </c>
      <c r="AG12282">
        <v>291</v>
      </c>
      <c r="AH12282">
        <v>64</v>
      </c>
      <c r="AI12282">
        <v>44</v>
      </c>
      <c r="AJ12282">
        <v>48</v>
      </c>
      <c r="AK12282">
        <v>68</v>
      </c>
      <c r="AL12282">
        <v>67</v>
      </c>
      <c r="AM12282">
        <v>339</v>
      </c>
      <c r="AN12282">
        <v>70</v>
      </c>
      <c r="AO12282">
        <v>71</v>
      </c>
      <c r="AP12282">
        <v>69</v>
      </c>
      <c r="AQ12282">
        <v>65</v>
      </c>
      <c r="AR12282">
        <v>64</v>
      </c>
      <c r="AS12282">
        <v>347</v>
      </c>
      <c r="AT12282">
        <v>63</v>
      </c>
      <c r="AU12282">
        <v>69</v>
      </c>
      <c r="AV12282">
        <v>67</v>
      </c>
      <c r="AW12282">
        <v>84</v>
      </c>
      <c r="AX12282">
        <v>64</v>
      </c>
      <c r="AY12282">
        <v>281</v>
      </c>
      <c r="AZ12282">
        <v>70</v>
      </c>
      <c r="BA12282">
        <v>49</v>
      </c>
      <c r="BB12282">
        <v>52</v>
      </c>
      <c r="BC12282">
        <v>61</v>
      </c>
      <c r="BD12282">
        <v>49</v>
      </c>
      <c r="BE12282">
        <v>68</v>
      </c>
      <c r="BF12282">
        <v>138</v>
      </c>
      <c r="BG12282">
        <v>53</v>
      </c>
      <c r="BH12282">
        <v>44</v>
      </c>
      <c r="BI12282">
        <v>41</v>
      </c>
      <c r="BJ12282">
        <v>47</v>
      </c>
      <c r="BK12282">
        <v>6</v>
      </c>
      <c r="BL12282">
        <v>7</v>
      </c>
      <c r="BM12282">
        <v>14</v>
      </c>
      <c r="BN12282">
        <v>13</v>
      </c>
      <c r="BO12282">
        <v>7</v>
      </c>
      <c r="BP12282">
        <v>1707</v>
      </c>
      <c r="BQ12282">
        <v>379</v>
      </c>
      <c r="BR12282">
        <v>3</v>
      </c>
      <c r="BS12282">
        <v>3</v>
      </c>
      <c r="BT12282" t="s">
        <v>96</v>
      </c>
      <c r="BU12282" t="s">
        <v>96</v>
      </c>
      <c r="BV12282">
        <v>1</v>
      </c>
      <c r="BW12282">
        <v>71</v>
      </c>
      <c r="BX12282">
        <v>57</v>
      </c>
      <c r="BY12282">
        <v>63</v>
      </c>
      <c r="BZ12282">
        <v>65</v>
      </c>
      <c r="CA12282">
        <v>47</v>
      </c>
      <c r="CB12282">
        <v>76</v>
      </c>
      <c r="CC12282">
        <v>1</v>
      </c>
    </row>
    <row r="12283" spans="1:81" x14ac:dyDescent="0.25">
      <c r="A12283">
        <v>237391</v>
      </c>
      <c r="B12283" t="s">
        <v>49443</v>
      </c>
      <c r="C12283" t="s">
        <v>49444</v>
      </c>
      <c r="D12283" t="s">
        <v>49445</v>
      </c>
      <c r="E12283" t="s">
        <v>49446</v>
      </c>
      <c r="F12283" t="s">
        <v>285</v>
      </c>
      <c r="G12283">
        <v>21</v>
      </c>
      <c r="H12283">
        <v>63</v>
      </c>
      <c r="I12283">
        <v>73</v>
      </c>
      <c r="J12283" t="s">
        <v>11162</v>
      </c>
      <c r="K12283">
        <v>2020</v>
      </c>
      <c r="L12283">
        <v>2023</v>
      </c>
      <c r="M12283" s="3">
        <f>COUNTA(Table_fifa21_raw_data_v2[[#This Row],[Positions 1]:[Positions 3]])</f>
        <v>1</v>
      </c>
      <c r="N12283" t="s">
        <v>95</v>
      </c>
      <c r="Q12283">
        <v>192</v>
      </c>
      <c r="R12283">
        <v>75</v>
      </c>
      <c r="S12283" t="s">
        <v>94</v>
      </c>
      <c r="T12283">
        <v>65</v>
      </c>
      <c r="U12283" t="s">
        <v>95</v>
      </c>
      <c r="V12283" s="1">
        <v>44096</v>
      </c>
      <c r="W12283" t="s">
        <v>85</v>
      </c>
      <c r="X12283">
        <v>1166000</v>
      </c>
      <c r="Y12283">
        <v>848000</v>
      </c>
      <c r="Z12283">
        <v>1166000</v>
      </c>
      <c r="AA12283">
        <v>280</v>
      </c>
      <c r="AB12283">
        <v>35</v>
      </c>
      <c r="AC12283">
        <v>65</v>
      </c>
      <c r="AD12283">
        <v>65</v>
      </c>
      <c r="AE12283">
        <v>58</v>
      </c>
      <c r="AF12283">
        <v>57</v>
      </c>
      <c r="AG12283">
        <v>253</v>
      </c>
      <c r="AH12283">
        <v>59</v>
      </c>
      <c r="AI12283">
        <v>52</v>
      </c>
      <c r="AJ12283">
        <v>43</v>
      </c>
      <c r="AK12283">
        <v>35</v>
      </c>
      <c r="AL12283">
        <v>64</v>
      </c>
      <c r="AM12283">
        <v>247</v>
      </c>
      <c r="AN12283">
        <v>43</v>
      </c>
      <c r="AO12283">
        <v>46</v>
      </c>
      <c r="AP12283">
        <v>48</v>
      </c>
      <c r="AQ12283">
        <v>66</v>
      </c>
      <c r="AR12283">
        <v>44</v>
      </c>
      <c r="AS12283">
        <v>303</v>
      </c>
      <c r="AT12283">
        <v>65</v>
      </c>
      <c r="AU12283">
        <v>55</v>
      </c>
      <c r="AV12283">
        <v>47</v>
      </c>
      <c r="AW12283">
        <v>75</v>
      </c>
      <c r="AX12283">
        <v>61</v>
      </c>
      <c r="AY12283">
        <v>230</v>
      </c>
      <c r="AZ12283">
        <v>48</v>
      </c>
      <c r="BA12283">
        <v>14</v>
      </c>
      <c r="BB12283">
        <v>65</v>
      </c>
      <c r="BC12283">
        <v>51</v>
      </c>
      <c r="BD12283">
        <v>52</v>
      </c>
      <c r="BE12283">
        <v>61</v>
      </c>
      <c r="BF12283">
        <v>42</v>
      </c>
      <c r="BG12283">
        <v>20</v>
      </c>
      <c r="BH12283">
        <v>10</v>
      </c>
      <c r="BI12283">
        <v>12</v>
      </c>
      <c r="BJ12283">
        <v>43</v>
      </c>
      <c r="BK12283">
        <v>8</v>
      </c>
      <c r="BL12283">
        <v>12</v>
      </c>
      <c r="BM12283">
        <v>9</v>
      </c>
      <c r="BN12283">
        <v>6</v>
      </c>
      <c r="BO12283">
        <v>8</v>
      </c>
      <c r="BP12283">
        <v>1398</v>
      </c>
      <c r="BQ12283">
        <v>297</v>
      </c>
      <c r="BR12283">
        <v>4</v>
      </c>
      <c r="BS12283">
        <v>2</v>
      </c>
      <c r="BT12283" t="s">
        <v>86</v>
      </c>
      <c r="BU12283" t="s">
        <v>87</v>
      </c>
      <c r="BV12283">
        <v>1</v>
      </c>
      <c r="BW12283">
        <v>45</v>
      </c>
      <c r="BX12283">
        <v>63</v>
      </c>
      <c r="BY12283">
        <v>48</v>
      </c>
      <c r="BZ12283">
        <v>59</v>
      </c>
      <c r="CA12283">
        <v>20</v>
      </c>
      <c r="CB12283">
        <v>62</v>
      </c>
      <c r="CC12283">
        <v>1</v>
      </c>
    </row>
    <row r="12284" spans="1:81" x14ac:dyDescent="0.25">
      <c r="A12284">
        <v>251990</v>
      </c>
      <c r="B12284" t="s">
        <v>15387</v>
      </c>
      <c r="C12284" t="s">
        <v>49447</v>
      </c>
      <c r="D12284" t="s">
        <v>49448</v>
      </c>
      <c r="E12284" t="s">
        <v>49449</v>
      </c>
      <c r="F12284" t="s">
        <v>115</v>
      </c>
      <c r="G12284">
        <v>19</v>
      </c>
      <c r="H12284">
        <v>63</v>
      </c>
      <c r="I12284">
        <v>71</v>
      </c>
      <c r="J12284" t="s">
        <v>10960</v>
      </c>
      <c r="K12284">
        <v>2019</v>
      </c>
      <c r="L12284">
        <v>2024</v>
      </c>
      <c r="M12284" s="3">
        <f>COUNTA(Table_fifa21_raw_data_v2[[#This Row],[Positions 1]:[Positions 3]])</f>
        <v>2</v>
      </c>
      <c r="N12284" t="s">
        <v>110</v>
      </c>
      <c r="O12284" t="s">
        <v>75639</v>
      </c>
      <c r="Q12284">
        <v>167</v>
      </c>
      <c r="R12284">
        <v>65</v>
      </c>
      <c r="S12284" t="s">
        <v>94</v>
      </c>
      <c r="T12284">
        <v>66</v>
      </c>
      <c r="U12284" t="s">
        <v>415</v>
      </c>
      <c r="V12284" s="1">
        <v>43647</v>
      </c>
      <c r="W12284" t="s">
        <v>85</v>
      </c>
      <c r="X12284">
        <v>1060000</v>
      </c>
      <c r="Y12284">
        <v>1060</v>
      </c>
      <c r="Z12284">
        <v>1272000</v>
      </c>
      <c r="AA12284">
        <v>267</v>
      </c>
      <c r="AB12284">
        <v>63</v>
      </c>
      <c r="AC12284">
        <v>51</v>
      </c>
      <c r="AD12284">
        <v>30</v>
      </c>
      <c r="AE12284">
        <v>63</v>
      </c>
      <c r="AF12284">
        <v>60</v>
      </c>
      <c r="AG12284">
        <v>306</v>
      </c>
      <c r="AH12284">
        <v>68</v>
      </c>
      <c r="AI12284">
        <v>55</v>
      </c>
      <c r="AJ12284">
        <v>59</v>
      </c>
      <c r="AK12284">
        <v>57</v>
      </c>
      <c r="AL12284">
        <v>67</v>
      </c>
      <c r="AM12284">
        <v>395</v>
      </c>
      <c r="AN12284">
        <v>79</v>
      </c>
      <c r="AO12284">
        <v>71</v>
      </c>
      <c r="AP12284">
        <v>91</v>
      </c>
      <c r="AQ12284">
        <v>64</v>
      </c>
      <c r="AR12284">
        <v>90</v>
      </c>
      <c r="AS12284">
        <v>253</v>
      </c>
      <c r="AT12284">
        <v>59</v>
      </c>
      <c r="AU12284">
        <v>53</v>
      </c>
      <c r="AV12284">
        <v>53</v>
      </c>
      <c r="AW12284">
        <v>38</v>
      </c>
      <c r="AX12284">
        <v>50</v>
      </c>
      <c r="AY12284">
        <v>242</v>
      </c>
      <c r="AZ12284">
        <v>42</v>
      </c>
      <c r="BA12284">
        <v>24</v>
      </c>
      <c r="BB12284">
        <v>57</v>
      </c>
      <c r="BC12284">
        <v>59</v>
      </c>
      <c r="BD12284">
        <v>60</v>
      </c>
      <c r="BE12284">
        <v>58</v>
      </c>
      <c r="BF12284">
        <v>100</v>
      </c>
      <c r="BG12284">
        <v>37</v>
      </c>
      <c r="BH12284">
        <v>31</v>
      </c>
      <c r="BI12284">
        <v>32</v>
      </c>
      <c r="BJ12284">
        <v>41</v>
      </c>
      <c r="BK12284">
        <v>6</v>
      </c>
      <c r="BL12284">
        <v>8</v>
      </c>
      <c r="BM12284">
        <v>15</v>
      </c>
      <c r="BN12284">
        <v>6</v>
      </c>
      <c r="BO12284">
        <v>6</v>
      </c>
      <c r="BP12284">
        <v>1604</v>
      </c>
      <c r="BQ12284">
        <v>335</v>
      </c>
      <c r="BR12284">
        <v>3</v>
      </c>
      <c r="BS12284">
        <v>3</v>
      </c>
      <c r="BT12284" t="s">
        <v>86</v>
      </c>
      <c r="BU12284" t="s">
        <v>87</v>
      </c>
      <c r="BV12284">
        <v>1</v>
      </c>
      <c r="BW12284">
        <v>75</v>
      </c>
      <c r="BX12284">
        <v>54</v>
      </c>
      <c r="BY12284">
        <v>61</v>
      </c>
      <c r="BZ12284">
        <v>71</v>
      </c>
      <c r="CA12284">
        <v>31</v>
      </c>
      <c r="CB12284">
        <v>43</v>
      </c>
      <c r="CC12284">
        <v>1</v>
      </c>
    </row>
    <row r="12285" spans="1:81" x14ac:dyDescent="0.25">
      <c r="A12285">
        <v>177495</v>
      </c>
      <c r="B12285" t="s">
        <v>4981</v>
      </c>
      <c r="C12285" t="s">
        <v>49450</v>
      </c>
      <c r="D12285" t="s">
        <v>49451</v>
      </c>
      <c r="E12285" t="s">
        <v>49452</v>
      </c>
      <c r="F12285" t="s">
        <v>187</v>
      </c>
      <c r="G12285">
        <v>33</v>
      </c>
      <c r="H12285">
        <v>63</v>
      </c>
      <c r="I12285">
        <v>63</v>
      </c>
      <c r="J12285" t="s">
        <v>47384</v>
      </c>
      <c r="K12285">
        <v>2020</v>
      </c>
      <c r="L12285">
        <v>2021</v>
      </c>
      <c r="M12285" s="3">
        <f>COUNTA(Table_fifa21_raw_data_v2[[#This Row],[Positions 1]:[Positions 3]])</f>
        <v>3</v>
      </c>
      <c r="N12285" t="s">
        <v>271</v>
      </c>
      <c r="O12285" t="s">
        <v>75637</v>
      </c>
      <c r="P12285" t="s">
        <v>75642</v>
      </c>
      <c r="Q12285">
        <v>183</v>
      </c>
      <c r="R12285">
        <v>73</v>
      </c>
      <c r="S12285" t="s">
        <v>94</v>
      </c>
      <c r="T12285">
        <v>63</v>
      </c>
      <c r="U12285" t="s">
        <v>271</v>
      </c>
      <c r="V12285" s="1">
        <v>44109</v>
      </c>
      <c r="W12285" t="s">
        <v>85</v>
      </c>
      <c r="Y12285">
        <v>2120</v>
      </c>
      <c r="AA12285">
        <v>279</v>
      </c>
      <c r="AB12285">
        <v>62</v>
      </c>
      <c r="AC12285">
        <v>49</v>
      </c>
      <c r="AD12285">
        <v>50</v>
      </c>
      <c r="AE12285">
        <v>62</v>
      </c>
      <c r="AF12285">
        <v>56</v>
      </c>
      <c r="AG12285">
        <v>296</v>
      </c>
      <c r="AH12285">
        <v>63</v>
      </c>
      <c r="AI12285">
        <v>57</v>
      </c>
      <c r="AJ12285">
        <v>48</v>
      </c>
      <c r="AK12285">
        <v>63</v>
      </c>
      <c r="AL12285">
        <v>65</v>
      </c>
      <c r="AM12285">
        <v>329</v>
      </c>
      <c r="AN12285">
        <v>72</v>
      </c>
      <c r="AO12285">
        <v>62</v>
      </c>
      <c r="AP12285">
        <v>70</v>
      </c>
      <c r="AQ12285">
        <v>60</v>
      </c>
      <c r="AR12285">
        <v>65</v>
      </c>
      <c r="AS12285">
        <v>308</v>
      </c>
      <c r="AT12285">
        <v>61</v>
      </c>
      <c r="AU12285">
        <v>74</v>
      </c>
      <c r="AV12285">
        <v>55</v>
      </c>
      <c r="AW12285">
        <v>63</v>
      </c>
      <c r="AX12285">
        <v>55</v>
      </c>
      <c r="AY12285">
        <v>261</v>
      </c>
      <c r="AZ12285">
        <v>59</v>
      </c>
      <c r="BA12285">
        <v>29</v>
      </c>
      <c r="BB12285">
        <v>56</v>
      </c>
      <c r="BC12285">
        <v>62</v>
      </c>
      <c r="BD12285">
        <v>55</v>
      </c>
      <c r="BE12285">
        <v>57</v>
      </c>
      <c r="BF12285">
        <v>133</v>
      </c>
      <c r="BG12285">
        <v>34</v>
      </c>
      <c r="BH12285">
        <v>50</v>
      </c>
      <c r="BI12285">
        <v>49</v>
      </c>
      <c r="BJ12285">
        <v>50</v>
      </c>
      <c r="BK12285">
        <v>10</v>
      </c>
      <c r="BL12285">
        <v>7</v>
      </c>
      <c r="BM12285">
        <v>12</v>
      </c>
      <c r="BN12285">
        <v>14</v>
      </c>
      <c r="BO12285">
        <v>7</v>
      </c>
      <c r="BP12285">
        <v>1656</v>
      </c>
      <c r="BQ12285">
        <v>348</v>
      </c>
      <c r="BR12285">
        <v>4</v>
      </c>
      <c r="BS12285">
        <v>3</v>
      </c>
      <c r="BT12285" t="s">
        <v>86</v>
      </c>
      <c r="BU12285" t="s">
        <v>86</v>
      </c>
      <c r="BV12285">
        <v>1</v>
      </c>
      <c r="BW12285">
        <v>67</v>
      </c>
      <c r="BX12285">
        <v>54</v>
      </c>
      <c r="BY12285">
        <v>61</v>
      </c>
      <c r="BZ12285">
        <v>64</v>
      </c>
      <c r="CA12285">
        <v>41</v>
      </c>
      <c r="CB12285">
        <v>61</v>
      </c>
      <c r="CC12285">
        <v>6</v>
      </c>
    </row>
    <row r="12286" spans="1:81" x14ac:dyDescent="0.25">
      <c r="A12286">
        <v>235607</v>
      </c>
      <c r="B12286" t="s">
        <v>49453</v>
      </c>
      <c r="C12286" t="s">
        <v>49454</v>
      </c>
      <c r="D12286" t="s">
        <v>49455</v>
      </c>
      <c r="E12286" t="s">
        <v>49456</v>
      </c>
      <c r="F12286" t="s">
        <v>49175</v>
      </c>
      <c r="G12286">
        <v>26</v>
      </c>
      <c r="H12286">
        <v>63</v>
      </c>
      <c r="I12286">
        <v>64</v>
      </c>
      <c r="J12286" t="s">
        <v>7125</v>
      </c>
      <c r="K12286">
        <v>2019</v>
      </c>
      <c r="L12286">
        <v>2020</v>
      </c>
      <c r="M12286" s="3">
        <f>COUNTA(Table_fifa21_raw_data_v2[[#This Row],[Positions 1]:[Positions 3]])</f>
        <v>3</v>
      </c>
      <c r="N12286" t="s">
        <v>228</v>
      </c>
      <c r="O12286" t="s">
        <v>75646</v>
      </c>
      <c r="P12286" t="s">
        <v>75643</v>
      </c>
      <c r="Q12286">
        <v>175</v>
      </c>
      <c r="R12286">
        <v>75</v>
      </c>
      <c r="S12286" t="s">
        <v>94</v>
      </c>
      <c r="T12286">
        <v>64</v>
      </c>
      <c r="U12286" t="s">
        <v>228</v>
      </c>
      <c r="V12286" s="1">
        <v>43508</v>
      </c>
      <c r="W12286" t="s">
        <v>85</v>
      </c>
      <c r="Y12286">
        <v>2120</v>
      </c>
      <c r="AA12286">
        <v>274</v>
      </c>
      <c r="AB12286">
        <v>53</v>
      </c>
      <c r="AC12286">
        <v>52</v>
      </c>
      <c r="AD12286">
        <v>56</v>
      </c>
      <c r="AE12286">
        <v>62</v>
      </c>
      <c r="AF12286">
        <v>51</v>
      </c>
      <c r="AG12286">
        <v>291</v>
      </c>
      <c r="AH12286">
        <v>64</v>
      </c>
      <c r="AI12286">
        <v>50</v>
      </c>
      <c r="AJ12286">
        <v>55</v>
      </c>
      <c r="AK12286">
        <v>58</v>
      </c>
      <c r="AL12286">
        <v>64</v>
      </c>
      <c r="AM12286">
        <v>322</v>
      </c>
      <c r="AN12286">
        <v>62</v>
      </c>
      <c r="AO12286">
        <v>67</v>
      </c>
      <c r="AP12286">
        <v>64</v>
      </c>
      <c r="AQ12286">
        <v>60</v>
      </c>
      <c r="AR12286">
        <v>69</v>
      </c>
      <c r="AS12286">
        <v>335</v>
      </c>
      <c r="AT12286">
        <v>68</v>
      </c>
      <c r="AU12286">
        <v>68</v>
      </c>
      <c r="AV12286">
        <v>75</v>
      </c>
      <c r="AW12286">
        <v>64</v>
      </c>
      <c r="AX12286">
        <v>60</v>
      </c>
      <c r="AY12286">
        <v>332</v>
      </c>
      <c r="AZ12286">
        <v>76</v>
      </c>
      <c r="BA12286">
        <v>64</v>
      </c>
      <c r="BB12286">
        <v>64</v>
      </c>
      <c r="BC12286">
        <v>65</v>
      </c>
      <c r="BD12286">
        <v>63</v>
      </c>
      <c r="BE12286">
        <v>62</v>
      </c>
      <c r="BF12286">
        <v>178</v>
      </c>
      <c r="BG12286">
        <v>58</v>
      </c>
      <c r="BH12286">
        <v>64</v>
      </c>
      <c r="BI12286">
        <v>56</v>
      </c>
      <c r="BJ12286">
        <v>53</v>
      </c>
      <c r="BK12286">
        <v>6</v>
      </c>
      <c r="BL12286">
        <v>11</v>
      </c>
      <c r="BM12286">
        <v>14</v>
      </c>
      <c r="BN12286">
        <v>15</v>
      </c>
      <c r="BO12286">
        <v>7</v>
      </c>
      <c r="BP12286">
        <v>1785</v>
      </c>
      <c r="BQ12286">
        <v>376</v>
      </c>
      <c r="BR12286">
        <v>3</v>
      </c>
      <c r="BS12286">
        <v>2</v>
      </c>
      <c r="BT12286" t="s">
        <v>86</v>
      </c>
      <c r="BU12286" t="s">
        <v>86</v>
      </c>
      <c r="BV12286">
        <v>1</v>
      </c>
      <c r="BW12286">
        <v>65</v>
      </c>
      <c r="BX12286">
        <v>58</v>
      </c>
      <c r="BY12286">
        <v>59</v>
      </c>
      <c r="BZ12286">
        <v>64</v>
      </c>
      <c r="CA12286">
        <v>61</v>
      </c>
      <c r="CB12286">
        <v>69</v>
      </c>
      <c r="CC12286">
        <v>1</v>
      </c>
    </row>
    <row r="12287" spans="1:81" x14ac:dyDescent="0.25">
      <c r="A12287">
        <v>257878</v>
      </c>
      <c r="B12287" t="s">
        <v>49457</v>
      </c>
      <c r="C12287" t="s">
        <v>49458</v>
      </c>
      <c r="D12287" t="s">
        <v>49459</v>
      </c>
      <c r="E12287" t="s">
        <v>49460</v>
      </c>
      <c r="F12287" t="s">
        <v>410</v>
      </c>
      <c r="G12287">
        <v>18</v>
      </c>
      <c r="H12287">
        <v>63</v>
      </c>
      <c r="I12287">
        <v>78</v>
      </c>
      <c r="J12287" t="s">
        <v>28195</v>
      </c>
      <c r="L12287">
        <v>2021</v>
      </c>
      <c r="M12287" s="3">
        <f>COUNTA(Table_fifa21_raw_data_v2[[#This Row],[Positions 1]:[Positions 3]])</f>
        <v>1</v>
      </c>
      <c r="N12287" t="s">
        <v>160</v>
      </c>
      <c r="Q12287">
        <v>183</v>
      </c>
      <c r="R12287">
        <v>76</v>
      </c>
      <c r="S12287" t="s">
        <v>94</v>
      </c>
      <c r="T12287">
        <v>64</v>
      </c>
      <c r="U12287" t="s">
        <v>160</v>
      </c>
      <c r="V12287" s="1">
        <v>43648</v>
      </c>
      <c r="W12287" t="s">
        <v>1013</v>
      </c>
      <c r="X12287">
        <v>1166000</v>
      </c>
      <c r="Y12287">
        <v>1060</v>
      </c>
      <c r="Z12287">
        <v>0</v>
      </c>
      <c r="AA12287">
        <v>238</v>
      </c>
      <c r="AB12287">
        <v>45</v>
      </c>
      <c r="AC12287">
        <v>30</v>
      </c>
      <c r="AD12287">
        <v>61</v>
      </c>
      <c r="AE12287">
        <v>66</v>
      </c>
      <c r="AF12287">
        <v>36</v>
      </c>
      <c r="AG12287">
        <v>276</v>
      </c>
      <c r="AH12287">
        <v>60</v>
      </c>
      <c r="AI12287">
        <v>42</v>
      </c>
      <c r="AJ12287">
        <v>45</v>
      </c>
      <c r="AK12287">
        <v>65</v>
      </c>
      <c r="AL12287">
        <v>64</v>
      </c>
      <c r="AM12287">
        <v>306</v>
      </c>
      <c r="AN12287">
        <v>63</v>
      </c>
      <c r="AO12287">
        <v>66</v>
      </c>
      <c r="AP12287">
        <v>61</v>
      </c>
      <c r="AQ12287">
        <v>56</v>
      </c>
      <c r="AR12287">
        <v>60</v>
      </c>
      <c r="AS12287">
        <v>292</v>
      </c>
      <c r="AT12287">
        <v>53</v>
      </c>
      <c r="AU12287">
        <v>65</v>
      </c>
      <c r="AV12287">
        <v>62</v>
      </c>
      <c r="AW12287">
        <v>66</v>
      </c>
      <c r="AX12287">
        <v>46</v>
      </c>
      <c r="AY12287">
        <v>268</v>
      </c>
      <c r="AZ12287">
        <v>74</v>
      </c>
      <c r="BA12287">
        <v>58</v>
      </c>
      <c r="BB12287">
        <v>38</v>
      </c>
      <c r="BC12287">
        <v>62</v>
      </c>
      <c r="BD12287">
        <v>36</v>
      </c>
      <c r="BE12287">
        <v>58</v>
      </c>
      <c r="BF12287">
        <v>181</v>
      </c>
      <c r="BG12287">
        <v>53</v>
      </c>
      <c r="BH12287">
        <v>65</v>
      </c>
      <c r="BI12287">
        <v>63</v>
      </c>
      <c r="BJ12287">
        <v>69</v>
      </c>
      <c r="BK12287">
        <v>14</v>
      </c>
      <c r="BL12287">
        <v>15</v>
      </c>
      <c r="BM12287">
        <v>14</v>
      </c>
      <c r="BN12287">
        <v>14</v>
      </c>
      <c r="BO12287">
        <v>12</v>
      </c>
      <c r="BP12287">
        <v>1630</v>
      </c>
      <c r="BQ12287">
        <v>350</v>
      </c>
      <c r="BR12287">
        <v>3</v>
      </c>
      <c r="BS12287">
        <v>2</v>
      </c>
      <c r="BT12287" t="s">
        <v>86</v>
      </c>
      <c r="BU12287" t="s">
        <v>86</v>
      </c>
      <c r="BV12287">
        <v>1</v>
      </c>
      <c r="BW12287">
        <v>65</v>
      </c>
      <c r="BX12287">
        <v>39</v>
      </c>
      <c r="BY12287">
        <v>59</v>
      </c>
      <c r="BZ12287">
        <v>61</v>
      </c>
      <c r="CA12287">
        <v>59</v>
      </c>
      <c r="CB12287">
        <v>67</v>
      </c>
      <c r="CC12287">
        <v>7</v>
      </c>
    </row>
    <row r="12288" spans="1:81" x14ac:dyDescent="0.25">
      <c r="A12288">
        <v>257110</v>
      </c>
      <c r="B12288" t="s">
        <v>49461</v>
      </c>
      <c r="C12288" t="s">
        <v>49462</v>
      </c>
      <c r="D12288" t="s">
        <v>49463</v>
      </c>
      <c r="E12288" t="s">
        <v>49464</v>
      </c>
      <c r="F12288" t="s">
        <v>178</v>
      </c>
      <c r="G12288">
        <v>21</v>
      </c>
      <c r="H12288">
        <v>63</v>
      </c>
      <c r="I12288">
        <v>73</v>
      </c>
      <c r="J12288" t="s">
        <v>5895</v>
      </c>
      <c r="K12288">
        <v>2017</v>
      </c>
      <c r="L12288">
        <v>2021</v>
      </c>
      <c r="M12288" s="3">
        <f>COUNTA(Table_fifa21_raw_data_v2[[#This Row],[Positions 1]:[Positions 3]])</f>
        <v>1</v>
      </c>
      <c r="N12288" t="s">
        <v>149</v>
      </c>
      <c r="Q12288">
        <v>188</v>
      </c>
      <c r="R12288">
        <v>81</v>
      </c>
      <c r="S12288" t="s">
        <v>94</v>
      </c>
      <c r="T12288">
        <v>65</v>
      </c>
      <c r="U12288" t="s">
        <v>149</v>
      </c>
      <c r="V12288" s="1">
        <v>42917</v>
      </c>
      <c r="W12288" t="s">
        <v>85</v>
      </c>
      <c r="X12288">
        <v>1060000</v>
      </c>
      <c r="Y12288">
        <v>1060</v>
      </c>
      <c r="AA12288">
        <v>203</v>
      </c>
      <c r="AB12288">
        <v>35</v>
      </c>
      <c r="AC12288">
        <v>21</v>
      </c>
      <c r="AD12288">
        <v>55</v>
      </c>
      <c r="AE12288">
        <v>62</v>
      </c>
      <c r="AF12288">
        <v>30</v>
      </c>
      <c r="AG12288">
        <v>192</v>
      </c>
      <c r="AH12288">
        <v>40</v>
      </c>
      <c r="AI12288">
        <v>25</v>
      </c>
      <c r="AJ12288">
        <v>24</v>
      </c>
      <c r="AK12288">
        <v>53</v>
      </c>
      <c r="AL12288">
        <v>50</v>
      </c>
      <c r="AM12288">
        <v>260</v>
      </c>
      <c r="AN12288">
        <v>53</v>
      </c>
      <c r="AO12288">
        <v>52</v>
      </c>
      <c r="AP12288">
        <v>48</v>
      </c>
      <c r="AQ12288">
        <v>59</v>
      </c>
      <c r="AR12288">
        <v>48</v>
      </c>
      <c r="AS12288">
        <v>281</v>
      </c>
      <c r="AT12288">
        <v>35</v>
      </c>
      <c r="AU12288">
        <v>70</v>
      </c>
      <c r="AV12288">
        <v>75</v>
      </c>
      <c r="AW12288">
        <v>76</v>
      </c>
      <c r="AX12288">
        <v>25</v>
      </c>
      <c r="AY12288">
        <v>229</v>
      </c>
      <c r="AZ12288">
        <v>77</v>
      </c>
      <c r="BA12288">
        <v>55</v>
      </c>
      <c r="BB12288">
        <v>29</v>
      </c>
      <c r="BC12288">
        <v>28</v>
      </c>
      <c r="BD12288">
        <v>40</v>
      </c>
      <c r="BE12288">
        <v>50</v>
      </c>
      <c r="BF12288">
        <v>193</v>
      </c>
      <c r="BG12288">
        <v>60</v>
      </c>
      <c r="BH12288">
        <v>68</v>
      </c>
      <c r="BI12288">
        <v>65</v>
      </c>
      <c r="BJ12288">
        <v>47</v>
      </c>
      <c r="BK12288">
        <v>10</v>
      </c>
      <c r="BL12288">
        <v>6</v>
      </c>
      <c r="BM12288">
        <v>7</v>
      </c>
      <c r="BN12288">
        <v>13</v>
      </c>
      <c r="BO12288">
        <v>11</v>
      </c>
      <c r="BP12288">
        <v>1405</v>
      </c>
      <c r="BQ12288">
        <v>305</v>
      </c>
      <c r="BR12288">
        <v>2</v>
      </c>
      <c r="BS12288">
        <v>2</v>
      </c>
      <c r="BT12288" t="s">
        <v>86</v>
      </c>
      <c r="BU12288" t="s">
        <v>96</v>
      </c>
      <c r="BV12288">
        <v>1</v>
      </c>
      <c r="BW12288">
        <v>52</v>
      </c>
      <c r="BX12288">
        <v>26</v>
      </c>
      <c r="BY12288">
        <v>45</v>
      </c>
      <c r="BZ12288">
        <v>45</v>
      </c>
      <c r="CA12288">
        <v>61</v>
      </c>
      <c r="CB12288">
        <v>76</v>
      </c>
      <c r="CC12288">
        <v>2</v>
      </c>
    </row>
    <row r="12289" spans="1:81" x14ac:dyDescent="0.25">
      <c r="A12289">
        <v>256086</v>
      </c>
      <c r="B12289" t="s">
        <v>49465</v>
      </c>
      <c r="C12289" t="s">
        <v>49466</v>
      </c>
      <c r="D12289" t="s">
        <v>49467</v>
      </c>
      <c r="E12289" t="s">
        <v>49468</v>
      </c>
      <c r="F12289" t="s">
        <v>2748</v>
      </c>
      <c r="G12289">
        <v>21</v>
      </c>
      <c r="H12289">
        <v>63</v>
      </c>
      <c r="I12289">
        <v>75</v>
      </c>
      <c r="J12289" t="s">
        <v>20917</v>
      </c>
      <c r="K12289">
        <v>2018</v>
      </c>
      <c r="L12289">
        <v>2023</v>
      </c>
      <c r="M12289" s="3">
        <f>COUNTA(Table_fifa21_raw_data_v2[[#This Row],[Positions 1]:[Positions 3]])</f>
        <v>2</v>
      </c>
      <c r="N12289" t="s">
        <v>84</v>
      </c>
      <c r="O12289" t="s">
        <v>75642</v>
      </c>
      <c r="Q12289">
        <v>173</v>
      </c>
      <c r="R12289">
        <v>63</v>
      </c>
      <c r="S12289" t="s">
        <v>94</v>
      </c>
      <c r="T12289">
        <v>64</v>
      </c>
      <c r="U12289" t="s">
        <v>415</v>
      </c>
      <c r="V12289" s="1">
        <v>43101</v>
      </c>
      <c r="W12289" t="s">
        <v>85</v>
      </c>
      <c r="X12289">
        <v>1272000</v>
      </c>
      <c r="Y12289">
        <v>530000</v>
      </c>
      <c r="Z12289">
        <v>1590000</v>
      </c>
      <c r="AA12289">
        <v>271</v>
      </c>
      <c r="AB12289">
        <v>65</v>
      </c>
      <c r="AC12289">
        <v>59</v>
      </c>
      <c r="AD12289">
        <v>34</v>
      </c>
      <c r="AE12289">
        <v>64</v>
      </c>
      <c r="AF12289">
        <v>49</v>
      </c>
      <c r="AG12289">
        <v>253</v>
      </c>
      <c r="AH12289">
        <v>70</v>
      </c>
      <c r="AI12289">
        <v>49</v>
      </c>
      <c r="AJ12289">
        <v>35</v>
      </c>
      <c r="AK12289">
        <v>34</v>
      </c>
      <c r="AL12289">
        <v>65</v>
      </c>
      <c r="AM12289">
        <v>354</v>
      </c>
      <c r="AN12289">
        <v>71</v>
      </c>
      <c r="AO12289">
        <v>72</v>
      </c>
      <c r="AP12289">
        <v>73</v>
      </c>
      <c r="AQ12289">
        <v>57</v>
      </c>
      <c r="AR12289">
        <v>81</v>
      </c>
      <c r="AS12289">
        <v>285</v>
      </c>
      <c r="AT12289">
        <v>62</v>
      </c>
      <c r="AU12289">
        <v>48</v>
      </c>
      <c r="AV12289">
        <v>65</v>
      </c>
      <c r="AW12289">
        <v>55</v>
      </c>
      <c r="AX12289">
        <v>55</v>
      </c>
      <c r="AY12289">
        <v>200</v>
      </c>
      <c r="AZ12289">
        <v>30</v>
      </c>
      <c r="BA12289">
        <v>19</v>
      </c>
      <c r="BB12289">
        <v>58</v>
      </c>
      <c r="BC12289">
        <v>42</v>
      </c>
      <c r="BD12289">
        <v>51</v>
      </c>
      <c r="BE12289">
        <v>55</v>
      </c>
      <c r="BF12289">
        <v>90</v>
      </c>
      <c r="BG12289">
        <v>39</v>
      </c>
      <c r="BH12289">
        <v>22</v>
      </c>
      <c r="BI12289">
        <v>29</v>
      </c>
      <c r="BJ12289">
        <v>57</v>
      </c>
      <c r="BK12289">
        <v>15</v>
      </c>
      <c r="BL12289">
        <v>8</v>
      </c>
      <c r="BM12289">
        <v>11</v>
      </c>
      <c r="BN12289">
        <v>13</v>
      </c>
      <c r="BO12289">
        <v>10</v>
      </c>
      <c r="BP12289">
        <v>1510</v>
      </c>
      <c r="BQ12289">
        <v>332</v>
      </c>
      <c r="BR12289">
        <v>3</v>
      </c>
      <c r="BS12289">
        <v>4</v>
      </c>
      <c r="BT12289" t="s">
        <v>96</v>
      </c>
      <c r="BU12289" t="s">
        <v>86</v>
      </c>
      <c r="BV12289">
        <v>1</v>
      </c>
      <c r="BW12289">
        <v>72</v>
      </c>
      <c r="BX12289">
        <v>58</v>
      </c>
      <c r="BY12289">
        <v>53</v>
      </c>
      <c r="BZ12289">
        <v>69</v>
      </c>
      <c r="CA12289">
        <v>28</v>
      </c>
      <c r="CB12289">
        <v>52</v>
      </c>
      <c r="CC12289">
        <v>4</v>
      </c>
    </row>
    <row r="12290" spans="1:81" x14ac:dyDescent="0.25">
      <c r="A12290">
        <v>210006</v>
      </c>
      <c r="B12290" t="s">
        <v>49469</v>
      </c>
      <c r="C12290" t="s">
        <v>49470</v>
      </c>
      <c r="D12290" t="s">
        <v>49471</v>
      </c>
      <c r="E12290" t="s">
        <v>49472</v>
      </c>
      <c r="F12290" t="s">
        <v>143</v>
      </c>
      <c r="G12290">
        <v>26</v>
      </c>
      <c r="H12290">
        <v>63</v>
      </c>
      <c r="I12290">
        <v>68</v>
      </c>
      <c r="J12290" t="s">
        <v>10354</v>
      </c>
      <c r="K12290">
        <v>2020</v>
      </c>
      <c r="L12290">
        <v>2023</v>
      </c>
      <c r="M12290" s="3">
        <f>COUNTA(Table_fifa21_raw_data_v2[[#This Row],[Positions 1]:[Positions 3]])</f>
        <v>1</v>
      </c>
      <c r="N12290" t="s">
        <v>103</v>
      </c>
      <c r="Q12290">
        <v>193</v>
      </c>
      <c r="R12290">
        <v>84</v>
      </c>
      <c r="S12290" t="s">
        <v>94</v>
      </c>
      <c r="T12290">
        <v>63</v>
      </c>
      <c r="U12290" t="s">
        <v>103</v>
      </c>
      <c r="V12290" s="1">
        <v>44013</v>
      </c>
      <c r="W12290" t="s">
        <v>85</v>
      </c>
      <c r="Y12290">
        <v>3180</v>
      </c>
      <c r="AA12290">
        <v>90</v>
      </c>
      <c r="AB12290">
        <v>14</v>
      </c>
      <c r="AC12290">
        <v>14</v>
      </c>
      <c r="AD12290">
        <v>17</v>
      </c>
      <c r="AE12290">
        <v>29</v>
      </c>
      <c r="AF12290">
        <v>16</v>
      </c>
      <c r="AG12290">
        <v>96</v>
      </c>
      <c r="AH12290">
        <v>12</v>
      </c>
      <c r="AI12290">
        <v>20</v>
      </c>
      <c r="AJ12290">
        <v>15</v>
      </c>
      <c r="AK12290">
        <v>24</v>
      </c>
      <c r="AL12290">
        <v>25</v>
      </c>
      <c r="AM12290">
        <v>251</v>
      </c>
      <c r="AN12290">
        <v>57</v>
      </c>
      <c r="AO12290">
        <v>58</v>
      </c>
      <c r="AP12290">
        <v>36</v>
      </c>
      <c r="AQ12290">
        <v>59</v>
      </c>
      <c r="AR12290">
        <v>41</v>
      </c>
      <c r="AS12290">
        <v>233</v>
      </c>
      <c r="AT12290">
        <v>49</v>
      </c>
      <c r="AU12290">
        <v>54</v>
      </c>
      <c r="AV12290">
        <v>38</v>
      </c>
      <c r="AW12290">
        <v>72</v>
      </c>
      <c r="AX12290">
        <v>20</v>
      </c>
      <c r="AY12290">
        <v>143</v>
      </c>
      <c r="AZ12290">
        <v>27</v>
      </c>
      <c r="BA12290">
        <v>20</v>
      </c>
      <c r="BB12290">
        <v>17</v>
      </c>
      <c r="BC12290">
        <v>53</v>
      </c>
      <c r="BD12290">
        <v>26</v>
      </c>
      <c r="BE12290">
        <v>50</v>
      </c>
      <c r="BF12290">
        <v>39</v>
      </c>
      <c r="BG12290">
        <v>10</v>
      </c>
      <c r="BH12290">
        <v>16</v>
      </c>
      <c r="BI12290">
        <v>13</v>
      </c>
      <c r="BJ12290">
        <v>314</v>
      </c>
      <c r="BK12290">
        <v>67</v>
      </c>
      <c r="BL12290">
        <v>56</v>
      </c>
      <c r="BM12290">
        <v>65</v>
      </c>
      <c r="BN12290">
        <v>59</v>
      </c>
      <c r="BO12290">
        <v>67</v>
      </c>
      <c r="BP12290">
        <v>1166</v>
      </c>
      <c r="BQ12290">
        <v>372</v>
      </c>
      <c r="BR12290">
        <v>4</v>
      </c>
      <c r="BS12290">
        <v>1</v>
      </c>
      <c r="BT12290" t="s">
        <v>86</v>
      </c>
      <c r="BU12290" t="s">
        <v>86</v>
      </c>
      <c r="BV12290">
        <v>1</v>
      </c>
      <c r="BW12290">
        <v>67</v>
      </c>
      <c r="BX12290">
        <v>56</v>
      </c>
      <c r="BY12290">
        <v>65</v>
      </c>
      <c r="BZ12290">
        <v>67</v>
      </c>
      <c r="CA12290">
        <v>58</v>
      </c>
      <c r="CB12290">
        <v>59</v>
      </c>
      <c r="CC12290">
        <v>4</v>
      </c>
    </row>
    <row r="12291" spans="1:81" x14ac:dyDescent="0.25">
      <c r="A12291">
        <v>252248</v>
      </c>
      <c r="B12291" t="s">
        <v>49473</v>
      </c>
      <c r="C12291" t="s">
        <v>49474</v>
      </c>
      <c r="D12291" t="s">
        <v>49475</v>
      </c>
      <c r="E12291" t="s">
        <v>49476</v>
      </c>
      <c r="F12291" t="s">
        <v>7392</v>
      </c>
      <c r="G12291">
        <v>20</v>
      </c>
      <c r="H12291">
        <v>63</v>
      </c>
      <c r="I12291">
        <v>74</v>
      </c>
      <c r="J12291" t="s">
        <v>8677</v>
      </c>
      <c r="K12291">
        <v>2016</v>
      </c>
      <c r="L12291">
        <v>2021</v>
      </c>
      <c r="M12291" s="3">
        <f>COUNTA(Table_fifa21_raw_data_v2[[#This Row],[Positions 1]:[Positions 3]])</f>
        <v>3</v>
      </c>
      <c r="N12291" t="s">
        <v>242</v>
      </c>
      <c r="O12291" t="s">
        <v>75645</v>
      </c>
      <c r="P12291" t="s">
        <v>75642</v>
      </c>
      <c r="Q12291">
        <v>175</v>
      </c>
      <c r="R12291">
        <v>68</v>
      </c>
      <c r="S12291" t="s">
        <v>94</v>
      </c>
      <c r="T12291">
        <v>64</v>
      </c>
      <c r="U12291" t="s">
        <v>415</v>
      </c>
      <c r="V12291" s="1">
        <v>42552</v>
      </c>
      <c r="W12291" t="s">
        <v>85</v>
      </c>
      <c r="X12291">
        <v>1060000</v>
      </c>
      <c r="Y12291">
        <v>530000</v>
      </c>
      <c r="Z12291">
        <v>1484000</v>
      </c>
      <c r="AA12291">
        <v>280</v>
      </c>
      <c r="AB12291">
        <v>58</v>
      </c>
      <c r="AC12291">
        <v>55</v>
      </c>
      <c r="AD12291">
        <v>55</v>
      </c>
      <c r="AE12291">
        <v>59</v>
      </c>
      <c r="AF12291">
        <v>53</v>
      </c>
      <c r="AG12291">
        <v>291</v>
      </c>
      <c r="AH12291">
        <v>62</v>
      </c>
      <c r="AI12291">
        <v>59</v>
      </c>
      <c r="AJ12291">
        <v>53</v>
      </c>
      <c r="AK12291">
        <v>57</v>
      </c>
      <c r="AL12291">
        <v>60</v>
      </c>
      <c r="AM12291">
        <v>353</v>
      </c>
      <c r="AN12291">
        <v>81</v>
      </c>
      <c r="AO12291">
        <v>78</v>
      </c>
      <c r="AP12291">
        <v>72</v>
      </c>
      <c r="AQ12291">
        <v>58</v>
      </c>
      <c r="AR12291">
        <v>64</v>
      </c>
      <c r="AS12291">
        <v>307</v>
      </c>
      <c r="AT12291">
        <v>59</v>
      </c>
      <c r="AU12291">
        <v>65</v>
      </c>
      <c r="AV12291">
        <v>65</v>
      </c>
      <c r="AW12291">
        <v>60</v>
      </c>
      <c r="AX12291">
        <v>58</v>
      </c>
      <c r="AY12291">
        <v>291</v>
      </c>
      <c r="AZ12291">
        <v>56</v>
      </c>
      <c r="BA12291">
        <v>56</v>
      </c>
      <c r="BB12291">
        <v>61</v>
      </c>
      <c r="BC12291">
        <v>59</v>
      </c>
      <c r="BD12291">
        <v>59</v>
      </c>
      <c r="BE12291">
        <v>58</v>
      </c>
      <c r="BF12291">
        <v>171</v>
      </c>
      <c r="BG12291">
        <v>57</v>
      </c>
      <c r="BH12291">
        <v>58</v>
      </c>
      <c r="BI12291">
        <v>56</v>
      </c>
      <c r="BJ12291">
        <v>49</v>
      </c>
      <c r="BK12291">
        <v>8</v>
      </c>
      <c r="BL12291">
        <v>10</v>
      </c>
      <c r="BM12291">
        <v>12</v>
      </c>
      <c r="BN12291">
        <v>12</v>
      </c>
      <c r="BO12291">
        <v>7</v>
      </c>
      <c r="BP12291">
        <v>1742</v>
      </c>
      <c r="BQ12291">
        <v>374</v>
      </c>
      <c r="BR12291">
        <v>3</v>
      </c>
      <c r="BS12291">
        <v>2</v>
      </c>
      <c r="BT12291" t="s">
        <v>86</v>
      </c>
      <c r="BU12291" t="s">
        <v>86</v>
      </c>
      <c r="BV12291">
        <v>1</v>
      </c>
      <c r="BW12291">
        <v>79</v>
      </c>
      <c r="BX12291">
        <v>57</v>
      </c>
      <c r="BY12291">
        <v>58</v>
      </c>
      <c r="BZ12291">
        <v>62</v>
      </c>
      <c r="CA12291">
        <v>57</v>
      </c>
      <c r="CB12291">
        <v>61</v>
      </c>
      <c r="CC12291">
        <v>7</v>
      </c>
    </row>
    <row r="12292" spans="1:81" x14ac:dyDescent="0.25">
      <c r="A12292">
        <v>248661</v>
      </c>
      <c r="B12292" t="s">
        <v>49477</v>
      </c>
      <c r="C12292" t="s">
        <v>49478</v>
      </c>
      <c r="D12292" t="s">
        <v>49479</v>
      </c>
      <c r="E12292" t="s">
        <v>49480</v>
      </c>
      <c r="F12292" t="s">
        <v>154</v>
      </c>
      <c r="G12292">
        <v>20</v>
      </c>
      <c r="H12292">
        <v>63</v>
      </c>
      <c r="I12292">
        <v>79</v>
      </c>
      <c r="J12292" t="s">
        <v>1127</v>
      </c>
      <c r="K12292">
        <v>2019</v>
      </c>
      <c r="L12292">
        <v>2023</v>
      </c>
      <c r="M12292" s="3">
        <f>COUNTA(Table_fifa21_raw_data_v2[[#This Row],[Positions 1]:[Positions 3]])</f>
        <v>2</v>
      </c>
      <c r="N12292" t="s">
        <v>160</v>
      </c>
      <c r="O12292" t="s">
        <v>75646</v>
      </c>
      <c r="Q12292">
        <v>188</v>
      </c>
      <c r="R12292">
        <v>82</v>
      </c>
      <c r="S12292" t="s">
        <v>94</v>
      </c>
      <c r="T12292">
        <v>64</v>
      </c>
      <c r="U12292" t="s">
        <v>160</v>
      </c>
      <c r="V12292" s="1">
        <v>43583</v>
      </c>
      <c r="W12292" t="s">
        <v>85</v>
      </c>
      <c r="X12292">
        <v>1272000</v>
      </c>
      <c r="Y12292">
        <v>5300</v>
      </c>
      <c r="Z12292">
        <v>2120000</v>
      </c>
      <c r="AA12292">
        <v>236</v>
      </c>
      <c r="AB12292">
        <v>41</v>
      </c>
      <c r="AC12292">
        <v>39</v>
      </c>
      <c r="AD12292">
        <v>57</v>
      </c>
      <c r="AE12292">
        <v>65</v>
      </c>
      <c r="AF12292">
        <v>34</v>
      </c>
      <c r="AG12292">
        <v>272</v>
      </c>
      <c r="AH12292">
        <v>59</v>
      </c>
      <c r="AI12292">
        <v>49</v>
      </c>
      <c r="AJ12292">
        <v>41</v>
      </c>
      <c r="AK12292">
        <v>59</v>
      </c>
      <c r="AL12292">
        <v>64</v>
      </c>
      <c r="AM12292">
        <v>281</v>
      </c>
      <c r="AN12292">
        <v>61</v>
      </c>
      <c r="AO12292">
        <v>50</v>
      </c>
      <c r="AP12292">
        <v>53</v>
      </c>
      <c r="AQ12292">
        <v>64</v>
      </c>
      <c r="AR12292">
        <v>53</v>
      </c>
      <c r="AS12292">
        <v>278</v>
      </c>
      <c r="AT12292">
        <v>56</v>
      </c>
      <c r="AU12292">
        <v>55</v>
      </c>
      <c r="AV12292">
        <v>56</v>
      </c>
      <c r="AW12292">
        <v>71</v>
      </c>
      <c r="AX12292">
        <v>40</v>
      </c>
      <c r="AY12292">
        <v>284</v>
      </c>
      <c r="AZ12292">
        <v>62</v>
      </c>
      <c r="BA12292">
        <v>62</v>
      </c>
      <c r="BB12292">
        <v>46</v>
      </c>
      <c r="BC12292">
        <v>59</v>
      </c>
      <c r="BD12292">
        <v>55</v>
      </c>
      <c r="BE12292">
        <v>58</v>
      </c>
      <c r="BF12292">
        <v>187</v>
      </c>
      <c r="BG12292">
        <v>60</v>
      </c>
      <c r="BH12292">
        <v>64</v>
      </c>
      <c r="BI12292">
        <v>63</v>
      </c>
      <c r="BJ12292">
        <v>50</v>
      </c>
      <c r="BK12292">
        <v>5</v>
      </c>
      <c r="BL12292">
        <v>15</v>
      </c>
      <c r="BM12292">
        <v>13</v>
      </c>
      <c r="BN12292">
        <v>7</v>
      </c>
      <c r="BO12292">
        <v>10</v>
      </c>
      <c r="BP12292">
        <v>1588</v>
      </c>
      <c r="BQ12292">
        <v>342</v>
      </c>
      <c r="BR12292">
        <v>3</v>
      </c>
      <c r="BS12292">
        <v>2</v>
      </c>
      <c r="BT12292" t="s">
        <v>86</v>
      </c>
      <c r="BU12292" t="s">
        <v>86</v>
      </c>
      <c r="BV12292">
        <v>1</v>
      </c>
      <c r="BW12292">
        <v>55</v>
      </c>
      <c r="BX12292">
        <v>44</v>
      </c>
      <c r="BY12292">
        <v>56</v>
      </c>
      <c r="BZ12292">
        <v>60</v>
      </c>
      <c r="CA12292">
        <v>62</v>
      </c>
      <c r="CB12292">
        <v>65</v>
      </c>
      <c r="CC12292">
        <v>25</v>
      </c>
    </row>
    <row r="12293" spans="1:81" x14ac:dyDescent="0.25">
      <c r="A12293">
        <v>257876</v>
      </c>
      <c r="B12293" t="s">
        <v>49481</v>
      </c>
      <c r="C12293" t="s">
        <v>49482</v>
      </c>
      <c r="D12293" t="s">
        <v>49483</v>
      </c>
      <c r="E12293" t="s">
        <v>49484</v>
      </c>
      <c r="F12293" t="s">
        <v>673</v>
      </c>
      <c r="G12293">
        <v>19</v>
      </c>
      <c r="H12293">
        <v>63</v>
      </c>
      <c r="I12293">
        <v>77</v>
      </c>
      <c r="J12293" t="s">
        <v>5741</v>
      </c>
      <c r="K12293">
        <v>2020</v>
      </c>
      <c r="L12293">
        <v>2024</v>
      </c>
      <c r="M12293" s="3">
        <f>COUNTA(Table_fifa21_raw_data_v2[[#This Row],[Positions 1]:[Positions 3]])</f>
        <v>2</v>
      </c>
      <c r="N12293" t="s">
        <v>228</v>
      </c>
      <c r="O12293" t="s">
        <v>75643</v>
      </c>
      <c r="Q12293">
        <v>179</v>
      </c>
      <c r="R12293">
        <v>70</v>
      </c>
      <c r="S12293" t="s">
        <v>94</v>
      </c>
      <c r="T12293">
        <v>65</v>
      </c>
      <c r="U12293" t="s">
        <v>228</v>
      </c>
      <c r="V12293" s="1">
        <v>44044</v>
      </c>
      <c r="W12293" t="s">
        <v>85</v>
      </c>
      <c r="X12293">
        <v>1166000</v>
      </c>
      <c r="Y12293">
        <v>3180</v>
      </c>
      <c r="Z12293">
        <v>1696000</v>
      </c>
      <c r="AA12293">
        <v>280</v>
      </c>
      <c r="AB12293">
        <v>56</v>
      </c>
      <c r="AC12293">
        <v>51</v>
      </c>
      <c r="AD12293">
        <v>55</v>
      </c>
      <c r="AE12293">
        <v>67</v>
      </c>
      <c r="AF12293">
        <v>51</v>
      </c>
      <c r="AG12293">
        <v>311</v>
      </c>
      <c r="AH12293">
        <v>60</v>
      </c>
      <c r="AI12293">
        <v>61</v>
      </c>
      <c r="AJ12293">
        <v>60</v>
      </c>
      <c r="AK12293">
        <v>65</v>
      </c>
      <c r="AL12293">
        <v>65</v>
      </c>
      <c r="AM12293">
        <v>323</v>
      </c>
      <c r="AN12293">
        <v>64</v>
      </c>
      <c r="AO12293">
        <v>65</v>
      </c>
      <c r="AP12293">
        <v>67</v>
      </c>
      <c r="AQ12293">
        <v>57</v>
      </c>
      <c r="AR12293">
        <v>70</v>
      </c>
      <c r="AS12293">
        <v>315</v>
      </c>
      <c r="AT12293">
        <v>60</v>
      </c>
      <c r="AU12293">
        <v>65</v>
      </c>
      <c r="AV12293">
        <v>67</v>
      </c>
      <c r="AW12293">
        <v>61</v>
      </c>
      <c r="AX12293">
        <v>62</v>
      </c>
      <c r="AY12293">
        <v>295</v>
      </c>
      <c r="AZ12293">
        <v>61</v>
      </c>
      <c r="BA12293">
        <v>59</v>
      </c>
      <c r="BB12293">
        <v>57</v>
      </c>
      <c r="BC12293">
        <v>64</v>
      </c>
      <c r="BD12293">
        <v>54</v>
      </c>
      <c r="BE12293">
        <v>59</v>
      </c>
      <c r="BF12293">
        <v>176</v>
      </c>
      <c r="BG12293">
        <v>58</v>
      </c>
      <c r="BH12293">
        <v>62</v>
      </c>
      <c r="BI12293">
        <v>56</v>
      </c>
      <c r="BJ12293">
        <v>41</v>
      </c>
      <c r="BK12293">
        <v>5</v>
      </c>
      <c r="BL12293">
        <v>8</v>
      </c>
      <c r="BM12293">
        <v>7</v>
      </c>
      <c r="BN12293">
        <v>14</v>
      </c>
      <c r="BO12293">
        <v>7</v>
      </c>
      <c r="BP12293">
        <v>1741</v>
      </c>
      <c r="BQ12293">
        <v>368</v>
      </c>
      <c r="BR12293">
        <v>3</v>
      </c>
      <c r="BS12293">
        <v>2</v>
      </c>
      <c r="BT12293" t="s">
        <v>86</v>
      </c>
      <c r="BU12293" t="s">
        <v>86</v>
      </c>
      <c r="BV12293">
        <v>1</v>
      </c>
      <c r="BW12293">
        <v>65</v>
      </c>
      <c r="BX12293">
        <v>55</v>
      </c>
      <c r="BY12293">
        <v>63</v>
      </c>
      <c r="BZ12293">
        <v>63</v>
      </c>
      <c r="CA12293">
        <v>59</v>
      </c>
      <c r="CB12293">
        <v>63</v>
      </c>
      <c r="CC12293">
        <v>11</v>
      </c>
    </row>
    <row r="12294" spans="1:81" x14ac:dyDescent="0.25">
      <c r="A12294">
        <v>210773</v>
      </c>
      <c r="B12294" t="s">
        <v>49485</v>
      </c>
      <c r="C12294" t="s">
        <v>49486</v>
      </c>
      <c r="D12294" t="s">
        <v>49487</v>
      </c>
      <c r="E12294" t="s">
        <v>49488</v>
      </c>
      <c r="F12294" t="s">
        <v>576</v>
      </c>
      <c r="G12294">
        <v>25</v>
      </c>
      <c r="H12294">
        <v>63</v>
      </c>
      <c r="I12294">
        <v>65</v>
      </c>
      <c r="J12294" t="s">
        <v>29258</v>
      </c>
      <c r="K12294">
        <v>2018</v>
      </c>
      <c r="L12294">
        <v>2021</v>
      </c>
      <c r="M12294" s="3">
        <f>COUNTA(Table_fifa21_raw_data_v2[[#This Row],[Positions 1]:[Positions 3]])</f>
        <v>2</v>
      </c>
      <c r="N12294" t="s">
        <v>415</v>
      </c>
      <c r="O12294" t="s">
        <v>75637</v>
      </c>
      <c r="Q12294">
        <v>175</v>
      </c>
      <c r="R12294">
        <v>61</v>
      </c>
      <c r="S12294" t="s">
        <v>94</v>
      </c>
      <c r="T12294">
        <v>64</v>
      </c>
      <c r="U12294" t="s">
        <v>415</v>
      </c>
      <c r="V12294" s="1">
        <v>43194</v>
      </c>
      <c r="W12294" t="s">
        <v>85</v>
      </c>
      <c r="Y12294">
        <v>1007000</v>
      </c>
      <c r="AA12294">
        <v>258</v>
      </c>
      <c r="AB12294">
        <v>57</v>
      </c>
      <c r="AC12294">
        <v>56</v>
      </c>
      <c r="AD12294">
        <v>40</v>
      </c>
      <c r="AE12294">
        <v>62</v>
      </c>
      <c r="AF12294">
        <v>43</v>
      </c>
      <c r="AG12294">
        <v>282</v>
      </c>
      <c r="AH12294">
        <v>64</v>
      </c>
      <c r="AI12294">
        <v>56</v>
      </c>
      <c r="AJ12294">
        <v>42</v>
      </c>
      <c r="AK12294">
        <v>58</v>
      </c>
      <c r="AL12294">
        <v>62</v>
      </c>
      <c r="AM12294">
        <v>351</v>
      </c>
      <c r="AN12294">
        <v>70</v>
      </c>
      <c r="AO12294">
        <v>73</v>
      </c>
      <c r="AP12294">
        <v>71</v>
      </c>
      <c r="AQ12294">
        <v>58</v>
      </c>
      <c r="AR12294">
        <v>79</v>
      </c>
      <c r="AS12294">
        <v>277</v>
      </c>
      <c r="AT12294">
        <v>55</v>
      </c>
      <c r="AU12294">
        <v>53</v>
      </c>
      <c r="AV12294">
        <v>65</v>
      </c>
      <c r="AW12294">
        <v>56</v>
      </c>
      <c r="AX12294">
        <v>48</v>
      </c>
      <c r="AY12294">
        <v>250</v>
      </c>
      <c r="AZ12294">
        <v>45</v>
      </c>
      <c r="BA12294">
        <v>42</v>
      </c>
      <c r="BB12294">
        <v>57</v>
      </c>
      <c r="BC12294">
        <v>58</v>
      </c>
      <c r="BD12294">
        <v>48</v>
      </c>
      <c r="BE12294">
        <v>62</v>
      </c>
      <c r="BF12294">
        <v>115</v>
      </c>
      <c r="BG12294">
        <v>36</v>
      </c>
      <c r="BH12294">
        <v>44</v>
      </c>
      <c r="BI12294">
        <v>35</v>
      </c>
      <c r="BJ12294">
        <v>49</v>
      </c>
      <c r="BK12294">
        <v>7</v>
      </c>
      <c r="BL12294">
        <v>9</v>
      </c>
      <c r="BM12294">
        <v>13</v>
      </c>
      <c r="BN12294">
        <v>6</v>
      </c>
      <c r="BO12294">
        <v>14</v>
      </c>
      <c r="BP12294">
        <v>1582</v>
      </c>
      <c r="BQ12294">
        <v>344</v>
      </c>
      <c r="BR12294">
        <v>3</v>
      </c>
      <c r="BS12294">
        <v>3</v>
      </c>
      <c r="BT12294" t="s">
        <v>86</v>
      </c>
      <c r="BU12294" t="s">
        <v>86</v>
      </c>
      <c r="BV12294">
        <v>1</v>
      </c>
      <c r="BW12294">
        <v>72</v>
      </c>
      <c r="BX12294">
        <v>53</v>
      </c>
      <c r="BY12294">
        <v>58</v>
      </c>
      <c r="BZ12294">
        <v>65</v>
      </c>
      <c r="CA12294">
        <v>40</v>
      </c>
      <c r="CB12294">
        <v>56</v>
      </c>
      <c r="CC12294">
        <v>1</v>
      </c>
    </row>
    <row r="12295" spans="1:81" x14ac:dyDescent="0.25">
      <c r="A12295">
        <v>253789</v>
      </c>
      <c r="B12295" t="s">
        <v>49489</v>
      </c>
      <c r="C12295" t="s">
        <v>49490</v>
      </c>
      <c r="D12295" t="s">
        <v>49491</v>
      </c>
      <c r="E12295" t="s">
        <v>49492</v>
      </c>
      <c r="F12295" t="s">
        <v>1344</v>
      </c>
      <c r="G12295">
        <v>27</v>
      </c>
      <c r="H12295">
        <v>63</v>
      </c>
      <c r="I12295">
        <v>63</v>
      </c>
      <c r="J12295" t="s">
        <v>31980</v>
      </c>
      <c r="K12295">
        <v>2019</v>
      </c>
      <c r="L12295">
        <v>2020</v>
      </c>
      <c r="M12295" s="3">
        <f>COUNTA(Table_fifa21_raw_data_v2[[#This Row],[Positions 1]:[Positions 3]])</f>
        <v>1</v>
      </c>
      <c r="N12295" t="s">
        <v>149</v>
      </c>
      <c r="Q12295">
        <v>178</v>
      </c>
      <c r="R12295">
        <v>77</v>
      </c>
      <c r="S12295" t="s">
        <v>94</v>
      </c>
      <c r="T12295">
        <v>63</v>
      </c>
      <c r="U12295" t="s">
        <v>149</v>
      </c>
      <c r="V12295" s="1">
        <v>43466</v>
      </c>
      <c r="W12295" t="s">
        <v>85</v>
      </c>
      <c r="Y12295">
        <v>530000</v>
      </c>
      <c r="AA12295">
        <v>193</v>
      </c>
      <c r="AB12295">
        <v>25</v>
      </c>
      <c r="AC12295">
        <v>31</v>
      </c>
      <c r="AD12295">
        <v>59</v>
      </c>
      <c r="AE12295">
        <v>56</v>
      </c>
      <c r="AF12295">
        <v>22</v>
      </c>
      <c r="AG12295">
        <v>197</v>
      </c>
      <c r="AH12295">
        <v>38</v>
      </c>
      <c r="AI12295">
        <v>31</v>
      </c>
      <c r="AJ12295">
        <v>26</v>
      </c>
      <c r="AK12295">
        <v>43</v>
      </c>
      <c r="AL12295">
        <v>59</v>
      </c>
      <c r="AM12295">
        <v>225</v>
      </c>
      <c r="AN12295">
        <v>40</v>
      </c>
      <c r="AO12295">
        <v>40</v>
      </c>
      <c r="AP12295">
        <v>40</v>
      </c>
      <c r="AQ12295">
        <v>49</v>
      </c>
      <c r="AR12295">
        <v>56</v>
      </c>
      <c r="AS12295">
        <v>252</v>
      </c>
      <c r="AT12295">
        <v>34</v>
      </c>
      <c r="AU12295">
        <v>69</v>
      </c>
      <c r="AV12295">
        <v>54</v>
      </c>
      <c r="AW12295">
        <v>79</v>
      </c>
      <c r="AX12295">
        <v>16</v>
      </c>
      <c r="AY12295">
        <v>229</v>
      </c>
      <c r="AZ12295">
        <v>69</v>
      </c>
      <c r="BA12295">
        <v>66</v>
      </c>
      <c r="BB12295">
        <v>21</v>
      </c>
      <c r="BC12295">
        <v>38</v>
      </c>
      <c r="BD12295">
        <v>35</v>
      </c>
      <c r="BE12295">
        <v>59</v>
      </c>
      <c r="BF12295">
        <v>185</v>
      </c>
      <c r="BG12295">
        <v>59</v>
      </c>
      <c r="BH12295">
        <v>65</v>
      </c>
      <c r="BI12295">
        <v>61</v>
      </c>
      <c r="BJ12295">
        <v>54</v>
      </c>
      <c r="BK12295">
        <v>12</v>
      </c>
      <c r="BL12295">
        <v>13</v>
      </c>
      <c r="BM12295">
        <v>9</v>
      </c>
      <c r="BN12295">
        <v>5</v>
      </c>
      <c r="BO12295">
        <v>15</v>
      </c>
      <c r="BP12295">
        <v>1335</v>
      </c>
      <c r="BQ12295">
        <v>288</v>
      </c>
      <c r="BR12295">
        <v>2</v>
      </c>
      <c r="BS12295">
        <v>2</v>
      </c>
      <c r="BT12295" t="s">
        <v>87</v>
      </c>
      <c r="BU12295" t="s">
        <v>87</v>
      </c>
      <c r="BV12295">
        <v>1</v>
      </c>
      <c r="BW12295">
        <v>40</v>
      </c>
      <c r="BX12295">
        <v>28</v>
      </c>
      <c r="BY12295">
        <v>42</v>
      </c>
      <c r="BZ12295">
        <v>46</v>
      </c>
      <c r="CA12295">
        <v>62</v>
      </c>
      <c r="CB12295">
        <v>70</v>
      </c>
      <c r="CC12295">
        <v>1</v>
      </c>
    </row>
    <row r="12296" spans="1:81" x14ac:dyDescent="0.25">
      <c r="A12296">
        <v>245589</v>
      </c>
      <c r="B12296" t="s">
        <v>13488</v>
      </c>
      <c r="C12296" t="s">
        <v>49493</v>
      </c>
      <c r="D12296" t="s">
        <v>49494</v>
      </c>
      <c r="E12296" t="s">
        <v>49495</v>
      </c>
      <c r="F12296" t="s">
        <v>178</v>
      </c>
      <c r="G12296">
        <v>23</v>
      </c>
      <c r="H12296">
        <v>63</v>
      </c>
      <c r="I12296">
        <v>71</v>
      </c>
      <c r="J12296" t="s">
        <v>13902</v>
      </c>
      <c r="K12296">
        <v>2019</v>
      </c>
      <c r="L12296">
        <v>2021</v>
      </c>
      <c r="M12296" s="3">
        <f>COUNTA(Table_fifa21_raw_data_v2[[#This Row],[Positions 1]:[Positions 3]])</f>
        <v>1</v>
      </c>
      <c r="N12296" t="s">
        <v>103</v>
      </c>
      <c r="Q12296">
        <v>190</v>
      </c>
      <c r="R12296">
        <v>79</v>
      </c>
      <c r="S12296" t="s">
        <v>94</v>
      </c>
      <c r="T12296">
        <v>63</v>
      </c>
      <c r="U12296" t="s">
        <v>103</v>
      </c>
      <c r="V12296" s="1">
        <v>43683</v>
      </c>
      <c r="W12296" t="s">
        <v>85</v>
      </c>
      <c r="Y12296">
        <v>1060</v>
      </c>
      <c r="AA12296">
        <v>87</v>
      </c>
      <c r="AB12296">
        <v>16</v>
      </c>
      <c r="AC12296">
        <v>10</v>
      </c>
      <c r="AD12296">
        <v>12</v>
      </c>
      <c r="AE12296">
        <v>38</v>
      </c>
      <c r="AF12296">
        <v>11</v>
      </c>
      <c r="AG12296">
        <v>75</v>
      </c>
      <c r="AH12296">
        <v>14</v>
      </c>
      <c r="AI12296">
        <v>13</v>
      </c>
      <c r="AJ12296">
        <v>15</v>
      </c>
      <c r="AK12296">
        <v>21</v>
      </c>
      <c r="AL12296">
        <v>12</v>
      </c>
      <c r="AM12296">
        <v>183</v>
      </c>
      <c r="AN12296">
        <v>34</v>
      </c>
      <c r="AO12296">
        <v>21</v>
      </c>
      <c r="AP12296">
        <v>30</v>
      </c>
      <c r="AQ12296">
        <v>56</v>
      </c>
      <c r="AR12296">
        <v>42</v>
      </c>
      <c r="AS12296">
        <v>187</v>
      </c>
      <c r="AT12296">
        <v>42</v>
      </c>
      <c r="AU12296">
        <v>52</v>
      </c>
      <c r="AV12296">
        <v>31</v>
      </c>
      <c r="AW12296">
        <v>51</v>
      </c>
      <c r="AX12296">
        <v>11</v>
      </c>
      <c r="AY12296">
        <v>96</v>
      </c>
      <c r="AZ12296">
        <v>15</v>
      </c>
      <c r="BA12296">
        <v>11</v>
      </c>
      <c r="BB12296">
        <v>8</v>
      </c>
      <c r="BC12296">
        <v>50</v>
      </c>
      <c r="BD12296">
        <v>12</v>
      </c>
      <c r="BE12296">
        <v>35</v>
      </c>
      <c r="BF12296">
        <v>35</v>
      </c>
      <c r="BG12296">
        <v>10</v>
      </c>
      <c r="BH12296">
        <v>14</v>
      </c>
      <c r="BI12296">
        <v>11</v>
      </c>
      <c r="BJ12296">
        <v>310</v>
      </c>
      <c r="BK12296">
        <v>62</v>
      </c>
      <c r="BL12296">
        <v>65</v>
      </c>
      <c r="BM12296">
        <v>56</v>
      </c>
      <c r="BN12296">
        <v>66</v>
      </c>
      <c r="BO12296">
        <v>61</v>
      </c>
      <c r="BP12296">
        <v>973</v>
      </c>
      <c r="BQ12296">
        <v>337</v>
      </c>
      <c r="BR12296">
        <v>3</v>
      </c>
      <c r="BS12296">
        <v>1</v>
      </c>
      <c r="BT12296" t="s">
        <v>86</v>
      </c>
      <c r="BU12296" t="s">
        <v>86</v>
      </c>
      <c r="BV12296">
        <v>1</v>
      </c>
      <c r="BW12296">
        <v>62</v>
      </c>
      <c r="BX12296">
        <v>65</v>
      </c>
      <c r="BY12296">
        <v>56</v>
      </c>
      <c r="BZ12296">
        <v>61</v>
      </c>
      <c r="CA12296">
        <v>27</v>
      </c>
      <c r="CB12296">
        <v>66</v>
      </c>
      <c r="CC12296">
        <v>2</v>
      </c>
    </row>
    <row r="12297" spans="1:81" x14ac:dyDescent="0.25">
      <c r="A12297">
        <v>213589</v>
      </c>
      <c r="B12297" t="s">
        <v>49496</v>
      </c>
      <c r="C12297" t="s">
        <v>49497</v>
      </c>
      <c r="D12297" t="s">
        <v>49498</v>
      </c>
      <c r="E12297" t="s">
        <v>49499</v>
      </c>
      <c r="F12297" t="s">
        <v>917</v>
      </c>
      <c r="G12297">
        <v>29</v>
      </c>
      <c r="H12297">
        <v>63</v>
      </c>
      <c r="I12297">
        <v>64</v>
      </c>
      <c r="J12297" t="s">
        <v>22439</v>
      </c>
      <c r="K12297">
        <v>2014</v>
      </c>
      <c r="L12297">
        <v>2025</v>
      </c>
      <c r="M12297" s="3">
        <f>COUNTA(Table_fifa21_raw_data_v2[[#This Row],[Positions 1]:[Positions 3]])</f>
        <v>1</v>
      </c>
      <c r="N12297" t="s">
        <v>103</v>
      </c>
      <c r="Q12297">
        <v>182</v>
      </c>
      <c r="R12297">
        <v>82</v>
      </c>
      <c r="S12297" t="s">
        <v>94</v>
      </c>
      <c r="T12297">
        <v>63</v>
      </c>
      <c r="U12297" t="s">
        <v>103</v>
      </c>
      <c r="V12297" s="1">
        <v>41821</v>
      </c>
      <c r="W12297" t="s">
        <v>85</v>
      </c>
      <c r="Y12297">
        <v>1060</v>
      </c>
      <c r="AA12297">
        <v>81</v>
      </c>
      <c r="AB12297">
        <v>15</v>
      </c>
      <c r="AC12297">
        <v>16</v>
      </c>
      <c r="AD12297">
        <v>17</v>
      </c>
      <c r="AE12297">
        <v>21</v>
      </c>
      <c r="AF12297">
        <v>12</v>
      </c>
      <c r="AG12297">
        <v>94</v>
      </c>
      <c r="AH12297">
        <v>13</v>
      </c>
      <c r="AI12297">
        <v>20</v>
      </c>
      <c r="AJ12297">
        <v>18</v>
      </c>
      <c r="AK12297">
        <v>19</v>
      </c>
      <c r="AL12297">
        <v>24</v>
      </c>
      <c r="AM12297">
        <v>250</v>
      </c>
      <c r="AN12297">
        <v>47</v>
      </c>
      <c r="AO12297">
        <v>42</v>
      </c>
      <c r="AP12297">
        <v>51</v>
      </c>
      <c r="AQ12297">
        <v>51</v>
      </c>
      <c r="AR12297">
        <v>59</v>
      </c>
      <c r="AS12297">
        <v>203</v>
      </c>
      <c r="AT12297">
        <v>45</v>
      </c>
      <c r="AU12297">
        <v>50</v>
      </c>
      <c r="AV12297">
        <v>33</v>
      </c>
      <c r="AW12297">
        <v>63</v>
      </c>
      <c r="AX12297">
        <v>12</v>
      </c>
      <c r="AY12297">
        <v>131</v>
      </c>
      <c r="AZ12297">
        <v>23</v>
      </c>
      <c r="BA12297">
        <v>25</v>
      </c>
      <c r="BB12297">
        <v>8</v>
      </c>
      <c r="BC12297">
        <v>52</v>
      </c>
      <c r="BD12297">
        <v>23</v>
      </c>
      <c r="BE12297">
        <v>54</v>
      </c>
      <c r="BF12297">
        <v>46</v>
      </c>
      <c r="BG12297">
        <v>14</v>
      </c>
      <c r="BH12297">
        <v>13</v>
      </c>
      <c r="BI12297">
        <v>19</v>
      </c>
      <c r="BJ12297">
        <v>315</v>
      </c>
      <c r="BK12297">
        <v>64</v>
      </c>
      <c r="BL12297">
        <v>61</v>
      </c>
      <c r="BM12297">
        <v>60</v>
      </c>
      <c r="BN12297">
        <v>65</v>
      </c>
      <c r="BO12297">
        <v>65</v>
      </c>
      <c r="BP12297">
        <v>1120</v>
      </c>
      <c r="BQ12297">
        <v>359</v>
      </c>
      <c r="BR12297">
        <v>2</v>
      </c>
      <c r="BS12297">
        <v>1</v>
      </c>
      <c r="BT12297" t="s">
        <v>86</v>
      </c>
      <c r="BU12297" t="s">
        <v>86</v>
      </c>
      <c r="BV12297">
        <v>1</v>
      </c>
      <c r="BW12297">
        <v>64</v>
      </c>
      <c r="BX12297">
        <v>61</v>
      </c>
      <c r="BY12297">
        <v>60</v>
      </c>
      <c r="BZ12297">
        <v>65</v>
      </c>
      <c r="CA12297">
        <v>44</v>
      </c>
      <c r="CB12297">
        <v>65</v>
      </c>
      <c r="CC12297">
        <v>1</v>
      </c>
    </row>
    <row r="12298" spans="1:81" x14ac:dyDescent="0.25">
      <c r="A12298">
        <v>243544</v>
      </c>
      <c r="B12298" t="s">
        <v>49500</v>
      </c>
      <c r="C12298" t="s">
        <v>49501</v>
      </c>
      <c r="D12298" t="s">
        <v>49502</v>
      </c>
      <c r="E12298" t="s">
        <v>49503</v>
      </c>
      <c r="F12298" t="s">
        <v>5615</v>
      </c>
      <c r="G12298">
        <v>21</v>
      </c>
      <c r="H12298">
        <v>63</v>
      </c>
      <c r="I12298">
        <v>72</v>
      </c>
      <c r="J12298" t="s">
        <v>14608</v>
      </c>
      <c r="K12298">
        <v>2020</v>
      </c>
      <c r="L12298">
        <v>2025</v>
      </c>
      <c r="M12298" s="3">
        <f>COUNTA(Table_fifa21_raw_data_v2[[#This Row],[Positions 1]:[Positions 3]])</f>
        <v>2</v>
      </c>
      <c r="N12298" t="s">
        <v>228</v>
      </c>
      <c r="O12298" t="s">
        <v>75638</v>
      </c>
      <c r="Q12298">
        <v>170</v>
      </c>
      <c r="R12298">
        <v>72</v>
      </c>
      <c r="S12298" t="s">
        <v>94</v>
      </c>
      <c r="T12298">
        <v>65</v>
      </c>
      <c r="U12298" t="s">
        <v>110</v>
      </c>
      <c r="V12298" s="1">
        <v>43831</v>
      </c>
      <c r="W12298" t="s">
        <v>85</v>
      </c>
      <c r="X12298">
        <v>1166000</v>
      </c>
      <c r="Y12298">
        <v>1060</v>
      </c>
      <c r="Z12298">
        <v>1060000</v>
      </c>
      <c r="AA12298">
        <v>273</v>
      </c>
      <c r="AB12298">
        <v>52</v>
      </c>
      <c r="AC12298">
        <v>58</v>
      </c>
      <c r="AD12298">
        <v>48</v>
      </c>
      <c r="AE12298">
        <v>68</v>
      </c>
      <c r="AF12298">
        <v>47</v>
      </c>
      <c r="AG12298">
        <v>289</v>
      </c>
      <c r="AH12298">
        <v>61</v>
      </c>
      <c r="AI12298">
        <v>54</v>
      </c>
      <c r="AJ12298">
        <v>42</v>
      </c>
      <c r="AK12298">
        <v>70</v>
      </c>
      <c r="AL12298">
        <v>62</v>
      </c>
      <c r="AM12298">
        <v>355</v>
      </c>
      <c r="AN12298">
        <v>74</v>
      </c>
      <c r="AO12298">
        <v>72</v>
      </c>
      <c r="AP12298">
        <v>71</v>
      </c>
      <c r="AQ12298">
        <v>56</v>
      </c>
      <c r="AR12298">
        <v>82</v>
      </c>
      <c r="AS12298">
        <v>299</v>
      </c>
      <c r="AT12298">
        <v>53</v>
      </c>
      <c r="AU12298">
        <v>74</v>
      </c>
      <c r="AV12298">
        <v>63</v>
      </c>
      <c r="AW12298">
        <v>49</v>
      </c>
      <c r="AX12298">
        <v>60</v>
      </c>
      <c r="AY12298">
        <v>290</v>
      </c>
      <c r="AZ12298">
        <v>62</v>
      </c>
      <c r="BA12298">
        <v>58</v>
      </c>
      <c r="BB12298">
        <v>55</v>
      </c>
      <c r="BC12298">
        <v>64</v>
      </c>
      <c r="BD12298">
        <v>51</v>
      </c>
      <c r="BE12298">
        <v>55</v>
      </c>
      <c r="BF12298">
        <v>169</v>
      </c>
      <c r="BG12298">
        <v>51</v>
      </c>
      <c r="BH12298">
        <v>61</v>
      </c>
      <c r="BI12298">
        <v>57</v>
      </c>
      <c r="BJ12298">
        <v>53</v>
      </c>
      <c r="BK12298">
        <v>14</v>
      </c>
      <c r="BL12298">
        <v>7</v>
      </c>
      <c r="BM12298">
        <v>13</v>
      </c>
      <c r="BN12298">
        <v>11</v>
      </c>
      <c r="BO12298">
        <v>8</v>
      </c>
      <c r="BP12298">
        <v>1728</v>
      </c>
      <c r="BQ12298">
        <v>366</v>
      </c>
      <c r="BR12298">
        <v>3</v>
      </c>
      <c r="BS12298">
        <v>3</v>
      </c>
      <c r="BT12298" t="s">
        <v>96</v>
      </c>
      <c r="BU12298" t="s">
        <v>86</v>
      </c>
      <c r="BV12298">
        <v>1</v>
      </c>
      <c r="BW12298">
        <v>73</v>
      </c>
      <c r="BX12298">
        <v>56</v>
      </c>
      <c r="BY12298">
        <v>62</v>
      </c>
      <c r="BZ12298">
        <v>63</v>
      </c>
      <c r="CA12298">
        <v>56</v>
      </c>
      <c r="CB12298">
        <v>56</v>
      </c>
      <c r="CC12298">
        <v>8</v>
      </c>
    </row>
    <row r="12299" spans="1:81" x14ac:dyDescent="0.25">
      <c r="A12299">
        <v>188248</v>
      </c>
      <c r="B12299" t="s">
        <v>49504</v>
      </c>
      <c r="C12299" t="s">
        <v>49505</v>
      </c>
      <c r="D12299" t="s">
        <v>49506</v>
      </c>
      <c r="E12299" t="s">
        <v>49507</v>
      </c>
      <c r="F12299" t="s">
        <v>1787</v>
      </c>
      <c r="G12299">
        <v>32</v>
      </c>
      <c r="H12299">
        <v>63</v>
      </c>
      <c r="I12299">
        <v>63</v>
      </c>
      <c r="J12299" t="s">
        <v>15744</v>
      </c>
      <c r="K12299">
        <v>2019</v>
      </c>
      <c r="L12299">
        <v>2021</v>
      </c>
      <c r="M12299" s="3">
        <f>COUNTA(Table_fifa21_raw_data_v2[[#This Row],[Positions 1]:[Positions 3]])</f>
        <v>1</v>
      </c>
      <c r="N12299" t="s">
        <v>103</v>
      </c>
      <c r="Q12299">
        <v>188</v>
      </c>
      <c r="R12299">
        <v>80</v>
      </c>
      <c r="S12299" t="s">
        <v>94</v>
      </c>
      <c r="T12299">
        <v>63</v>
      </c>
      <c r="U12299" t="s">
        <v>103</v>
      </c>
      <c r="V12299" s="1">
        <v>43706</v>
      </c>
      <c r="W12299" t="s">
        <v>85</v>
      </c>
      <c r="Y12299">
        <v>2120</v>
      </c>
      <c r="AA12299">
        <v>67</v>
      </c>
      <c r="AB12299">
        <v>10</v>
      </c>
      <c r="AC12299">
        <v>11</v>
      </c>
      <c r="AD12299">
        <v>20</v>
      </c>
      <c r="AE12299">
        <v>16</v>
      </c>
      <c r="AF12299">
        <v>10</v>
      </c>
      <c r="AG12299">
        <v>81</v>
      </c>
      <c r="AH12299">
        <v>11</v>
      </c>
      <c r="AI12299">
        <v>10</v>
      </c>
      <c r="AJ12299">
        <v>20</v>
      </c>
      <c r="AK12299">
        <v>17</v>
      </c>
      <c r="AL12299">
        <v>23</v>
      </c>
      <c r="AM12299">
        <v>241</v>
      </c>
      <c r="AN12299">
        <v>53</v>
      </c>
      <c r="AO12299">
        <v>44</v>
      </c>
      <c r="AP12299">
        <v>36</v>
      </c>
      <c r="AQ12299">
        <v>56</v>
      </c>
      <c r="AR12299">
        <v>52</v>
      </c>
      <c r="AS12299">
        <v>220</v>
      </c>
      <c r="AT12299">
        <v>45</v>
      </c>
      <c r="AU12299">
        <v>64</v>
      </c>
      <c r="AV12299">
        <v>34</v>
      </c>
      <c r="AW12299">
        <v>58</v>
      </c>
      <c r="AX12299">
        <v>19</v>
      </c>
      <c r="AY12299">
        <v>115</v>
      </c>
      <c r="AZ12299">
        <v>22</v>
      </c>
      <c r="BA12299">
        <v>22</v>
      </c>
      <c r="BB12299">
        <v>14</v>
      </c>
      <c r="BC12299">
        <v>37</v>
      </c>
      <c r="BD12299">
        <v>20</v>
      </c>
      <c r="BE12299">
        <v>12</v>
      </c>
      <c r="BF12299">
        <v>63</v>
      </c>
      <c r="BG12299">
        <v>24</v>
      </c>
      <c r="BH12299">
        <v>19</v>
      </c>
      <c r="BI12299">
        <v>20</v>
      </c>
      <c r="BJ12299">
        <v>313</v>
      </c>
      <c r="BK12299">
        <v>64</v>
      </c>
      <c r="BL12299">
        <v>60</v>
      </c>
      <c r="BM12299">
        <v>60</v>
      </c>
      <c r="BN12299">
        <v>63</v>
      </c>
      <c r="BO12299">
        <v>66</v>
      </c>
      <c r="BP12299">
        <v>1100</v>
      </c>
      <c r="BQ12299">
        <v>361</v>
      </c>
      <c r="BR12299">
        <v>1</v>
      </c>
      <c r="BS12299">
        <v>1</v>
      </c>
      <c r="BT12299" t="s">
        <v>86</v>
      </c>
      <c r="BU12299" t="s">
        <v>86</v>
      </c>
      <c r="BV12299">
        <v>1</v>
      </c>
      <c r="BW12299">
        <v>64</v>
      </c>
      <c r="BX12299">
        <v>60</v>
      </c>
      <c r="BY12299">
        <v>60</v>
      </c>
      <c r="BZ12299">
        <v>66</v>
      </c>
      <c r="CA12299">
        <v>48</v>
      </c>
      <c r="CB12299">
        <v>63</v>
      </c>
      <c r="CC12299">
        <v>1</v>
      </c>
    </row>
    <row r="12300" spans="1:81" x14ac:dyDescent="0.25">
      <c r="A12300">
        <v>254038</v>
      </c>
      <c r="B12300" t="s">
        <v>49508</v>
      </c>
      <c r="C12300" t="s">
        <v>49509</v>
      </c>
      <c r="D12300" t="s">
        <v>49510</v>
      </c>
      <c r="E12300" t="s">
        <v>49511</v>
      </c>
      <c r="F12300" t="s">
        <v>1833</v>
      </c>
      <c r="G12300">
        <v>29</v>
      </c>
      <c r="H12300">
        <v>63</v>
      </c>
      <c r="I12300">
        <v>63</v>
      </c>
      <c r="J12300" t="s">
        <v>20268</v>
      </c>
      <c r="K12300">
        <v>2020</v>
      </c>
      <c r="L12300">
        <v>2024</v>
      </c>
      <c r="M12300" s="3">
        <f>COUNTA(Table_fifa21_raw_data_v2[[#This Row],[Positions 1]:[Positions 3]])</f>
        <v>2</v>
      </c>
      <c r="N12300" t="s">
        <v>160</v>
      </c>
      <c r="O12300" t="s">
        <v>75640</v>
      </c>
      <c r="Q12300">
        <v>172</v>
      </c>
      <c r="R12300">
        <v>75</v>
      </c>
      <c r="S12300" t="s">
        <v>94</v>
      </c>
      <c r="T12300">
        <v>64</v>
      </c>
      <c r="U12300" t="s">
        <v>149</v>
      </c>
      <c r="V12300" s="1">
        <v>43835</v>
      </c>
      <c r="W12300" t="s">
        <v>85</v>
      </c>
      <c r="Y12300">
        <v>530000</v>
      </c>
      <c r="AA12300">
        <v>284</v>
      </c>
      <c r="AB12300">
        <v>58</v>
      </c>
      <c r="AC12300">
        <v>42</v>
      </c>
      <c r="AD12300">
        <v>73</v>
      </c>
      <c r="AE12300">
        <v>61</v>
      </c>
      <c r="AF12300">
        <v>50</v>
      </c>
      <c r="AG12300">
        <v>277</v>
      </c>
      <c r="AH12300">
        <v>55</v>
      </c>
      <c r="AI12300">
        <v>59</v>
      </c>
      <c r="AJ12300">
        <v>46</v>
      </c>
      <c r="AK12300">
        <v>60</v>
      </c>
      <c r="AL12300">
        <v>57</v>
      </c>
      <c r="AM12300">
        <v>335</v>
      </c>
      <c r="AN12300">
        <v>71</v>
      </c>
      <c r="AO12300">
        <v>70</v>
      </c>
      <c r="AP12300">
        <v>62</v>
      </c>
      <c r="AQ12300">
        <v>58</v>
      </c>
      <c r="AR12300">
        <v>74</v>
      </c>
      <c r="AS12300">
        <v>327</v>
      </c>
      <c r="AT12300">
        <v>60</v>
      </c>
      <c r="AU12300">
        <v>72</v>
      </c>
      <c r="AV12300">
        <v>71</v>
      </c>
      <c r="AW12300">
        <v>70</v>
      </c>
      <c r="AX12300">
        <v>54</v>
      </c>
      <c r="AY12300">
        <v>321</v>
      </c>
      <c r="AZ12300">
        <v>70</v>
      </c>
      <c r="BA12300">
        <v>64</v>
      </c>
      <c r="BB12300">
        <v>63</v>
      </c>
      <c r="BC12300">
        <v>62</v>
      </c>
      <c r="BD12300">
        <v>62</v>
      </c>
      <c r="BE12300">
        <v>75</v>
      </c>
      <c r="BF12300">
        <v>177</v>
      </c>
      <c r="BG12300">
        <v>61</v>
      </c>
      <c r="BH12300">
        <v>65</v>
      </c>
      <c r="BI12300">
        <v>51</v>
      </c>
      <c r="BJ12300">
        <v>50</v>
      </c>
      <c r="BK12300">
        <v>11</v>
      </c>
      <c r="BL12300">
        <v>11</v>
      </c>
      <c r="BM12300">
        <v>9</v>
      </c>
      <c r="BN12300">
        <v>8</v>
      </c>
      <c r="BO12300">
        <v>11</v>
      </c>
      <c r="BP12300">
        <v>1771</v>
      </c>
      <c r="BQ12300">
        <v>370</v>
      </c>
      <c r="BR12300">
        <v>2</v>
      </c>
      <c r="BS12300">
        <v>2</v>
      </c>
      <c r="BT12300" t="s">
        <v>86</v>
      </c>
      <c r="BU12300" t="s">
        <v>96</v>
      </c>
      <c r="BV12300">
        <v>1</v>
      </c>
      <c r="BW12300">
        <v>70</v>
      </c>
      <c r="BX12300">
        <v>50</v>
      </c>
      <c r="BY12300">
        <v>60</v>
      </c>
      <c r="BZ12300">
        <v>57</v>
      </c>
      <c r="CA12300">
        <v>63</v>
      </c>
      <c r="CB12300">
        <v>70</v>
      </c>
      <c r="CC12300">
        <v>1</v>
      </c>
    </row>
    <row r="12301" spans="1:81" x14ac:dyDescent="0.25">
      <c r="A12301">
        <v>258137</v>
      </c>
      <c r="B12301" t="s">
        <v>49512</v>
      </c>
      <c r="C12301" t="s">
        <v>49513</v>
      </c>
      <c r="D12301" t="s">
        <v>49514</v>
      </c>
      <c r="E12301" t="s">
        <v>49515</v>
      </c>
      <c r="F12301" t="s">
        <v>81</v>
      </c>
      <c r="G12301">
        <v>27</v>
      </c>
      <c r="H12301">
        <v>63</v>
      </c>
      <c r="I12301">
        <v>64</v>
      </c>
      <c r="J12301" t="s">
        <v>20073</v>
      </c>
      <c r="K12301">
        <v>2020</v>
      </c>
      <c r="L12301">
        <v>2021</v>
      </c>
      <c r="M12301" s="3">
        <f>COUNTA(Table_fifa21_raw_data_v2[[#This Row],[Positions 1]:[Positions 3]])</f>
        <v>1</v>
      </c>
      <c r="N12301" t="s">
        <v>252</v>
      </c>
      <c r="Q12301">
        <v>180</v>
      </c>
      <c r="R12301">
        <v>73</v>
      </c>
      <c r="S12301" t="s">
        <v>83</v>
      </c>
      <c r="T12301">
        <v>63</v>
      </c>
      <c r="U12301" t="s">
        <v>252</v>
      </c>
      <c r="V12301" s="1">
        <v>44032</v>
      </c>
      <c r="W12301" t="s">
        <v>85</v>
      </c>
      <c r="Y12301">
        <v>3180</v>
      </c>
      <c r="AA12301">
        <v>198</v>
      </c>
      <c r="AB12301">
        <v>58</v>
      </c>
      <c r="AC12301">
        <v>27</v>
      </c>
      <c r="AD12301">
        <v>55</v>
      </c>
      <c r="AE12301">
        <v>32</v>
      </c>
      <c r="AF12301">
        <v>26</v>
      </c>
      <c r="AG12301">
        <v>189</v>
      </c>
      <c r="AH12301">
        <v>47</v>
      </c>
      <c r="AI12301">
        <v>31</v>
      </c>
      <c r="AJ12301">
        <v>27</v>
      </c>
      <c r="AK12301">
        <v>22</v>
      </c>
      <c r="AL12301">
        <v>62</v>
      </c>
      <c r="AM12301">
        <v>310</v>
      </c>
      <c r="AN12301">
        <v>67</v>
      </c>
      <c r="AO12301">
        <v>65</v>
      </c>
      <c r="AP12301">
        <v>50</v>
      </c>
      <c r="AQ12301">
        <v>62</v>
      </c>
      <c r="AR12301">
        <v>66</v>
      </c>
      <c r="AS12301">
        <v>250</v>
      </c>
      <c r="AT12301">
        <v>22</v>
      </c>
      <c r="AU12301">
        <v>61</v>
      </c>
      <c r="AV12301">
        <v>80</v>
      </c>
      <c r="AW12301">
        <v>62</v>
      </c>
      <c r="AX12301">
        <v>25</v>
      </c>
      <c r="AY12301">
        <v>238</v>
      </c>
      <c r="AZ12301">
        <v>63</v>
      </c>
      <c r="BA12301">
        <v>62</v>
      </c>
      <c r="BB12301">
        <v>46</v>
      </c>
      <c r="BC12301">
        <v>35</v>
      </c>
      <c r="BD12301">
        <v>32</v>
      </c>
      <c r="BE12301">
        <v>51</v>
      </c>
      <c r="BF12301">
        <v>183</v>
      </c>
      <c r="BG12301">
        <v>53</v>
      </c>
      <c r="BH12301">
        <v>66</v>
      </c>
      <c r="BI12301">
        <v>64</v>
      </c>
      <c r="BJ12301">
        <v>49</v>
      </c>
      <c r="BK12301">
        <v>11</v>
      </c>
      <c r="BL12301">
        <v>6</v>
      </c>
      <c r="BM12301">
        <v>7</v>
      </c>
      <c r="BN12301">
        <v>11</v>
      </c>
      <c r="BO12301">
        <v>14</v>
      </c>
      <c r="BP12301">
        <v>1417</v>
      </c>
      <c r="BQ12301">
        <v>310</v>
      </c>
      <c r="BR12301">
        <v>3</v>
      </c>
      <c r="BS12301">
        <v>2</v>
      </c>
      <c r="BT12301" t="s">
        <v>96</v>
      </c>
      <c r="BU12301" t="s">
        <v>96</v>
      </c>
      <c r="BV12301">
        <v>1</v>
      </c>
      <c r="BW12301">
        <v>66</v>
      </c>
      <c r="BX12301">
        <v>27</v>
      </c>
      <c r="BY12301">
        <v>36</v>
      </c>
      <c r="BZ12301">
        <v>54</v>
      </c>
      <c r="CA12301">
        <v>60</v>
      </c>
      <c r="CB12301">
        <v>67</v>
      </c>
      <c r="CC12301">
        <v>5</v>
      </c>
    </row>
    <row r="12302" spans="1:81" x14ac:dyDescent="0.25">
      <c r="A12302">
        <v>251995</v>
      </c>
      <c r="B12302" t="s">
        <v>49516</v>
      </c>
      <c r="C12302" t="s">
        <v>49517</v>
      </c>
      <c r="D12302" t="s">
        <v>49518</v>
      </c>
      <c r="E12302" t="s">
        <v>49519</v>
      </c>
      <c r="F12302" t="s">
        <v>92</v>
      </c>
      <c r="G12302">
        <v>19</v>
      </c>
      <c r="H12302">
        <v>63</v>
      </c>
      <c r="I12302">
        <v>73</v>
      </c>
      <c r="J12302" t="s">
        <v>7671</v>
      </c>
      <c r="K12302">
        <v>2018</v>
      </c>
      <c r="L12302">
        <v>2021</v>
      </c>
      <c r="M12302" s="3">
        <f>COUNTA(Table_fifa21_raw_data_v2[[#This Row],[Positions 1]:[Positions 3]])</f>
        <v>1</v>
      </c>
      <c r="N12302" t="s">
        <v>103</v>
      </c>
      <c r="Q12302">
        <v>188</v>
      </c>
      <c r="R12302">
        <v>73</v>
      </c>
      <c r="S12302" t="s">
        <v>94</v>
      </c>
      <c r="T12302">
        <v>63</v>
      </c>
      <c r="U12302" t="s">
        <v>103</v>
      </c>
      <c r="V12302" s="1">
        <v>43282</v>
      </c>
      <c r="W12302" t="s">
        <v>85</v>
      </c>
      <c r="Y12302">
        <v>689000</v>
      </c>
      <c r="Z12302">
        <v>1060000</v>
      </c>
      <c r="AA12302">
        <v>54</v>
      </c>
      <c r="AB12302">
        <v>10</v>
      </c>
      <c r="AC12302">
        <v>7</v>
      </c>
      <c r="AD12302">
        <v>13</v>
      </c>
      <c r="AE12302">
        <v>18</v>
      </c>
      <c r="AF12302">
        <v>6</v>
      </c>
      <c r="AG12302">
        <v>55</v>
      </c>
      <c r="AH12302">
        <v>8</v>
      </c>
      <c r="AI12302">
        <v>10</v>
      </c>
      <c r="AJ12302">
        <v>11</v>
      </c>
      <c r="AK12302">
        <v>16</v>
      </c>
      <c r="AL12302">
        <v>10</v>
      </c>
      <c r="AM12302">
        <v>169</v>
      </c>
      <c r="AN12302">
        <v>28</v>
      </c>
      <c r="AO12302">
        <v>29</v>
      </c>
      <c r="AP12302">
        <v>22</v>
      </c>
      <c r="AQ12302">
        <v>58</v>
      </c>
      <c r="AR12302">
        <v>32</v>
      </c>
      <c r="AS12302">
        <v>170</v>
      </c>
      <c r="AT12302">
        <v>43</v>
      </c>
      <c r="AU12302">
        <v>45</v>
      </c>
      <c r="AV12302">
        <v>20</v>
      </c>
      <c r="AW12302">
        <v>54</v>
      </c>
      <c r="AX12302">
        <v>8</v>
      </c>
      <c r="AY12302">
        <v>77</v>
      </c>
      <c r="AZ12302">
        <v>24</v>
      </c>
      <c r="BA12302">
        <v>12</v>
      </c>
      <c r="BB12302">
        <v>5</v>
      </c>
      <c r="BC12302">
        <v>24</v>
      </c>
      <c r="BD12302">
        <v>12</v>
      </c>
      <c r="BE12302">
        <v>36</v>
      </c>
      <c r="BF12302">
        <v>28</v>
      </c>
      <c r="BG12302">
        <v>8</v>
      </c>
      <c r="BH12302">
        <v>10</v>
      </c>
      <c r="BI12302">
        <v>10</v>
      </c>
      <c r="BJ12302">
        <v>306</v>
      </c>
      <c r="BK12302">
        <v>62</v>
      </c>
      <c r="BL12302">
        <v>64</v>
      </c>
      <c r="BM12302">
        <v>57</v>
      </c>
      <c r="BN12302">
        <v>67</v>
      </c>
      <c r="BO12302">
        <v>56</v>
      </c>
      <c r="BP12302">
        <v>859</v>
      </c>
      <c r="BQ12302">
        <v>335</v>
      </c>
      <c r="BR12302">
        <v>2</v>
      </c>
      <c r="BS12302">
        <v>1</v>
      </c>
      <c r="BT12302" t="s">
        <v>86</v>
      </c>
      <c r="BU12302" t="s">
        <v>86</v>
      </c>
      <c r="BV12302">
        <v>1</v>
      </c>
      <c r="BW12302">
        <v>62</v>
      </c>
      <c r="BX12302">
        <v>64</v>
      </c>
      <c r="BY12302">
        <v>57</v>
      </c>
      <c r="BZ12302">
        <v>56</v>
      </c>
      <c r="CA12302">
        <v>29</v>
      </c>
      <c r="CB12302">
        <v>67</v>
      </c>
      <c r="CC12302">
        <v>4</v>
      </c>
    </row>
    <row r="12303" spans="1:81" x14ac:dyDescent="0.25">
      <c r="A12303">
        <v>173660</v>
      </c>
      <c r="B12303" t="s">
        <v>49520</v>
      </c>
      <c r="C12303" t="s">
        <v>49521</v>
      </c>
      <c r="D12303" t="s">
        <v>49522</v>
      </c>
      <c r="E12303" t="s">
        <v>49523</v>
      </c>
      <c r="F12303" t="s">
        <v>251</v>
      </c>
      <c r="G12303">
        <v>32</v>
      </c>
      <c r="H12303">
        <v>63</v>
      </c>
      <c r="I12303">
        <v>63</v>
      </c>
      <c r="J12303" t="s">
        <v>36690</v>
      </c>
      <c r="K12303">
        <v>2019</v>
      </c>
      <c r="L12303">
        <v>2021</v>
      </c>
      <c r="M12303" s="3">
        <f>COUNTA(Table_fifa21_raw_data_v2[[#This Row],[Positions 1]:[Positions 3]])</f>
        <v>1</v>
      </c>
      <c r="N12303" t="s">
        <v>242</v>
      </c>
      <c r="Q12303">
        <v>170</v>
      </c>
      <c r="R12303">
        <v>67</v>
      </c>
      <c r="S12303" t="s">
        <v>94</v>
      </c>
      <c r="T12303">
        <v>63</v>
      </c>
      <c r="U12303" t="s">
        <v>242</v>
      </c>
      <c r="V12303" s="1">
        <v>43784</v>
      </c>
      <c r="W12303" t="s">
        <v>85</v>
      </c>
      <c r="Y12303">
        <v>2120</v>
      </c>
      <c r="AA12303">
        <v>275</v>
      </c>
      <c r="AB12303">
        <v>60</v>
      </c>
      <c r="AC12303">
        <v>55</v>
      </c>
      <c r="AD12303">
        <v>52</v>
      </c>
      <c r="AE12303">
        <v>62</v>
      </c>
      <c r="AF12303">
        <v>46</v>
      </c>
      <c r="AG12303">
        <v>312</v>
      </c>
      <c r="AH12303">
        <v>59</v>
      </c>
      <c r="AI12303">
        <v>68</v>
      </c>
      <c r="AJ12303">
        <v>65</v>
      </c>
      <c r="AK12303">
        <v>59</v>
      </c>
      <c r="AL12303">
        <v>61</v>
      </c>
      <c r="AM12303">
        <v>311</v>
      </c>
      <c r="AN12303">
        <v>56</v>
      </c>
      <c r="AO12303">
        <v>58</v>
      </c>
      <c r="AP12303">
        <v>63</v>
      </c>
      <c r="AQ12303">
        <v>55</v>
      </c>
      <c r="AR12303">
        <v>79</v>
      </c>
      <c r="AS12303">
        <v>344</v>
      </c>
      <c r="AT12303">
        <v>68</v>
      </c>
      <c r="AU12303">
        <v>78</v>
      </c>
      <c r="AV12303">
        <v>69</v>
      </c>
      <c r="AW12303">
        <v>66</v>
      </c>
      <c r="AX12303">
        <v>63</v>
      </c>
      <c r="AY12303">
        <v>320</v>
      </c>
      <c r="AZ12303">
        <v>71</v>
      </c>
      <c r="BA12303">
        <v>63</v>
      </c>
      <c r="BB12303">
        <v>55</v>
      </c>
      <c r="BC12303">
        <v>54</v>
      </c>
      <c r="BD12303">
        <v>77</v>
      </c>
      <c r="BE12303">
        <v>62</v>
      </c>
      <c r="BF12303">
        <v>190</v>
      </c>
      <c r="BG12303">
        <v>65</v>
      </c>
      <c r="BH12303">
        <v>64</v>
      </c>
      <c r="BI12303">
        <v>61</v>
      </c>
      <c r="BJ12303">
        <v>64</v>
      </c>
      <c r="BK12303">
        <v>16</v>
      </c>
      <c r="BL12303">
        <v>13</v>
      </c>
      <c r="BM12303">
        <v>12</v>
      </c>
      <c r="BN12303">
        <v>10</v>
      </c>
      <c r="BO12303">
        <v>13</v>
      </c>
      <c r="BP12303">
        <v>1816</v>
      </c>
      <c r="BQ12303">
        <v>369</v>
      </c>
      <c r="BR12303">
        <v>2</v>
      </c>
      <c r="BS12303">
        <v>2</v>
      </c>
      <c r="BT12303" t="s">
        <v>86</v>
      </c>
      <c r="BU12303" t="s">
        <v>86</v>
      </c>
      <c r="BV12303">
        <v>1</v>
      </c>
      <c r="BW12303">
        <v>57</v>
      </c>
      <c r="BX12303">
        <v>60</v>
      </c>
      <c r="BY12303">
        <v>60</v>
      </c>
      <c r="BZ12303">
        <v>61</v>
      </c>
      <c r="CA12303">
        <v>63</v>
      </c>
      <c r="CB12303">
        <v>68</v>
      </c>
      <c r="CC12303">
        <v>3</v>
      </c>
    </row>
    <row r="12304" spans="1:81" x14ac:dyDescent="0.25">
      <c r="A12304">
        <v>226651</v>
      </c>
      <c r="B12304" t="s">
        <v>34150</v>
      </c>
      <c r="C12304" t="s">
        <v>34151</v>
      </c>
      <c r="D12304" t="s">
        <v>49524</v>
      </c>
      <c r="E12304" t="s">
        <v>49525</v>
      </c>
      <c r="F12304" t="s">
        <v>270</v>
      </c>
      <c r="G12304">
        <v>27</v>
      </c>
      <c r="H12304">
        <v>63</v>
      </c>
      <c r="I12304">
        <v>63</v>
      </c>
      <c r="J12304" t="s">
        <v>13252</v>
      </c>
      <c r="M12304" s="3">
        <f>COUNTA(Table_fifa21_raw_data_v2[[#This Row],[Positions 1]:[Positions 3]])</f>
        <v>1</v>
      </c>
      <c r="N12304" t="s">
        <v>228</v>
      </c>
      <c r="Q12304">
        <v>183</v>
      </c>
      <c r="R12304">
        <v>71</v>
      </c>
      <c r="S12304" t="s">
        <v>94</v>
      </c>
      <c r="T12304">
        <v>64</v>
      </c>
      <c r="U12304" t="s">
        <v>110</v>
      </c>
      <c r="V12304" s="1">
        <v>43295</v>
      </c>
      <c r="W12304" t="s">
        <v>48677</v>
      </c>
      <c r="Y12304">
        <v>1060</v>
      </c>
      <c r="Z12304">
        <v>0</v>
      </c>
      <c r="AA12304">
        <v>289</v>
      </c>
      <c r="AB12304">
        <v>42</v>
      </c>
      <c r="AC12304">
        <v>59</v>
      </c>
      <c r="AD12304">
        <v>56</v>
      </c>
      <c r="AE12304">
        <v>71</v>
      </c>
      <c r="AF12304">
        <v>61</v>
      </c>
      <c r="AG12304">
        <v>283</v>
      </c>
      <c r="AH12304">
        <v>60</v>
      </c>
      <c r="AI12304">
        <v>53</v>
      </c>
      <c r="AJ12304">
        <v>43</v>
      </c>
      <c r="AK12304">
        <v>64</v>
      </c>
      <c r="AL12304">
        <v>63</v>
      </c>
      <c r="AM12304">
        <v>317</v>
      </c>
      <c r="AN12304">
        <v>64</v>
      </c>
      <c r="AO12304">
        <v>54</v>
      </c>
      <c r="AP12304">
        <v>67</v>
      </c>
      <c r="AQ12304">
        <v>63</v>
      </c>
      <c r="AR12304">
        <v>69</v>
      </c>
      <c r="AS12304">
        <v>320</v>
      </c>
      <c r="AT12304">
        <v>63</v>
      </c>
      <c r="AU12304">
        <v>60</v>
      </c>
      <c r="AV12304">
        <v>75</v>
      </c>
      <c r="AW12304">
        <v>66</v>
      </c>
      <c r="AX12304">
        <v>56</v>
      </c>
      <c r="AY12304">
        <v>305</v>
      </c>
      <c r="AZ12304">
        <v>68</v>
      </c>
      <c r="BA12304">
        <v>47</v>
      </c>
      <c r="BB12304">
        <v>64</v>
      </c>
      <c r="BC12304">
        <v>66</v>
      </c>
      <c r="BD12304">
        <v>60</v>
      </c>
      <c r="BE12304">
        <v>65</v>
      </c>
      <c r="BF12304">
        <v>115</v>
      </c>
      <c r="BG12304">
        <v>35</v>
      </c>
      <c r="BH12304">
        <v>41</v>
      </c>
      <c r="BI12304">
        <v>39</v>
      </c>
      <c r="BJ12304">
        <v>48</v>
      </c>
      <c r="BK12304">
        <v>8</v>
      </c>
      <c r="BL12304">
        <v>14</v>
      </c>
      <c r="BM12304">
        <v>11</v>
      </c>
      <c r="BN12304">
        <v>8</v>
      </c>
      <c r="BO12304">
        <v>7</v>
      </c>
      <c r="BP12304">
        <v>1677</v>
      </c>
      <c r="BQ12304">
        <v>352</v>
      </c>
      <c r="BR12304">
        <v>4</v>
      </c>
      <c r="BS12304">
        <v>2</v>
      </c>
      <c r="BT12304" t="s">
        <v>96</v>
      </c>
      <c r="BU12304" t="s">
        <v>86</v>
      </c>
      <c r="BV12304">
        <v>1</v>
      </c>
      <c r="BW12304">
        <v>59</v>
      </c>
      <c r="BX12304">
        <v>60</v>
      </c>
      <c r="BY12304">
        <v>61</v>
      </c>
      <c r="BZ12304">
        <v>62</v>
      </c>
      <c r="CA12304">
        <v>42</v>
      </c>
      <c r="CB12304">
        <v>68</v>
      </c>
      <c r="CC12304">
        <v>1</v>
      </c>
    </row>
    <row r="12305" spans="1:81" x14ac:dyDescent="0.25">
      <c r="A12305">
        <v>233820</v>
      </c>
      <c r="B12305" t="s">
        <v>49526</v>
      </c>
      <c r="C12305" t="s">
        <v>49527</v>
      </c>
      <c r="D12305" t="s">
        <v>49528</v>
      </c>
      <c r="E12305" t="s">
        <v>49529</v>
      </c>
      <c r="F12305" t="s">
        <v>10156</v>
      </c>
      <c r="G12305">
        <v>23</v>
      </c>
      <c r="H12305">
        <v>63</v>
      </c>
      <c r="I12305">
        <v>72</v>
      </c>
      <c r="J12305" t="s">
        <v>8311</v>
      </c>
      <c r="K12305">
        <v>2020</v>
      </c>
      <c r="L12305">
        <v>2023</v>
      </c>
      <c r="M12305" s="3">
        <f>COUNTA(Table_fifa21_raw_data_v2[[#This Row],[Positions 1]:[Positions 3]])</f>
        <v>2</v>
      </c>
      <c r="N12305" t="s">
        <v>149</v>
      </c>
      <c r="O12305" t="s">
        <v>75643</v>
      </c>
      <c r="Q12305">
        <v>188</v>
      </c>
      <c r="R12305">
        <v>80</v>
      </c>
      <c r="S12305" t="s">
        <v>94</v>
      </c>
      <c r="T12305">
        <v>65</v>
      </c>
      <c r="U12305" t="s">
        <v>149</v>
      </c>
      <c r="V12305" s="1">
        <v>44012</v>
      </c>
      <c r="W12305" t="s">
        <v>85</v>
      </c>
      <c r="X12305">
        <v>1060000</v>
      </c>
      <c r="Y12305">
        <v>1060</v>
      </c>
      <c r="AA12305">
        <v>244</v>
      </c>
      <c r="AB12305">
        <v>44</v>
      </c>
      <c r="AC12305">
        <v>40</v>
      </c>
      <c r="AD12305">
        <v>62</v>
      </c>
      <c r="AE12305">
        <v>57</v>
      </c>
      <c r="AF12305">
        <v>41</v>
      </c>
      <c r="AG12305">
        <v>254</v>
      </c>
      <c r="AH12305">
        <v>55</v>
      </c>
      <c r="AI12305">
        <v>45</v>
      </c>
      <c r="AJ12305">
        <v>38</v>
      </c>
      <c r="AK12305">
        <v>60</v>
      </c>
      <c r="AL12305">
        <v>56</v>
      </c>
      <c r="AM12305">
        <v>328</v>
      </c>
      <c r="AN12305">
        <v>70</v>
      </c>
      <c r="AO12305">
        <v>74</v>
      </c>
      <c r="AP12305">
        <v>61</v>
      </c>
      <c r="AQ12305">
        <v>60</v>
      </c>
      <c r="AR12305">
        <v>63</v>
      </c>
      <c r="AS12305">
        <v>296</v>
      </c>
      <c r="AT12305">
        <v>53</v>
      </c>
      <c r="AU12305">
        <v>63</v>
      </c>
      <c r="AV12305">
        <v>66</v>
      </c>
      <c r="AW12305">
        <v>76</v>
      </c>
      <c r="AX12305">
        <v>38</v>
      </c>
      <c r="AY12305">
        <v>280</v>
      </c>
      <c r="AZ12305">
        <v>64</v>
      </c>
      <c r="BA12305">
        <v>63</v>
      </c>
      <c r="BB12305">
        <v>56</v>
      </c>
      <c r="BC12305">
        <v>50</v>
      </c>
      <c r="BD12305">
        <v>47</v>
      </c>
      <c r="BE12305">
        <v>56</v>
      </c>
      <c r="BF12305">
        <v>183</v>
      </c>
      <c r="BG12305">
        <v>61</v>
      </c>
      <c r="BH12305">
        <v>62</v>
      </c>
      <c r="BI12305">
        <v>60</v>
      </c>
      <c r="BJ12305">
        <v>48</v>
      </c>
      <c r="BK12305">
        <v>8</v>
      </c>
      <c r="BL12305">
        <v>8</v>
      </c>
      <c r="BM12305">
        <v>9</v>
      </c>
      <c r="BN12305">
        <v>15</v>
      </c>
      <c r="BO12305">
        <v>8</v>
      </c>
      <c r="BP12305">
        <v>1633</v>
      </c>
      <c r="BQ12305">
        <v>356</v>
      </c>
      <c r="BR12305">
        <v>2</v>
      </c>
      <c r="BS12305">
        <v>2</v>
      </c>
      <c r="BT12305" t="s">
        <v>86</v>
      </c>
      <c r="BU12305" t="s">
        <v>86</v>
      </c>
      <c r="BV12305">
        <v>1</v>
      </c>
      <c r="BW12305">
        <v>72</v>
      </c>
      <c r="BX12305">
        <v>43</v>
      </c>
      <c r="BY12305">
        <v>52</v>
      </c>
      <c r="BZ12305">
        <v>57</v>
      </c>
      <c r="CA12305">
        <v>62</v>
      </c>
      <c r="CB12305">
        <v>70</v>
      </c>
      <c r="CC12305">
        <v>3</v>
      </c>
    </row>
    <row r="12306" spans="1:81" x14ac:dyDescent="0.25">
      <c r="A12306">
        <v>239964</v>
      </c>
      <c r="B12306" t="s">
        <v>49530</v>
      </c>
      <c r="C12306" t="s">
        <v>49531</v>
      </c>
      <c r="D12306" t="s">
        <v>49532</v>
      </c>
      <c r="E12306" t="s">
        <v>49533</v>
      </c>
      <c r="F12306" t="s">
        <v>11109</v>
      </c>
      <c r="G12306">
        <v>25</v>
      </c>
      <c r="H12306">
        <v>63</v>
      </c>
      <c r="I12306">
        <v>68</v>
      </c>
      <c r="J12306" t="s">
        <v>1214</v>
      </c>
      <c r="K12306">
        <v>2020</v>
      </c>
      <c r="L12306">
        <v>2023</v>
      </c>
      <c r="M12306" s="3">
        <f>COUNTA(Table_fifa21_raw_data_v2[[#This Row],[Positions 1]:[Positions 3]])</f>
        <v>3</v>
      </c>
      <c r="N12306" t="s">
        <v>95</v>
      </c>
      <c r="O12306" t="s">
        <v>75636</v>
      </c>
      <c r="P12306" t="s">
        <v>75639</v>
      </c>
      <c r="Q12306">
        <v>190</v>
      </c>
      <c r="R12306">
        <v>76</v>
      </c>
      <c r="S12306" t="s">
        <v>94</v>
      </c>
      <c r="T12306">
        <v>65</v>
      </c>
      <c r="U12306" t="s">
        <v>95</v>
      </c>
      <c r="V12306" s="1">
        <v>44105</v>
      </c>
      <c r="W12306" t="s">
        <v>85</v>
      </c>
      <c r="Y12306">
        <v>4240</v>
      </c>
      <c r="AA12306">
        <v>296</v>
      </c>
      <c r="AB12306">
        <v>55</v>
      </c>
      <c r="AC12306">
        <v>67</v>
      </c>
      <c r="AD12306">
        <v>58</v>
      </c>
      <c r="AE12306">
        <v>53</v>
      </c>
      <c r="AF12306">
        <v>63</v>
      </c>
      <c r="AG12306">
        <v>294</v>
      </c>
      <c r="AH12306">
        <v>66</v>
      </c>
      <c r="AI12306">
        <v>63</v>
      </c>
      <c r="AJ12306">
        <v>52</v>
      </c>
      <c r="AK12306">
        <v>48</v>
      </c>
      <c r="AL12306">
        <v>65</v>
      </c>
      <c r="AM12306">
        <v>342</v>
      </c>
      <c r="AN12306">
        <v>81</v>
      </c>
      <c r="AO12306">
        <v>80</v>
      </c>
      <c r="AP12306">
        <v>63</v>
      </c>
      <c r="AQ12306">
        <v>53</v>
      </c>
      <c r="AR12306">
        <v>65</v>
      </c>
      <c r="AS12306">
        <v>319</v>
      </c>
      <c r="AT12306">
        <v>64</v>
      </c>
      <c r="AU12306">
        <v>54</v>
      </c>
      <c r="AV12306">
        <v>61</v>
      </c>
      <c r="AW12306">
        <v>73</v>
      </c>
      <c r="AX12306">
        <v>67</v>
      </c>
      <c r="AY12306">
        <v>255</v>
      </c>
      <c r="AZ12306">
        <v>45</v>
      </c>
      <c r="BA12306">
        <v>34</v>
      </c>
      <c r="BB12306">
        <v>54</v>
      </c>
      <c r="BC12306">
        <v>54</v>
      </c>
      <c r="BD12306">
        <v>68</v>
      </c>
      <c r="BE12306">
        <v>55</v>
      </c>
      <c r="BF12306">
        <v>95</v>
      </c>
      <c r="BG12306">
        <v>32</v>
      </c>
      <c r="BH12306">
        <v>33</v>
      </c>
      <c r="BI12306">
        <v>30</v>
      </c>
      <c r="BJ12306">
        <v>36</v>
      </c>
      <c r="BK12306">
        <v>8</v>
      </c>
      <c r="BL12306">
        <v>11</v>
      </c>
      <c r="BM12306">
        <v>5</v>
      </c>
      <c r="BN12306">
        <v>7</v>
      </c>
      <c r="BO12306">
        <v>5</v>
      </c>
      <c r="BP12306">
        <v>1637</v>
      </c>
      <c r="BQ12306">
        <v>362</v>
      </c>
      <c r="BR12306">
        <v>4</v>
      </c>
      <c r="BS12306">
        <v>3</v>
      </c>
      <c r="BT12306" t="s">
        <v>96</v>
      </c>
      <c r="BU12306" t="s">
        <v>86</v>
      </c>
      <c r="BV12306">
        <v>1</v>
      </c>
      <c r="BW12306">
        <v>80</v>
      </c>
      <c r="BX12306">
        <v>66</v>
      </c>
      <c r="BY12306">
        <v>53</v>
      </c>
      <c r="BZ12306">
        <v>65</v>
      </c>
      <c r="CA12306">
        <v>35</v>
      </c>
      <c r="CB12306">
        <v>63</v>
      </c>
      <c r="CC12306">
        <v>24</v>
      </c>
    </row>
    <row r="12307" spans="1:81" x14ac:dyDescent="0.25">
      <c r="A12307">
        <v>251482</v>
      </c>
      <c r="B12307" t="s">
        <v>49534</v>
      </c>
      <c r="C12307" t="s">
        <v>49535</v>
      </c>
      <c r="D12307" t="s">
        <v>49536</v>
      </c>
      <c r="E12307" t="s">
        <v>49537</v>
      </c>
      <c r="F12307" t="s">
        <v>143</v>
      </c>
      <c r="G12307">
        <v>20</v>
      </c>
      <c r="H12307">
        <v>63</v>
      </c>
      <c r="I12307">
        <v>74</v>
      </c>
      <c r="J12307" t="s">
        <v>34044</v>
      </c>
      <c r="K12307">
        <v>2019</v>
      </c>
      <c r="L12307">
        <v>2022</v>
      </c>
      <c r="M12307" s="3">
        <f>COUNTA(Table_fifa21_raw_data_v2[[#This Row],[Positions 1]:[Positions 3]])</f>
        <v>1</v>
      </c>
      <c r="N12307" t="s">
        <v>415</v>
      </c>
      <c r="Q12307">
        <v>177</v>
      </c>
      <c r="R12307">
        <v>70</v>
      </c>
      <c r="S12307" t="s">
        <v>94</v>
      </c>
      <c r="T12307">
        <v>64</v>
      </c>
      <c r="U12307" t="s">
        <v>415</v>
      </c>
      <c r="V12307" s="1">
        <v>43647</v>
      </c>
      <c r="W12307" t="s">
        <v>85</v>
      </c>
      <c r="X12307">
        <v>1166000</v>
      </c>
      <c r="Y12307">
        <v>1060</v>
      </c>
      <c r="Z12307">
        <v>1060000</v>
      </c>
      <c r="AA12307">
        <v>250</v>
      </c>
      <c r="AB12307">
        <v>59</v>
      </c>
      <c r="AC12307">
        <v>43</v>
      </c>
      <c r="AD12307">
        <v>35</v>
      </c>
      <c r="AE12307">
        <v>64</v>
      </c>
      <c r="AF12307">
        <v>49</v>
      </c>
      <c r="AG12307">
        <v>258</v>
      </c>
      <c r="AH12307">
        <v>65</v>
      </c>
      <c r="AI12307">
        <v>46</v>
      </c>
      <c r="AJ12307">
        <v>38</v>
      </c>
      <c r="AK12307">
        <v>50</v>
      </c>
      <c r="AL12307">
        <v>59</v>
      </c>
      <c r="AM12307">
        <v>378</v>
      </c>
      <c r="AN12307">
        <v>80</v>
      </c>
      <c r="AO12307">
        <v>83</v>
      </c>
      <c r="AP12307">
        <v>78</v>
      </c>
      <c r="AQ12307">
        <v>57</v>
      </c>
      <c r="AR12307">
        <v>80</v>
      </c>
      <c r="AS12307">
        <v>278</v>
      </c>
      <c r="AT12307">
        <v>45</v>
      </c>
      <c r="AU12307">
        <v>71</v>
      </c>
      <c r="AV12307">
        <v>70</v>
      </c>
      <c r="AW12307">
        <v>58</v>
      </c>
      <c r="AX12307">
        <v>34</v>
      </c>
      <c r="AY12307">
        <v>222</v>
      </c>
      <c r="AZ12307">
        <v>39</v>
      </c>
      <c r="BA12307">
        <v>31</v>
      </c>
      <c r="BB12307">
        <v>52</v>
      </c>
      <c r="BC12307">
        <v>60</v>
      </c>
      <c r="BD12307">
        <v>40</v>
      </c>
      <c r="BE12307">
        <v>54</v>
      </c>
      <c r="BF12307">
        <v>91</v>
      </c>
      <c r="BG12307">
        <v>29</v>
      </c>
      <c r="BH12307">
        <v>29</v>
      </c>
      <c r="BI12307">
        <v>33</v>
      </c>
      <c r="BJ12307">
        <v>57</v>
      </c>
      <c r="BK12307">
        <v>9</v>
      </c>
      <c r="BL12307">
        <v>14</v>
      </c>
      <c r="BM12307">
        <v>13</v>
      </c>
      <c r="BN12307">
        <v>14</v>
      </c>
      <c r="BO12307">
        <v>7</v>
      </c>
      <c r="BP12307">
        <v>1534</v>
      </c>
      <c r="BQ12307">
        <v>335</v>
      </c>
      <c r="BR12307">
        <v>4</v>
      </c>
      <c r="BS12307">
        <v>3</v>
      </c>
      <c r="BT12307" t="s">
        <v>86</v>
      </c>
      <c r="BU12307" t="s">
        <v>86</v>
      </c>
      <c r="BV12307">
        <v>1</v>
      </c>
      <c r="BW12307">
        <v>82</v>
      </c>
      <c r="BX12307">
        <v>42</v>
      </c>
      <c r="BY12307">
        <v>58</v>
      </c>
      <c r="BZ12307">
        <v>65</v>
      </c>
      <c r="CA12307">
        <v>30</v>
      </c>
      <c r="CB12307">
        <v>58</v>
      </c>
      <c r="CC12307">
        <v>9</v>
      </c>
    </row>
    <row r="12308" spans="1:81" x14ac:dyDescent="0.25">
      <c r="A12308">
        <v>204635</v>
      </c>
      <c r="B12308" t="s">
        <v>49538</v>
      </c>
      <c r="C12308" t="s">
        <v>49539</v>
      </c>
      <c r="D12308" t="s">
        <v>49540</v>
      </c>
      <c r="E12308" t="s">
        <v>49541</v>
      </c>
      <c r="F12308" t="s">
        <v>92</v>
      </c>
      <c r="G12308">
        <v>32</v>
      </c>
      <c r="H12308">
        <v>63</v>
      </c>
      <c r="I12308">
        <v>63</v>
      </c>
      <c r="J12308" t="s">
        <v>32886</v>
      </c>
      <c r="K12308">
        <v>2020</v>
      </c>
      <c r="L12308">
        <v>2021</v>
      </c>
      <c r="M12308" s="3">
        <f>COUNTA(Table_fifa21_raw_data_v2[[#This Row],[Positions 1]:[Positions 3]])</f>
        <v>2</v>
      </c>
      <c r="N12308" t="s">
        <v>149</v>
      </c>
      <c r="O12308" t="s">
        <v>75640</v>
      </c>
      <c r="Q12308">
        <v>182</v>
      </c>
      <c r="R12308">
        <v>75</v>
      </c>
      <c r="S12308" t="s">
        <v>94</v>
      </c>
      <c r="T12308">
        <v>63</v>
      </c>
      <c r="U12308" t="s">
        <v>149</v>
      </c>
      <c r="V12308" s="1">
        <v>44045</v>
      </c>
      <c r="W12308" t="s">
        <v>85</v>
      </c>
      <c r="Y12308">
        <v>3180</v>
      </c>
      <c r="AA12308">
        <v>242</v>
      </c>
      <c r="AB12308">
        <v>53</v>
      </c>
      <c r="AC12308">
        <v>34</v>
      </c>
      <c r="AD12308">
        <v>62</v>
      </c>
      <c r="AE12308">
        <v>58</v>
      </c>
      <c r="AF12308">
        <v>35</v>
      </c>
      <c r="AG12308">
        <v>256</v>
      </c>
      <c r="AH12308">
        <v>52</v>
      </c>
      <c r="AI12308">
        <v>48</v>
      </c>
      <c r="AJ12308">
        <v>48</v>
      </c>
      <c r="AK12308">
        <v>54</v>
      </c>
      <c r="AL12308">
        <v>54</v>
      </c>
      <c r="AM12308">
        <v>285</v>
      </c>
      <c r="AN12308">
        <v>55</v>
      </c>
      <c r="AO12308">
        <v>55</v>
      </c>
      <c r="AP12308">
        <v>63</v>
      </c>
      <c r="AQ12308">
        <v>58</v>
      </c>
      <c r="AR12308">
        <v>54</v>
      </c>
      <c r="AS12308">
        <v>295</v>
      </c>
      <c r="AT12308">
        <v>50</v>
      </c>
      <c r="AU12308">
        <v>71</v>
      </c>
      <c r="AV12308">
        <v>69</v>
      </c>
      <c r="AW12308">
        <v>74</v>
      </c>
      <c r="AX12308">
        <v>31</v>
      </c>
      <c r="AY12308">
        <v>250</v>
      </c>
      <c r="AZ12308">
        <v>57</v>
      </c>
      <c r="BA12308">
        <v>62</v>
      </c>
      <c r="BB12308">
        <v>44</v>
      </c>
      <c r="BC12308">
        <v>47</v>
      </c>
      <c r="BD12308">
        <v>40</v>
      </c>
      <c r="BE12308">
        <v>58</v>
      </c>
      <c r="BF12308">
        <v>191</v>
      </c>
      <c r="BG12308">
        <v>64</v>
      </c>
      <c r="BH12308">
        <v>64</v>
      </c>
      <c r="BI12308">
        <v>63</v>
      </c>
      <c r="BJ12308">
        <v>57</v>
      </c>
      <c r="BK12308">
        <v>12</v>
      </c>
      <c r="BL12308">
        <v>15</v>
      </c>
      <c r="BM12308">
        <v>8</v>
      </c>
      <c r="BN12308">
        <v>7</v>
      </c>
      <c r="BO12308">
        <v>15</v>
      </c>
      <c r="BP12308">
        <v>1576</v>
      </c>
      <c r="BQ12308">
        <v>331</v>
      </c>
      <c r="BR12308">
        <v>3</v>
      </c>
      <c r="BS12308">
        <v>2</v>
      </c>
      <c r="BT12308" t="s">
        <v>86</v>
      </c>
      <c r="BU12308" t="s">
        <v>86</v>
      </c>
      <c r="BV12308">
        <v>1</v>
      </c>
      <c r="BW12308">
        <v>55</v>
      </c>
      <c r="BX12308">
        <v>37</v>
      </c>
      <c r="BY12308">
        <v>53</v>
      </c>
      <c r="BZ12308">
        <v>54</v>
      </c>
      <c r="CA12308">
        <v>63</v>
      </c>
      <c r="CB12308">
        <v>69</v>
      </c>
      <c r="CC12308">
        <v>3</v>
      </c>
    </row>
    <row r="12309" spans="1:81" x14ac:dyDescent="0.25">
      <c r="A12309">
        <v>254297</v>
      </c>
      <c r="B12309" t="s">
        <v>49542</v>
      </c>
      <c r="C12309" t="s">
        <v>49543</v>
      </c>
      <c r="D12309" t="s">
        <v>49544</v>
      </c>
      <c r="E12309" t="s">
        <v>49545</v>
      </c>
      <c r="F12309" t="s">
        <v>1787</v>
      </c>
      <c r="G12309">
        <v>20</v>
      </c>
      <c r="H12309">
        <v>63</v>
      </c>
      <c r="I12309">
        <v>76</v>
      </c>
      <c r="J12309" t="s">
        <v>5180</v>
      </c>
      <c r="K12309">
        <v>2019</v>
      </c>
      <c r="L12309">
        <v>2023</v>
      </c>
      <c r="M12309" s="3">
        <f>COUNTA(Table_fifa21_raw_data_v2[[#This Row],[Positions 1]:[Positions 3]])</f>
        <v>1</v>
      </c>
      <c r="N12309" t="s">
        <v>103</v>
      </c>
      <c r="Q12309">
        <v>188</v>
      </c>
      <c r="R12309">
        <v>79</v>
      </c>
      <c r="S12309" t="s">
        <v>94</v>
      </c>
      <c r="T12309">
        <v>63</v>
      </c>
      <c r="U12309" t="s">
        <v>103</v>
      </c>
      <c r="V12309" s="1">
        <v>43495</v>
      </c>
      <c r="W12309" t="s">
        <v>85</v>
      </c>
      <c r="X12309">
        <v>1060000</v>
      </c>
      <c r="Y12309">
        <v>1060</v>
      </c>
      <c r="Z12309">
        <v>1590000</v>
      </c>
      <c r="AA12309">
        <v>59</v>
      </c>
      <c r="AB12309">
        <v>14</v>
      </c>
      <c r="AC12309">
        <v>9</v>
      </c>
      <c r="AD12309">
        <v>14</v>
      </c>
      <c r="AE12309">
        <v>16</v>
      </c>
      <c r="AF12309">
        <v>6</v>
      </c>
      <c r="AG12309">
        <v>80</v>
      </c>
      <c r="AH12309">
        <v>14</v>
      </c>
      <c r="AI12309">
        <v>12</v>
      </c>
      <c r="AJ12309">
        <v>11</v>
      </c>
      <c r="AK12309">
        <v>27</v>
      </c>
      <c r="AL12309">
        <v>16</v>
      </c>
      <c r="AM12309">
        <v>162</v>
      </c>
      <c r="AN12309">
        <v>22</v>
      </c>
      <c r="AO12309">
        <v>28</v>
      </c>
      <c r="AP12309">
        <v>34</v>
      </c>
      <c r="AQ12309">
        <v>45</v>
      </c>
      <c r="AR12309">
        <v>33</v>
      </c>
      <c r="AS12309">
        <v>193</v>
      </c>
      <c r="AT12309">
        <v>45</v>
      </c>
      <c r="AU12309">
        <v>48</v>
      </c>
      <c r="AV12309">
        <v>28</v>
      </c>
      <c r="AW12309">
        <v>63</v>
      </c>
      <c r="AX12309">
        <v>9</v>
      </c>
      <c r="AY12309">
        <v>89</v>
      </c>
      <c r="AZ12309">
        <v>24</v>
      </c>
      <c r="BA12309">
        <v>7</v>
      </c>
      <c r="BB12309">
        <v>8</v>
      </c>
      <c r="BC12309">
        <v>39</v>
      </c>
      <c r="BD12309">
        <v>11</v>
      </c>
      <c r="BE12309">
        <v>37</v>
      </c>
      <c r="BF12309">
        <v>33</v>
      </c>
      <c r="BG12309">
        <v>8</v>
      </c>
      <c r="BH12309">
        <v>13</v>
      </c>
      <c r="BI12309">
        <v>12</v>
      </c>
      <c r="BJ12309">
        <v>319</v>
      </c>
      <c r="BK12309">
        <v>66</v>
      </c>
      <c r="BL12309">
        <v>60</v>
      </c>
      <c r="BM12309">
        <v>60</v>
      </c>
      <c r="BN12309">
        <v>64</v>
      </c>
      <c r="BO12309">
        <v>69</v>
      </c>
      <c r="BP12309">
        <v>935</v>
      </c>
      <c r="BQ12309">
        <v>344</v>
      </c>
      <c r="BR12309">
        <v>3</v>
      </c>
      <c r="BS12309">
        <v>1</v>
      </c>
      <c r="BT12309" t="s">
        <v>86</v>
      </c>
      <c r="BU12309" t="s">
        <v>86</v>
      </c>
      <c r="BV12309">
        <v>1</v>
      </c>
      <c r="BW12309">
        <v>66</v>
      </c>
      <c r="BX12309">
        <v>60</v>
      </c>
      <c r="BY12309">
        <v>60</v>
      </c>
      <c r="BZ12309">
        <v>69</v>
      </c>
      <c r="CA12309">
        <v>25</v>
      </c>
      <c r="CB12309">
        <v>64</v>
      </c>
      <c r="CC12309">
        <v>5</v>
      </c>
    </row>
    <row r="12310" spans="1:81" x14ac:dyDescent="0.25">
      <c r="A12310">
        <v>232704</v>
      </c>
      <c r="B12310" t="s">
        <v>49546</v>
      </c>
      <c r="C12310" t="s">
        <v>49547</v>
      </c>
      <c r="D12310" t="s">
        <v>49548</v>
      </c>
      <c r="E12310" t="s">
        <v>49549</v>
      </c>
      <c r="F12310" t="s">
        <v>3498</v>
      </c>
      <c r="G12310">
        <v>22</v>
      </c>
      <c r="H12310">
        <v>63</v>
      </c>
      <c r="I12310">
        <v>71</v>
      </c>
      <c r="J12310" t="s">
        <v>9773</v>
      </c>
      <c r="K12310">
        <v>2020</v>
      </c>
      <c r="L12310">
        <v>2021</v>
      </c>
      <c r="M12310" s="3">
        <f>COUNTA(Table_fifa21_raw_data_v2[[#This Row],[Positions 1]:[Positions 3]])</f>
        <v>1</v>
      </c>
      <c r="N12310" t="s">
        <v>149</v>
      </c>
      <c r="Q12310">
        <v>184</v>
      </c>
      <c r="R12310">
        <v>76</v>
      </c>
      <c r="S12310" t="s">
        <v>94</v>
      </c>
      <c r="T12310">
        <v>65</v>
      </c>
      <c r="U12310" t="s">
        <v>149</v>
      </c>
      <c r="V12310" s="1">
        <v>43834</v>
      </c>
      <c r="W12310" t="s">
        <v>85</v>
      </c>
      <c r="X12310">
        <v>1060000</v>
      </c>
      <c r="Y12310">
        <v>2120</v>
      </c>
      <c r="AA12310">
        <v>190</v>
      </c>
      <c r="AB12310">
        <v>32</v>
      </c>
      <c r="AC12310">
        <v>26</v>
      </c>
      <c r="AD12310">
        <v>56</v>
      </c>
      <c r="AE12310">
        <v>52</v>
      </c>
      <c r="AF12310">
        <v>24</v>
      </c>
      <c r="AG12310">
        <v>171</v>
      </c>
      <c r="AH12310">
        <v>35</v>
      </c>
      <c r="AI12310">
        <v>23</v>
      </c>
      <c r="AJ12310">
        <v>24</v>
      </c>
      <c r="AK12310">
        <v>40</v>
      </c>
      <c r="AL12310">
        <v>49</v>
      </c>
      <c r="AM12310">
        <v>343</v>
      </c>
      <c r="AN12310">
        <v>79</v>
      </c>
      <c r="AO12310">
        <v>90</v>
      </c>
      <c r="AP12310">
        <v>58</v>
      </c>
      <c r="AQ12310">
        <v>62</v>
      </c>
      <c r="AR12310">
        <v>54</v>
      </c>
      <c r="AS12310">
        <v>290</v>
      </c>
      <c r="AT12310">
        <v>29</v>
      </c>
      <c r="AU12310">
        <v>82</v>
      </c>
      <c r="AV12310">
        <v>79</v>
      </c>
      <c r="AW12310">
        <v>76</v>
      </c>
      <c r="AX12310">
        <v>24</v>
      </c>
      <c r="AY12310">
        <v>209</v>
      </c>
      <c r="AZ12310">
        <v>63</v>
      </c>
      <c r="BA12310">
        <v>57</v>
      </c>
      <c r="BB12310">
        <v>22</v>
      </c>
      <c r="BC12310">
        <v>32</v>
      </c>
      <c r="BD12310">
        <v>35</v>
      </c>
      <c r="BE12310">
        <v>59</v>
      </c>
      <c r="BF12310">
        <v>188</v>
      </c>
      <c r="BG12310">
        <v>61</v>
      </c>
      <c r="BH12310">
        <v>65</v>
      </c>
      <c r="BI12310">
        <v>62</v>
      </c>
      <c r="BJ12310">
        <v>51</v>
      </c>
      <c r="BK12310">
        <v>10</v>
      </c>
      <c r="BL12310">
        <v>10</v>
      </c>
      <c r="BM12310">
        <v>11</v>
      </c>
      <c r="BN12310">
        <v>7</v>
      </c>
      <c r="BO12310">
        <v>13</v>
      </c>
      <c r="BP12310">
        <v>1442</v>
      </c>
      <c r="BQ12310">
        <v>329</v>
      </c>
      <c r="BR12310">
        <v>3</v>
      </c>
      <c r="BS12310">
        <v>2</v>
      </c>
      <c r="BT12310" t="s">
        <v>86</v>
      </c>
      <c r="BU12310" t="s">
        <v>86</v>
      </c>
      <c r="BV12310">
        <v>1</v>
      </c>
      <c r="BW12310">
        <v>85</v>
      </c>
      <c r="BX12310">
        <v>26</v>
      </c>
      <c r="BY12310">
        <v>39</v>
      </c>
      <c r="BZ12310">
        <v>44</v>
      </c>
      <c r="CA12310">
        <v>61</v>
      </c>
      <c r="CB12310">
        <v>74</v>
      </c>
      <c r="CC12310">
        <v>15</v>
      </c>
    </row>
    <row r="12311" spans="1:81" x14ac:dyDescent="0.25">
      <c r="A12311">
        <v>229721</v>
      </c>
      <c r="B12311" t="s">
        <v>49550</v>
      </c>
      <c r="C12311" t="s">
        <v>49551</v>
      </c>
      <c r="D12311" t="s">
        <v>49552</v>
      </c>
      <c r="E12311" t="s">
        <v>49553</v>
      </c>
      <c r="F12311" t="s">
        <v>115</v>
      </c>
      <c r="G12311">
        <v>25</v>
      </c>
      <c r="H12311">
        <v>63</v>
      </c>
      <c r="I12311">
        <v>67</v>
      </c>
      <c r="J12311" t="s">
        <v>28109</v>
      </c>
      <c r="K12311">
        <v>2020</v>
      </c>
      <c r="L12311">
        <v>2021</v>
      </c>
      <c r="M12311" s="3">
        <f>COUNTA(Table_fifa21_raw_data_v2[[#This Row],[Positions 1]:[Positions 3]])</f>
        <v>1</v>
      </c>
      <c r="N12311" t="s">
        <v>228</v>
      </c>
      <c r="Q12311">
        <v>178</v>
      </c>
      <c r="R12311">
        <v>70</v>
      </c>
      <c r="S12311" t="s">
        <v>83</v>
      </c>
      <c r="T12311">
        <v>66</v>
      </c>
      <c r="U12311" t="s">
        <v>110</v>
      </c>
      <c r="V12311" s="1">
        <v>44074</v>
      </c>
      <c r="W12311" t="s">
        <v>85</v>
      </c>
      <c r="Y12311">
        <v>1060</v>
      </c>
      <c r="AA12311">
        <v>270</v>
      </c>
      <c r="AB12311">
        <v>63</v>
      </c>
      <c r="AC12311">
        <v>49</v>
      </c>
      <c r="AD12311">
        <v>43</v>
      </c>
      <c r="AE12311">
        <v>66</v>
      </c>
      <c r="AF12311">
        <v>49</v>
      </c>
      <c r="AG12311">
        <v>342</v>
      </c>
      <c r="AH12311">
        <v>67</v>
      </c>
      <c r="AI12311">
        <v>72</v>
      </c>
      <c r="AJ12311">
        <v>68</v>
      </c>
      <c r="AK12311">
        <v>65</v>
      </c>
      <c r="AL12311">
        <v>70</v>
      </c>
      <c r="AM12311">
        <v>333</v>
      </c>
      <c r="AN12311">
        <v>69</v>
      </c>
      <c r="AO12311">
        <v>65</v>
      </c>
      <c r="AP12311">
        <v>67</v>
      </c>
      <c r="AQ12311">
        <v>62</v>
      </c>
      <c r="AR12311">
        <v>70</v>
      </c>
      <c r="AS12311">
        <v>309</v>
      </c>
      <c r="AT12311">
        <v>70</v>
      </c>
      <c r="AU12311">
        <v>65</v>
      </c>
      <c r="AV12311">
        <v>61</v>
      </c>
      <c r="AW12311">
        <v>53</v>
      </c>
      <c r="AX12311">
        <v>60</v>
      </c>
      <c r="AY12311">
        <v>268</v>
      </c>
      <c r="AZ12311">
        <v>41</v>
      </c>
      <c r="BA12311">
        <v>50</v>
      </c>
      <c r="BB12311">
        <v>54</v>
      </c>
      <c r="BC12311">
        <v>63</v>
      </c>
      <c r="BD12311">
        <v>60</v>
      </c>
      <c r="BE12311">
        <v>67</v>
      </c>
      <c r="BF12311">
        <v>156</v>
      </c>
      <c r="BG12311">
        <v>46</v>
      </c>
      <c r="BH12311">
        <v>56</v>
      </c>
      <c r="BI12311">
        <v>54</v>
      </c>
      <c r="BJ12311">
        <v>47</v>
      </c>
      <c r="BK12311">
        <v>8</v>
      </c>
      <c r="BL12311">
        <v>10</v>
      </c>
      <c r="BM12311">
        <v>13</v>
      </c>
      <c r="BN12311">
        <v>10</v>
      </c>
      <c r="BO12311">
        <v>6</v>
      </c>
      <c r="BP12311">
        <v>1725</v>
      </c>
      <c r="BQ12311">
        <v>359</v>
      </c>
      <c r="BR12311">
        <v>2</v>
      </c>
      <c r="BS12311">
        <v>3</v>
      </c>
      <c r="BT12311" t="s">
        <v>86</v>
      </c>
      <c r="BU12311" t="s">
        <v>86</v>
      </c>
      <c r="BV12311">
        <v>1</v>
      </c>
      <c r="BW12311">
        <v>67</v>
      </c>
      <c r="BX12311">
        <v>56</v>
      </c>
      <c r="BY12311">
        <v>65</v>
      </c>
      <c r="BZ12311">
        <v>68</v>
      </c>
      <c r="CA12311">
        <v>50</v>
      </c>
      <c r="CB12311">
        <v>53</v>
      </c>
      <c r="CC12311">
        <v>2</v>
      </c>
    </row>
    <row r="12312" spans="1:81" x14ac:dyDescent="0.25">
      <c r="A12312">
        <v>257368</v>
      </c>
      <c r="B12312" t="s">
        <v>49554</v>
      </c>
      <c r="C12312" t="s">
        <v>49555</v>
      </c>
      <c r="D12312" t="s">
        <v>49556</v>
      </c>
      <c r="E12312" t="s">
        <v>49557</v>
      </c>
      <c r="F12312" t="s">
        <v>285</v>
      </c>
      <c r="G12312">
        <v>18</v>
      </c>
      <c r="H12312">
        <v>63</v>
      </c>
      <c r="I12312">
        <v>84</v>
      </c>
      <c r="J12312" t="s">
        <v>3818</v>
      </c>
      <c r="K12312">
        <v>2020</v>
      </c>
      <c r="L12312">
        <v>2025</v>
      </c>
      <c r="M12312" s="3">
        <f>COUNTA(Table_fifa21_raw_data_v2[[#This Row],[Positions 1]:[Positions 3]])</f>
        <v>1</v>
      </c>
      <c r="N12312" t="s">
        <v>149</v>
      </c>
      <c r="Q12312">
        <v>185</v>
      </c>
      <c r="R12312">
        <v>79</v>
      </c>
      <c r="S12312" t="s">
        <v>83</v>
      </c>
      <c r="T12312">
        <v>65</v>
      </c>
      <c r="U12312" t="s">
        <v>149</v>
      </c>
      <c r="V12312" s="1">
        <v>43831</v>
      </c>
      <c r="W12312" t="s">
        <v>85</v>
      </c>
      <c r="X12312">
        <v>1590000</v>
      </c>
      <c r="Y12312">
        <v>530000</v>
      </c>
      <c r="Z12312">
        <v>2120000</v>
      </c>
      <c r="AA12312">
        <v>231</v>
      </c>
      <c r="AB12312">
        <v>42</v>
      </c>
      <c r="AC12312">
        <v>37</v>
      </c>
      <c r="AD12312">
        <v>64</v>
      </c>
      <c r="AE12312">
        <v>55</v>
      </c>
      <c r="AF12312">
        <v>33</v>
      </c>
      <c r="AG12312">
        <v>220</v>
      </c>
      <c r="AH12312">
        <v>48</v>
      </c>
      <c r="AI12312">
        <v>38</v>
      </c>
      <c r="AJ12312">
        <v>32</v>
      </c>
      <c r="AK12312">
        <v>51</v>
      </c>
      <c r="AL12312">
        <v>51</v>
      </c>
      <c r="AM12312">
        <v>301</v>
      </c>
      <c r="AN12312">
        <v>55</v>
      </c>
      <c r="AO12312">
        <v>68</v>
      </c>
      <c r="AP12312">
        <v>57</v>
      </c>
      <c r="AQ12312">
        <v>60</v>
      </c>
      <c r="AR12312">
        <v>61</v>
      </c>
      <c r="AS12312">
        <v>291</v>
      </c>
      <c r="AT12312">
        <v>55</v>
      </c>
      <c r="AU12312">
        <v>69</v>
      </c>
      <c r="AV12312">
        <v>61</v>
      </c>
      <c r="AW12312">
        <v>70</v>
      </c>
      <c r="AX12312">
        <v>36</v>
      </c>
      <c r="AY12312">
        <v>243</v>
      </c>
      <c r="AZ12312">
        <v>61</v>
      </c>
      <c r="BA12312">
        <v>61</v>
      </c>
      <c r="BB12312">
        <v>34</v>
      </c>
      <c r="BC12312">
        <v>40</v>
      </c>
      <c r="BD12312">
        <v>47</v>
      </c>
      <c r="BE12312">
        <v>54</v>
      </c>
      <c r="BF12312">
        <v>191</v>
      </c>
      <c r="BG12312">
        <v>58</v>
      </c>
      <c r="BH12312">
        <v>67</v>
      </c>
      <c r="BI12312">
        <v>66</v>
      </c>
      <c r="BJ12312">
        <v>55</v>
      </c>
      <c r="BK12312">
        <v>9</v>
      </c>
      <c r="BL12312">
        <v>13</v>
      </c>
      <c r="BM12312">
        <v>9</v>
      </c>
      <c r="BN12312">
        <v>12</v>
      </c>
      <c r="BO12312">
        <v>12</v>
      </c>
      <c r="BP12312">
        <v>1532</v>
      </c>
      <c r="BQ12312">
        <v>330</v>
      </c>
      <c r="BR12312">
        <v>3</v>
      </c>
      <c r="BS12312">
        <v>2</v>
      </c>
      <c r="BT12312" t="s">
        <v>86</v>
      </c>
      <c r="BU12312" t="s">
        <v>96</v>
      </c>
      <c r="BV12312">
        <v>1</v>
      </c>
      <c r="BW12312">
        <v>62</v>
      </c>
      <c r="BX12312">
        <v>41</v>
      </c>
      <c r="BY12312">
        <v>47</v>
      </c>
      <c r="BZ12312">
        <v>51</v>
      </c>
      <c r="CA12312">
        <v>63</v>
      </c>
      <c r="CB12312">
        <v>66</v>
      </c>
      <c r="CC12312">
        <v>108</v>
      </c>
    </row>
    <row r="12313" spans="1:81" x14ac:dyDescent="0.25">
      <c r="A12313">
        <v>255832</v>
      </c>
      <c r="B12313" t="s">
        <v>49558</v>
      </c>
      <c r="C12313" t="s">
        <v>49559</v>
      </c>
      <c r="D12313" t="s">
        <v>49560</v>
      </c>
      <c r="E12313" t="s">
        <v>49561</v>
      </c>
      <c r="F12313" t="s">
        <v>81</v>
      </c>
      <c r="G12313">
        <v>21</v>
      </c>
      <c r="H12313">
        <v>63</v>
      </c>
      <c r="I12313">
        <v>75</v>
      </c>
      <c r="J12313" t="s">
        <v>4948</v>
      </c>
      <c r="K12313">
        <v>2020</v>
      </c>
      <c r="L12313">
        <v>2021</v>
      </c>
      <c r="M12313" s="3">
        <f>COUNTA(Table_fifa21_raw_data_v2[[#This Row],[Positions 1]:[Positions 3]])</f>
        <v>1</v>
      </c>
      <c r="N12313" t="s">
        <v>242</v>
      </c>
      <c r="Q12313">
        <v>176</v>
      </c>
      <c r="R12313">
        <v>73</v>
      </c>
      <c r="S12313" t="s">
        <v>94</v>
      </c>
      <c r="T12313">
        <v>63</v>
      </c>
      <c r="U12313" t="s">
        <v>242</v>
      </c>
      <c r="V12313" s="1">
        <v>43831</v>
      </c>
      <c r="W12313" t="s">
        <v>85</v>
      </c>
      <c r="X12313">
        <v>1166000</v>
      </c>
      <c r="Y12313">
        <v>2120</v>
      </c>
      <c r="Z12313">
        <v>1060000</v>
      </c>
      <c r="AA12313">
        <v>242</v>
      </c>
      <c r="AB12313">
        <v>58</v>
      </c>
      <c r="AC12313">
        <v>41</v>
      </c>
      <c r="AD12313">
        <v>54</v>
      </c>
      <c r="AE12313">
        <v>57</v>
      </c>
      <c r="AF12313">
        <v>32</v>
      </c>
      <c r="AG12313">
        <v>248</v>
      </c>
      <c r="AH12313">
        <v>62</v>
      </c>
      <c r="AI12313">
        <v>45</v>
      </c>
      <c r="AJ12313">
        <v>44</v>
      </c>
      <c r="AK12313">
        <v>44</v>
      </c>
      <c r="AL12313">
        <v>53</v>
      </c>
      <c r="AM12313">
        <v>334</v>
      </c>
      <c r="AN12313">
        <v>71</v>
      </c>
      <c r="AO12313">
        <v>75</v>
      </c>
      <c r="AP12313">
        <v>62</v>
      </c>
      <c r="AQ12313">
        <v>55</v>
      </c>
      <c r="AR12313">
        <v>71</v>
      </c>
      <c r="AS12313">
        <v>296</v>
      </c>
      <c r="AT12313">
        <v>64</v>
      </c>
      <c r="AU12313">
        <v>68</v>
      </c>
      <c r="AV12313">
        <v>67</v>
      </c>
      <c r="AW12313">
        <v>51</v>
      </c>
      <c r="AX12313">
        <v>46</v>
      </c>
      <c r="AY12313">
        <v>264</v>
      </c>
      <c r="AZ12313">
        <v>63</v>
      </c>
      <c r="BA12313">
        <v>54</v>
      </c>
      <c r="BB12313">
        <v>52</v>
      </c>
      <c r="BC12313">
        <v>53</v>
      </c>
      <c r="BD12313">
        <v>42</v>
      </c>
      <c r="BE12313">
        <v>55</v>
      </c>
      <c r="BF12313">
        <v>185</v>
      </c>
      <c r="BG12313">
        <v>58</v>
      </c>
      <c r="BH12313">
        <v>65</v>
      </c>
      <c r="BI12313">
        <v>62</v>
      </c>
      <c r="BJ12313">
        <v>49</v>
      </c>
      <c r="BK12313">
        <v>13</v>
      </c>
      <c r="BL12313">
        <v>10</v>
      </c>
      <c r="BM12313">
        <v>7</v>
      </c>
      <c r="BN12313">
        <v>13</v>
      </c>
      <c r="BO12313">
        <v>6</v>
      </c>
      <c r="BP12313">
        <v>1618</v>
      </c>
      <c r="BQ12313">
        <v>349</v>
      </c>
      <c r="BR12313">
        <v>3</v>
      </c>
      <c r="BS12313">
        <v>2</v>
      </c>
      <c r="BT12313" t="s">
        <v>86</v>
      </c>
      <c r="BU12313" t="s">
        <v>86</v>
      </c>
      <c r="BV12313">
        <v>1</v>
      </c>
      <c r="BW12313">
        <v>73</v>
      </c>
      <c r="BX12313">
        <v>47</v>
      </c>
      <c r="BY12313">
        <v>53</v>
      </c>
      <c r="BZ12313">
        <v>59</v>
      </c>
      <c r="CA12313">
        <v>59</v>
      </c>
      <c r="CB12313">
        <v>58</v>
      </c>
      <c r="CC12313">
        <v>5</v>
      </c>
    </row>
    <row r="12314" spans="1:81" x14ac:dyDescent="0.25">
      <c r="A12314">
        <v>255023</v>
      </c>
      <c r="B12314" t="s">
        <v>49562</v>
      </c>
      <c r="C12314" t="s">
        <v>49563</v>
      </c>
      <c r="D12314" t="s">
        <v>49564</v>
      </c>
      <c r="E12314" t="s">
        <v>49565</v>
      </c>
      <c r="F12314" t="s">
        <v>1833</v>
      </c>
      <c r="G12314">
        <v>25</v>
      </c>
      <c r="H12314">
        <v>63</v>
      </c>
      <c r="I12314">
        <v>68</v>
      </c>
      <c r="J12314" t="s">
        <v>11825</v>
      </c>
      <c r="K12314">
        <v>2020</v>
      </c>
      <c r="L12314">
        <v>2021</v>
      </c>
      <c r="M12314" s="3">
        <f>COUNTA(Table_fifa21_raw_data_v2[[#This Row],[Positions 1]:[Positions 3]])</f>
        <v>1</v>
      </c>
      <c r="N12314" t="s">
        <v>95</v>
      </c>
      <c r="Q12314">
        <v>179</v>
      </c>
      <c r="R12314">
        <v>77</v>
      </c>
      <c r="S12314" t="s">
        <v>94</v>
      </c>
      <c r="T12314">
        <v>65</v>
      </c>
      <c r="U12314" t="s">
        <v>95</v>
      </c>
      <c r="V12314" s="1">
        <v>43831</v>
      </c>
      <c r="W12314" t="s">
        <v>85</v>
      </c>
      <c r="Y12314">
        <v>530000</v>
      </c>
      <c r="Z12314">
        <v>1166000</v>
      </c>
      <c r="AA12314">
        <v>287</v>
      </c>
      <c r="AB12314">
        <v>35</v>
      </c>
      <c r="AC12314">
        <v>67</v>
      </c>
      <c r="AD12314">
        <v>66</v>
      </c>
      <c r="AE12314">
        <v>58</v>
      </c>
      <c r="AF12314">
        <v>61</v>
      </c>
      <c r="AG12314">
        <v>215</v>
      </c>
      <c r="AH12314">
        <v>60</v>
      </c>
      <c r="AI12314">
        <v>36</v>
      </c>
      <c r="AJ12314">
        <v>28</v>
      </c>
      <c r="AK12314">
        <v>33</v>
      </c>
      <c r="AL12314">
        <v>58</v>
      </c>
      <c r="AM12314">
        <v>306</v>
      </c>
      <c r="AN12314">
        <v>61</v>
      </c>
      <c r="AO12314">
        <v>63</v>
      </c>
      <c r="AP12314">
        <v>56</v>
      </c>
      <c r="AQ12314">
        <v>55</v>
      </c>
      <c r="AR12314">
        <v>71</v>
      </c>
      <c r="AS12314">
        <v>319</v>
      </c>
      <c r="AT12314">
        <v>67</v>
      </c>
      <c r="AU12314">
        <v>72</v>
      </c>
      <c r="AV12314">
        <v>54</v>
      </c>
      <c r="AW12314">
        <v>73</v>
      </c>
      <c r="AX12314">
        <v>53</v>
      </c>
      <c r="AY12314">
        <v>221</v>
      </c>
      <c r="AZ12314">
        <v>30</v>
      </c>
      <c r="BA12314">
        <v>20</v>
      </c>
      <c r="BB12314">
        <v>62</v>
      </c>
      <c r="BC12314">
        <v>48</v>
      </c>
      <c r="BD12314">
        <v>61</v>
      </c>
      <c r="BE12314">
        <v>48</v>
      </c>
      <c r="BF12314">
        <v>56</v>
      </c>
      <c r="BG12314">
        <v>20</v>
      </c>
      <c r="BH12314">
        <v>18</v>
      </c>
      <c r="BI12314">
        <v>18</v>
      </c>
      <c r="BJ12314">
        <v>56</v>
      </c>
      <c r="BK12314">
        <v>14</v>
      </c>
      <c r="BL12314">
        <v>13</v>
      </c>
      <c r="BM12314">
        <v>11</v>
      </c>
      <c r="BN12314">
        <v>11</v>
      </c>
      <c r="BO12314">
        <v>7</v>
      </c>
      <c r="BP12314">
        <v>1460</v>
      </c>
      <c r="BQ12314">
        <v>313</v>
      </c>
      <c r="BR12314">
        <v>3</v>
      </c>
      <c r="BS12314">
        <v>3</v>
      </c>
      <c r="BT12314" t="s">
        <v>96</v>
      </c>
      <c r="BU12314" t="s">
        <v>87</v>
      </c>
      <c r="BV12314">
        <v>1</v>
      </c>
      <c r="BW12314">
        <v>62</v>
      </c>
      <c r="BX12314">
        <v>63</v>
      </c>
      <c r="BY12314">
        <v>45</v>
      </c>
      <c r="BZ12314">
        <v>59</v>
      </c>
      <c r="CA12314">
        <v>24</v>
      </c>
      <c r="CB12314">
        <v>60</v>
      </c>
      <c r="CC12314">
        <v>3</v>
      </c>
    </row>
    <row r="12315" spans="1:81" x14ac:dyDescent="0.25">
      <c r="A12315">
        <v>210264</v>
      </c>
      <c r="B12315" t="s">
        <v>49566</v>
      </c>
      <c r="C12315" t="s">
        <v>49567</v>
      </c>
      <c r="D12315" t="s">
        <v>49568</v>
      </c>
      <c r="E12315" t="s">
        <v>49569</v>
      </c>
      <c r="F12315" t="s">
        <v>673</v>
      </c>
      <c r="G12315">
        <v>35</v>
      </c>
      <c r="H12315">
        <v>63</v>
      </c>
      <c r="I12315">
        <v>63</v>
      </c>
      <c r="J12315" t="s">
        <v>28195</v>
      </c>
      <c r="K12315">
        <v>2016</v>
      </c>
      <c r="L12315">
        <v>2024</v>
      </c>
      <c r="M12315" s="3">
        <f>COUNTA(Table_fifa21_raw_data_v2[[#This Row],[Positions 1]:[Positions 3]])</f>
        <v>1</v>
      </c>
      <c r="N12315" t="s">
        <v>103</v>
      </c>
      <c r="Q12315">
        <v>180</v>
      </c>
      <c r="R12315">
        <v>75</v>
      </c>
      <c r="S12315" t="s">
        <v>94</v>
      </c>
      <c r="T12315">
        <v>63</v>
      </c>
      <c r="U12315" t="s">
        <v>103</v>
      </c>
      <c r="V12315" s="1">
        <v>42552</v>
      </c>
      <c r="W12315" t="s">
        <v>85</v>
      </c>
      <c r="Y12315">
        <v>1060</v>
      </c>
      <c r="AA12315">
        <v>85</v>
      </c>
      <c r="AB12315">
        <v>18</v>
      </c>
      <c r="AC12315">
        <v>11</v>
      </c>
      <c r="AD12315">
        <v>14</v>
      </c>
      <c r="AE12315">
        <v>25</v>
      </c>
      <c r="AF12315">
        <v>17</v>
      </c>
      <c r="AG12315">
        <v>89</v>
      </c>
      <c r="AH12315">
        <v>10</v>
      </c>
      <c r="AI12315">
        <v>17</v>
      </c>
      <c r="AJ12315">
        <v>10</v>
      </c>
      <c r="AK12315">
        <v>27</v>
      </c>
      <c r="AL12315">
        <v>25</v>
      </c>
      <c r="AM12315">
        <v>233</v>
      </c>
      <c r="AN12315">
        <v>47</v>
      </c>
      <c r="AO12315">
        <v>43</v>
      </c>
      <c r="AP12315">
        <v>31</v>
      </c>
      <c r="AQ12315">
        <v>53</v>
      </c>
      <c r="AR12315">
        <v>59</v>
      </c>
      <c r="AS12315">
        <v>221</v>
      </c>
      <c r="AT12315">
        <v>44</v>
      </c>
      <c r="AU12315">
        <v>81</v>
      </c>
      <c r="AV12315">
        <v>32</v>
      </c>
      <c r="AW12315">
        <v>48</v>
      </c>
      <c r="AX12315">
        <v>16</v>
      </c>
      <c r="AY12315">
        <v>130</v>
      </c>
      <c r="AZ12315">
        <v>18</v>
      </c>
      <c r="BA12315">
        <v>23</v>
      </c>
      <c r="BB12315">
        <v>19</v>
      </c>
      <c r="BC12315">
        <v>46</v>
      </c>
      <c r="BD12315">
        <v>24</v>
      </c>
      <c r="BE12315">
        <v>28</v>
      </c>
      <c r="BF12315">
        <v>54</v>
      </c>
      <c r="BG12315">
        <v>18</v>
      </c>
      <c r="BH12315">
        <v>17</v>
      </c>
      <c r="BI12315">
        <v>19</v>
      </c>
      <c r="BJ12315">
        <v>311</v>
      </c>
      <c r="BK12315">
        <v>65</v>
      </c>
      <c r="BL12315">
        <v>62</v>
      </c>
      <c r="BM12315">
        <v>59</v>
      </c>
      <c r="BN12315">
        <v>66</v>
      </c>
      <c r="BO12315">
        <v>59</v>
      </c>
      <c r="BP12315">
        <v>1123</v>
      </c>
      <c r="BQ12315">
        <v>356</v>
      </c>
      <c r="BR12315">
        <v>3</v>
      </c>
      <c r="BS12315">
        <v>1</v>
      </c>
      <c r="BT12315" t="s">
        <v>86</v>
      </c>
      <c r="BU12315" t="s">
        <v>86</v>
      </c>
      <c r="BV12315">
        <v>1</v>
      </c>
      <c r="BW12315">
        <v>65</v>
      </c>
      <c r="BX12315">
        <v>62</v>
      </c>
      <c r="BY12315">
        <v>59</v>
      </c>
      <c r="BZ12315">
        <v>59</v>
      </c>
      <c r="CA12315">
        <v>45</v>
      </c>
      <c r="CB12315">
        <v>66</v>
      </c>
      <c r="CC12315">
        <v>1</v>
      </c>
    </row>
    <row r="12316" spans="1:81" x14ac:dyDescent="0.25">
      <c r="A12316">
        <v>200286</v>
      </c>
      <c r="B12316" t="s">
        <v>49570</v>
      </c>
      <c r="C12316" t="s">
        <v>49571</v>
      </c>
      <c r="D12316" t="s">
        <v>49572</v>
      </c>
      <c r="E12316" t="s">
        <v>49573</v>
      </c>
      <c r="F12316" t="s">
        <v>187</v>
      </c>
      <c r="G12316">
        <v>29</v>
      </c>
      <c r="H12316">
        <v>63</v>
      </c>
      <c r="I12316">
        <v>63</v>
      </c>
      <c r="J12316" t="s">
        <v>44771</v>
      </c>
      <c r="K12316">
        <v>2020</v>
      </c>
      <c r="L12316">
        <v>2022</v>
      </c>
      <c r="M12316" s="3">
        <f>COUNTA(Table_fifa21_raw_data_v2[[#This Row],[Positions 1]:[Positions 3]])</f>
        <v>2</v>
      </c>
      <c r="N12316" t="s">
        <v>242</v>
      </c>
      <c r="O12316" t="s">
        <v>75646</v>
      </c>
      <c r="Q12316">
        <v>187</v>
      </c>
      <c r="R12316">
        <v>75</v>
      </c>
      <c r="S12316" t="s">
        <v>94</v>
      </c>
      <c r="T12316">
        <v>63</v>
      </c>
      <c r="U12316" t="s">
        <v>242</v>
      </c>
      <c r="V12316" s="1">
        <v>44056</v>
      </c>
      <c r="W12316" t="s">
        <v>85</v>
      </c>
      <c r="Y12316">
        <v>2120</v>
      </c>
      <c r="AA12316">
        <v>247</v>
      </c>
      <c r="AB12316">
        <v>59</v>
      </c>
      <c r="AC12316">
        <v>39</v>
      </c>
      <c r="AD12316">
        <v>58</v>
      </c>
      <c r="AE12316">
        <v>58</v>
      </c>
      <c r="AF12316">
        <v>33</v>
      </c>
      <c r="AG12316">
        <v>252</v>
      </c>
      <c r="AH12316">
        <v>57</v>
      </c>
      <c r="AI12316">
        <v>47</v>
      </c>
      <c r="AJ12316">
        <v>37</v>
      </c>
      <c r="AK12316">
        <v>53</v>
      </c>
      <c r="AL12316">
        <v>58</v>
      </c>
      <c r="AM12316">
        <v>298</v>
      </c>
      <c r="AN12316">
        <v>67</v>
      </c>
      <c r="AO12316">
        <v>67</v>
      </c>
      <c r="AP12316">
        <v>59</v>
      </c>
      <c r="AQ12316">
        <v>58</v>
      </c>
      <c r="AR12316">
        <v>47</v>
      </c>
      <c r="AS12316">
        <v>300</v>
      </c>
      <c r="AT12316">
        <v>41</v>
      </c>
      <c r="AU12316">
        <v>71</v>
      </c>
      <c r="AV12316">
        <v>80</v>
      </c>
      <c r="AW12316">
        <v>72</v>
      </c>
      <c r="AX12316">
        <v>36</v>
      </c>
      <c r="AY12316">
        <v>263</v>
      </c>
      <c r="AZ12316">
        <v>58</v>
      </c>
      <c r="BA12316">
        <v>56</v>
      </c>
      <c r="BB12316">
        <v>56</v>
      </c>
      <c r="BC12316">
        <v>51</v>
      </c>
      <c r="BD12316">
        <v>42</v>
      </c>
      <c r="BE12316">
        <v>55</v>
      </c>
      <c r="BF12316">
        <v>178</v>
      </c>
      <c r="BG12316">
        <v>58</v>
      </c>
      <c r="BH12316">
        <v>61</v>
      </c>
      <c r="BI12316">
        <v>59</v>
      </c>
      <c r="BJ12316">
        <v>61</v>
      </c>
      <c r="BK12316">
        <v>7</v>
      </c>
      <c r="BL12316">
        <v>16</v>
      </c>
      <c r="BM12316">
        <v>8</v>
      </c>
      <c r="BN12316">
        <v>14</v>
      </c>
      <c r="BO12316">
        <v>16</v>
      </c>
      <c r="BP12316">
        <v>1599</v>
      </c>
      <c r="BQ12316">
        <v>348</v>
      </c>
      <c r="BR12316">
        <v>3</v>
      </c>
      <c r="BS12316">
        <v>2</v>
      </c>
      <c r="BT12316" t="s">
        <v>96</v>
      </c>
      <c r="BU12316" t="s">
        <v>86</v>
      </c>
      <c r="BV12316">
        <v>1</v>
      </c>
      <c r="BW12316">
        <v>67</v>
      </c>
      <c r="BX12316">
        <v>40</v>
      </c>
      <c r="BY12316">
        <v>54</v>
      </c>
      <c r="BZ12316">
        <v>57</v>
      </c>
      <c r="CA12316">
        <v>59</v>
      </c>
      <c r="CB12316">
        <v>71</v>
      </c>
      <c r="CC12316">
        <v>3</v>
      </c>
    </row>
    <row r="12317" spans="1:81" x14ac:dyDescent="0.25">
      <c r="A12317">
        <v>198497</v>
      </c>
      <c r="B12317" t="s">
        <v>49574</v>
      </c>
      <c r="C12317" t="s">
        <v>49575</v>
      </c>
      <c r="D12317" t="s">
        <v>49576</v>
      </c>
      <c r="E12317" t="s">
        <v>49577</v>
      </c>
      <c r="F12317" t="s">
        <v>1578</v>
      </c>
      <c r="G12317">
        <v>28</v>
      </c>
      <c r="H12317">
        <v>63</v>
      </c>
      <c r="I12317">
        <v>64</v>
      </c>
      <c r="J12317" t="s">
        <v>25109</v>
      </c>
      <c r="K12317">
        <v>2019</v>
      </c>
      <c r="L12317">
        <v>2023</v>
      </c>
      <c r="M12317" s="3">
        <f>COUNTA(Table_fifa21_raw_data_v2[[#This Row],[Positions 1]:[Positions 3]])</f>
        <v>1</v>
      </c>
      <c r="N12317" t="s">
        <v>149</v>
      </c>
      <c r="Q12317">
        <v>185</v>
      </c>
      <c r="R12317">
        <v>77</v>
      </c>
      <c r="S12317" t="s">
        <v>94</v>
      </c>
      <c r="T12317">
        <v>64</v>
      </c>
      <c r="U12317" t="s">
        <v>149</v>
      </c>
      <c r="V12317" s="1">
        <v>43496</v>
      </c>
      <c r="W12317" t="s">
        <v>85</v>
      </c>
      <c r="Y12317">
        <v>2120</v>
      </c>
      <c r="AA12317">
        <v>194</v>
      </c>
      <c r="AB12317">
        <v>34</v>
      </c>
      <c r="AC12317">
        <v>19</v>
      </c>
      <c r="AD12317">
        <v>61</v>
      </c>
      <c r="AE12317">
        <v>62</v>
      </c>
      <c r="AF12317">
        <v>18</v>
      </c>
      <c r="AG12317">
        <v>187</v>
      </c>
      <c r="AH12317">
        <v>32</v>
      </c>
      <c r="AI12317">
        <v>24</v>
      </c>
      <c r="AJ12317">
        <v>19</v>
      </c>
      <c r="AK12317">
        <v>60</v>
      </c>
      <c r="AL12317">
        <v>52</v>
      </c>
      <c r="AM12317">
        <v>280</v>
      </c>
      <c r="AN12317">
        <v>52</v>
      </c>
      <c r="AO12317">
        <v>49</v>
      </c>
      <c r="AP12317">
        <v>63</v>
      </c>
      <c r="AQ12317">
        <v>54</v>
      </c>
      <c r="AR12317">
        <v>62</v>
      </c>
      <c r="AS12317">
        <v>287</v>
      </c>
      <c r="AT12317">
        <v>40</v>
      </c>
      <c r="AU12317">
        <v>85</v>
      </c>
      <c r="AV12317">
        <v>72</v>
      </c>
      <c r="AW12317">
        <v>77</v>
      </c>
      <c r="AX12317">
        <v>13</v>
      </c>
      <c r="AY12317">
        <v>202</v>
      </c>
      <c r="AZ12317">
        <v>60</v>
      </c>
      <c r="BA12317">
        <v>58</v>
      </c>
      <c r="BB12317">
        <v>22</v>
      </c>
      <c r="BC12317">
        <v>45</v>
      </c>
      <c r="BD12317">
        <v>17</v>
      </c>
      <c r="BE12317">
        <v>60</v>
      </c>
      <c r="BF12317">
        <v>189</v>
      </c>
      <c r="BG12317">
        <v>62</v>
      </c>
      <c r="BH12317">
        <v>64</v>
      </c>
      <c r="BI12317">
        <v>63</v>
      </c>
      <c r="BJ12317">
        <v>51</v>
      </c>
      <c r="BK12317">
        <v>13</v>
      </c>
      <c r="BL12317">
        <v>10</v>
      </c>
      <c r="BM12317">
        <v>8</v>
      </c>
      <c r="BN12317">
        <v>9</v>
      </c>
      <c r="BO12317">
        <v>11</v>
      </c>
      <c r="BP12317">
        <v>1390</v>
      </c>
      <c r="BQ12317">
        <v>300</v>
      </c>
      <c r="BR12317">
        <v>2</v>
      </c>
      <c r="BS12317">
        <v>2</v>
      </c>
      <c r="BT12317" t="s">
        <v>86</v>
      </c>
      <c r="BU12317" t="s">
        <v>96</v>
      </c>
      <c r="BV12317">
        <v>1</v>
      </c>
      <c r="BW12317">
        <v>50</v>
      </c>
      <c r="BX12317">
        <v>22</v>
      </c>
      <c r="BY12317">
        <v>49</v>
      </c>
      <c r="BZ12317">
        <v>44</v>
      </c>
      <c r="CA12317">
        <v>62</v>
      </c>
      <c r="CB12317">
        <v>73</v>
      </c>
      <c r="CC12317">
        <v>3</v>
      </c>
    </row>
    <row r="12318" spans="1:81" x14ac:dyDescent="0.25">
      <c r="A12318">
        <v>258916</v>
      </c>
      <c r="B12318" t="s">
        <v>49578</v>
      </c>
      <c r="C12318" t="s">
        <v>49578</v>
      </c>
      <c r="D12318" t="s">
        <v>49579</v>
      </c>
      <c r="E12318" t="s">
        <v>49580</v>
      </c>
      <c r="F12318" t="s">
        <v>92</v>
      </c>
      <c r="G12318">
        <v>21</v>
      </c>
      <c r="H12318">
        <v>63</v>
      </c>
      <c r="I12318">
        <v>70</v>
      </c>
      <c r="J12318" t="s">
        <v>11622</v>
      </c>
      <c r="K12318">
        <v>2020</v>
      </c>
      <c r="L12318">
        <v>2024</v>
      </c>
      <c r="M12318" s="3">
        <f>COUNTA(Table_fifa21_raw_data_v2[[#This Row],[Positions 1]:[Positions 3]])</f>
        <v>1</v>
      </c>
      <c r="N12318" t="s">
        <v>149</v>
      </c>
      <c r="Q12318">
        <v>187</v>
      </c>
      <c r="R12318">
        <v>73</v>
      </c>
      <c r="S12318" t="s">
        <v>94</v>
      </c>
      <c r="T12318">
        <v>65</v>
      </c>
      <c r="U12318" t="s">
        <v>149</v>
      </c>
      <c r="V12318" s="1">
        <v>44075</v>
      </c>
      <c r="W12318" t="s">
        <v>85</v>
      </c>
      <c r="Y12318">
        <v>1060</v>
      </c>
      <c r="Z12318">
        <v>1166000</v>
      </c>
      <c r="AA12318">
        <v>191</v>
      </c>
      <c r="AB12318">
        <v>26</v>
      </c>
      <c r="AC12318">
        <v>23</v>
      </c>
      <c r="AD12318">
        <v>67</v>
      </c>
      <c r="AE12318">
        <v>49</v>
      </c>
      <c r="AF12318">
        <v>26</v>
      </c>
      <c r="AG12318">
        <v>203</v>
      </c>
      <c r="AH12318">
        <v>53</v>
      </c>
      <c r="AI12318">
        <v>29</v>
      </c>
      <c r="AJ12318">
        <v>26</v>
      </c>
      <c r="AK12318">
        <v>36</v>
      </c>
      <c r="AL12318">
        <v>59</v>
      </c>
      <c r="AM12318">
        <v>283</v>
      </c>
      <c r="AN12318">
        <v>58</v>
      </c>
      <c r="AO12318">
        <v>63</v>
      </c>
      <c r="AP12318">
        <v>53</v>
      </c>
      <c r="AQ12318">
        <v>53</v>
      </c>
      <c r="AR12318">
        <v>56</v>
      </c>
      <c r="AS12318">
        <v>268</v>
      </c>
      <c r="AT12318">
        <v>39</v>
      </c>
      <c r="AU12318">
        <v>72</v>
      </c>
      <c r="AV12318">
        <v>63</v>
      </c>
      <c r="AW12318">
        <v>67</v>
      </c>
      <c r="AX12318">
        <v>27</v>
      </c>
      <c r="AY12318">
        <v>227</v>
      </c>
      <c r="AZ12318">
        <v>70</v>
      </c>
      <c r="BA12318">
        <v>65</v>
      </c>
      <c r="BB12318">
        <v>23</v>
      </c>
      <c r="BC12318">
        <v>28</v>
      </c>
      <c r="BD12318">
        <v>41</v>
      </c>
      <c r="BE12318">
        <v>51</v>
      </c>
      <c r="BF12318">
        <v>184</v>
      </c>
      <c r="BG12318">
        <v>54</v>
      </c>
      <c r="BH12318">
        <v>66</v>
      </c>
      <c r="BI12318">
        <v>64</v>
      </c>
      <c r="BJ12318">
        <v>43</v>
      </c>
      <c r="BK12318">
        <v>6</v>
      </c>
      <c r="BL12318">
        <v>11</v>
      </c>
      <c r="BM12318">
        <v>6</v>
      </c>
      <c r="BN12318">
        <v>11</v>
      </c>
      <c r="BO12318">
        <v>9</v>
      </c>
      <c r="BP12318">
        <v>1399</v>
      </c>
      <c r="BQ12318">
        <v>309</v>
      </c>
      <c r="BR12318">
        <v>2</v>
      </c>
      <c r="BS12318">
        <v>2</v>
      </c>
      <c r="BT12318" t="s">
        <v>86</v>
      </c>
      <c r="BU12318" t="s">
        <v>86</v>
      </c>
      <c r="BV12318">
        <v>1</v>
      </c>
      <c r="BW12318">
        <v>61</v>
      </c>
      <c r="BX12318">
        <v>28</v>
      </c>
      <c r="BY12318">
        <v>36</v>
      </c>
      <c r="BZ12318">
        <v>55</v>
      </c>
      <c r="CA12318">
        <v>62</v>
      </c>
      <c r="CB12318">
        <v>67</v>
      </c>
      <c r="CC12318">
        <v>1</v>
      </c>
    </row>
    <row r="12319" spans="1:81" x14ac:dyDescent="0.25">
      <c r="A12319">
        <v>252512</v>
      </c>
      <c r="B12319" t="s">
        <v>49581</v>
      </c>
      <c r="C12319" t="s">
        <v>49582</v>
      </c>
      <c r="D12319" t="s">
        <v>49583</v>
      </c>
      <c r="E12319" t="s">
        <v>49584</v>
      </c>
      <c r="F12319" t="s">
        <v>138</v>
      </c>
      <c r="G12319">
        <v>19</v>
      </c>
      <c r="H12319">
        <v>63</v>
      </c>
      <c r="I12319">
        <v>76</v>
      </c>
      <c r="J12319" t="s">
        <v>6677</v>
      </c>
      <c r="K12319">
        <v>2019</v>
      </c>
      <c r="L12319">
        <v>2022</v>
      </c>
      <c r="M12319" s="3">
        <f>COUNTA(Table_fifa21_raw_data_v2[[#This Row],[Positions 1]:[Positions 3]])</f>
        <v>1</v>
      </c>
      <c r="N12319" t="s">
        <v>149</v>
      </c>
      <c r="Q12319">
        <v>187</v>
      </c>
      <c r="R12319">
        <v>76</v>
      </c>
      <c r="S12319" t="s">
        <v>94</v>
      </c>
      <c r="T12319">
        <v>65</v>
      </c>
      <c r="U12319" t="s">
        <v>149</v>
      </c>
      <c r="V12319" s="1">
        <v>43655</v>
      </c>
      <c r="W12319" t="s">
        <v>85</v>
      </c>
      <c r="X12319">
        <v>1166000</v>
      </c>
      <c r="Y12319">
        <v>848000</v>
      </c>
      <c r="Z12319">
        <v>1696000</v>
      </c>
      <c r="AA12319">
        <v>214</v>
      </c>
      <c r="AB12319">
        <v>31</v>
      </c>
      <c r="AC12319">
        <v>25</v>
      </c>
      <c r="AD12319">
        <v>64</v>
      </c>
      <c r="AE12319">
        <v>66</v>
      </c>
      <c r="AF12319">
        <v>28</v>
      </c>
      <c r="AG12319">
        <v>219</v>
      </c>
      <c r="AH12319">
        <v>36</v>
      </c>
      <c r="AI12319">
        <v>31</v>
      </c>
      <c r="AJ12319">
        <v>35</v>
      </c>
      <c r="AK12319">
        <v>59</v>
      </c>
      <c r="AL12319">
        <v>58</v>
      </c>
      <c r="AM12319">
        <v>285</v>
      </c>
      <c r="AN12319">
        <v>63</v>
      </c>
      <c r="AO12319">
        <v>59</v>
      </c>
      <c r="AP12319">
        <v>52</v>
      </c>
      <c r="AQ12319">
        <v>58</v>
      </c>
      <c r="AR12319">
        <v>53</v>
      </c>
      <c r="AS12319">
        <v>268</v>
      </c>
      <c r="AT12319">
        <v>44</v>
      </c>
      <c r="AU12319">
        <v>77</v>
      </c>
      <c r="AV12319">
        <v>60</v>
      </c>
      <c r="AW12319">
        <v>63</v>
      </c>
      <c r="AX12319">
        <v>24</v>
      </c>
      <c r="AY12319">
        <v>221</v>
      </c>
      <c r="AZ12319">
        <v>63</v>
      </c>
      <c r="BA12319">
        <v>59</v>
      </c>
      <c r="BB12319">
        <v>24</v>
      </c>
      <c r="BC12319">
        <v>33</v>
      </c>
      <c r="BD12319">
        <v>42</v>
      </c>
      <c r="BE12319">
        <v>50</v>
      </c>
      <c r="BF12319">
        <v>191</v>
      </c>
      <c r="BG12319">
        <v>62</v>
      </c>
      <c r="BH12319">
        <v>64</v>
      </c>
      <c r="BI12319">
        <v>65</v>
      </c>
      <c r="BJ12319">
        <v>56</v>
      </c>
      <c r="BK12319">
        <v>6</v>
      </c>
      <c r="BL12319">
        <v>15</v>
      </c>
      <c r="BM12319">
        <v>13</v>
      </c>
      <c r="BN12319">
        <v>14</v>
      </c>
      <c r="BO12319">
        <v>8</v>
      </c>
      <c r="BP12319">
        <v>1454</v>
      </c>
      <c r="BQ12319">
        <v>311</v>
      </c>
      <c r="BR12319">
        <v>3</v>
      </c>
      <c r="BS12319">
        <v>2</v>
      </c>
      <c r="BT12319" t="s">
        <v>86</v>
      </c>
      <c r="BU12319" t="s">
        <v>96</v>
      </c>
      <c r="BV12319">
        <v>1</v>
      </c>
      <c r="BW12319">
        <v>61</v>
      </c>
      <c r="BX12319">
        <v>30</v>
      </c>
      <c r="BY12319">
        <v>48</v>
      </c>
      <c r="BZ12319">
        <v>46</v>
      </c>
      <c r="CA12319">
        <v>63</v>
      </c>
      <c r="CB12319">
        <v>63</v>
      </c>
      <c r="CC12319">
        <v>14</v>
      </c>
    </row>
    <row r="12320" spans="1:81" x14ac:dyDescent="0.25">
      <c r="A12320">
        <v>247904</v>
      </c>
      <c r="B12320" t="s">
        <v>49585</v>
      </c>
      <c r="C12320" t="s">
        <v>49586</v>
      </c>
      <c r="D12320" t="s">
        <v>49587</v>
      </c>
      <c r="E12320" t="s">
        <v>49588</v>
      </c>
      <c r="F12320" t="s">
        <v>3632</v>
      </c>
      <c r="G12320">
        <v>31</v>
      </c>
      <c r="H12320">
        <v>63</v>
      </c>
      <c r="I12320">
        <v>63</v>
      </c>
      <c r="J12320" t="s">
        <v>22825</v>
      </c>
      <c r="K12320">
        <v>2018</v>
      </c>
      <c r="L12320">
        <v>2023</v>
      </c>
      <c r="M12320" s="3">
        <f>COUNTA(Table_fifa21_raw_data_v2[[#This Row],[Positions 1]:[Positions 3]])</f>
        <v>1</v>
      </c>
      <c r="N12320" t="s">
        <v>149</v>
      </c>
      <c r="Q12320">
        <v>188</v>
      </c>
      <c r="R12320">
        <v>83</v>
      </c>
      <c r="S12320" t="s">
        <v>94</v>
      </c>
      <c r="T12320">
        <v>63</v>
      </c>
      <c r="U12320" t="s">
        <v>149</v>
      </c>
      <c r="V12320" s="1">
        <v>43342</v>
      </c>
      <c r="W12320" t="s">
        <v>85</v>
      </c>
      <c r="Y12320">
        <v>2120</v>
      </c>
      <c r="AA12320">
        <v>199</v>
      </c>
      <c r="AB12320">
        <v>25</v>
      </c>
      <c r="AC12320">
        <v>22</v>
      </c>
      <c r="AD12320">
        <v>65</v>
      </c>
      <c r="AE12320">
        <v>66</v>
      </c>
      <c r="AF12320">
        <v>21</v>
      </c>
      <c r="AG12320">
        <v>178</v>
      </c>
      <c r="AH12320">
        <v>37</v>
      </c>
      <c r="AI12320">
        <v>23</v>
      </c>
      <c r="AJ12320">
        <v>21</v>
      </c>
      <c r="AK12320">
        <v>39</v>
      </c>
      <c r="AL12320">
        <v>58</v>
      </c>
      <c r="AM12320">
        <v>253</v>
      </c>
      <c r="AN12320">
        <v>49</v>
      </c>
      <c r="AO12320">
        <v>40</v>
      </c>
      <c r="AP12320">
        <v>38</v>
      </c>
      <c r="AQ12320">
        <v>62</v>
      </c>
      <c r="AR12320">
        <v>64</v>
      </c>
      <c r="AS12320">
        <v>259</v>
      </c>
      <c r="AT12320">
        <v>38</v>
      </c>
      <c r="AU12320">
        <v>75</v>
      </c>
      <c r="AV12320">
        <v>51</v>
      </c>
      <c r="AW12320">
        <v>74</v>
      </c>
      <c r="AX12320">
        <v>21</v>
      </c>
      <c r="AY12320">
        <v>212</v>
      </c>
      <c r="AZ12320">
        <v>59</v>
      </c>
      <c r="BA12320">
        <v>59</v>
      </c>
      <c r="BB12320">
        <v>25</v>
      </c>
      <c r="BC12320">
        <v>31</v>
      </c>
      <c r="BD12320">
        <v>38</v>
      </c>
      <c r="BE12320">
        <v>47</v>
      </c>
      <c r="BF12320">
        <v>184</v>
      </c>
      <c r="BG12320">
        <v>61</v>
      </c>
      <c r="BH12320">
        <v>62</v>
      </c>
      <c r="BI12320">
        <v>61</v>
      </c>
      <c r="BJ12320">
        <v>45</v>
      </c>
      <c r="BK12320">
        <v>8</v>
      </c>
      <c r="BL12320">
        <v>7</v>
      </c>
      <c r="BM12320">
        <v>12</v>
      </c>
      <c r="BN12320">
        <v>9</v>
      </c>
      <c r="BO12320">
        <v>9</v>
      </c>
      <c r="BP12320">
        <v>1330</v>
      </c>
      <c r="BQ12320">
        <v>284</v>
      </c>
      <c r="BR12320">
        <v>3</v>
      </c>
      <c r="BS12320">
        <v>2</v>
      </c>
      <c r="BT12320" t="s">
        <v>86</v>
      </c>
      <c r="BU12320" t="s">
        <v>86</v>
      </c>
      <c r="BV12320">
        <v>1</v>
      </c>
      <c r="BW12320">
        <v>44</v>
      </c>
      <c r="BX12320">
        <v>26</v>
      </c>
      <c r="BY12320">
        <v>42</v>
      </c>
      <c r="BZ12320">
        <v>46</v>
      </c>
      <c r="CA12320">
        <v>61</v>
      </c>
      <c r="CB12320">
        <v>65</v>
      </c>
      <c r="CC12320">
        <v>1</v>
      </c>
    </row>
    <row r="12321" spans="1:81" x14ac:dyDescent="0.25">
      <c r="A12321">
        <v>169568</v>
      </c>
      <c r="B12321" t="s">
        <v>49589</v>
      </c>
      <c r="C12321" t="s">
        <v>49590</v>
      </c>
      <c r="D12321" t="s">
        <v>49591</v>
      </c>
      <c r="E12321" t="s">
        <v>49592</v>
      </c>
      <c r="F12321" t="s">
        <v>187</v>
      </c>
      <c r="G12321">
        <v>32</v>
      </c>
      <c r="H12321">
        <v>63</v>
      </c>
      <c r="I12321">
        <v>63</v>
      </c>
      <c r="J12321" t="s">
        <v>49593</v>
      </c>
      <c r="K12321">
        <v>2020</v>
      </c>
      <c r="L12321">
        <v>2020</v>
      </c>
      <c r="M12321" s="3">
        <f>COUNTA(Table_fifa21_raw_data_v2[[#This Row],[Positions 1]:[Positions 3]])</f>
        <v>2</v>
      </c>
      <c r="N12321" t="s">
        <v>271</v>
      </c>
      <c r="O12321" t="s">
        <v>75642</v>
      </c>
      <c r="Q12321">
        <v>178</v>
      </c>
      <c r="R12321">
        <v>74</v>
      </c>
      <c r="S12321" t="s">
        <v>94</v>
      </c>
      <c r="T12321">
        <v>63</v>
      </c>
      <c r="U12321" t="s">
        <v>271</v>
      </c>
      <c r="V12321" s="1">
        <v>44035</v>
      </c>
      <c r="W12321" t="s">
        <v>85</v>
      </c>
      <c r="Y12321">
        <v>954000</v>
      </c>
      <c r="AA12321">
        <v>285</v>
      </c>
      <c r="AB12321">
        <v>63</v>
      </c>
      <c r="AC12321">
        <v>61</v>
      </c>
      <c r="AD12321">
        <v>37</v>
      </c>
      <c r="AE12321">
        <v>62</v>
      </c>
      <c r="AF12321">
        <v>62</v>
      </c>
      <c r="AG12321">
        <v>327</v>
      </c>
      <c r="AH12321">
        <v>64</v>
      </c>
      <c r="AI12321">
        <v>69</v>
      </c>
      <c r="AJ12321">
        <v>68</v>
      </c>
      <c r="AK12321">
        <v>61</v>
      </c>
      <c r="AL12321">
        <v>65</v>
      </c>
      <c r="AM12321">
        <v>327</v>
      </c>
      <c r="AN12321">
        <v>65</v>
      </c>
      <c r="AO12321">
        <v>67</v>
      </c>
      <c r="AP12321">
        <v>66</v>
      </c>
      <c r="AQ12321">
        <v>59</v>
      </c>
      <c r="AR12321">
        <v>70</v>
      </c>
      <c r="AS12321">
        <v>293</v>
      </c>
      <c r="AT12321">
        <v>68</v>
      </c>
      <c r="AU12321">
        <v>49</v>
      </c>
      <c r="AV12321">
        <v>55</v>
      </c>
      <c r="AW12321">
        <v>54</v>
      </c>
      <c r="AX12321">
        <v>67</v>
      </c>
      <c r="AY12321">
        <v>273</v>
      </c>
      <c r="AZ12321">
        <v>58</v>
      </c>
      <c r="BA12321">
        <v>43</v>
      </c>
      <c r="BB12321">
        <v>59</v>
      </c>
      <c r="BC12321">
        <v>60</v>
      </c>
      <c r="BD12321">
        <v>53</v>
      </c>
      <c r="BE12321">
        <v>67</v>
      </c>
      <c r="BF12321">
        <v>136</v>
      </c>
      <c r="BG12321">
        <v>42</v>
      </c>
      <c r="BH12321">
        <v>48</v>
      </c>
      <c r="BI12321">
        <v>46</v>
      </c>
      <c r="BJ12321">
        <v>35</v>
      </c>
      <c r="BK12321">
        <v>6</v>
      </c>
      <c r="BL12321">
        <v>7</v>
      </c>
      <c r="BM12321">
        <v>8</v>
      </c>
      <c r="BN12321">
        <v>6</v>
      </c>
      <c r="BO12321">
        <v>8</v>
      </c>
      <c r="BP12321">
        <v>1676</v>
      </c>
      <c r="BQ12321">
        <v>355</v>
      </c>
      <c r="BR12321">
        <v>4</v>
      </c>
      <c r="BS12321">
        <v>4</v>
      </c>
      <c r="BT12321" t="s">
        <v>86</v>
      </c>
      <c r="BU12321" t="s">
        <v>86</v>
      </c>
      <c r="BV12321">
        <v>1</v>
      </c>
      <c r="BW12321">
        <v>66</v>
      </c>
      <c r="BX12321">
        <v>63</v>
      </c>
      <c r="BY12321">
        <v>62</v>
      </c>
      <c r="BZ12321">
        <v>65</v>
      </c>
      <c r="CA12321">
        <v>44</v>
      </c>
      <c r="CB12321">
        <v>55</v>
      </c>
      <c r="CC12321">
        <v>1</v>
      </c>
    </row>
    <row r="12322" spans="1:81" x14ac:dyDescent="0.25">
      <c r="A12322">
        <v>231264</v>
      </c>
      <c r="B12322" t="s">
        <v>49594</v>
      </c>
      <c r="C12322" t="s">
        <v>49595</v>
      </c>
      <c r="D12322" t="s">
        <v>49596</v>
      </c>
      <c r="E12322" t="s">
        <v>49597</v>
      </c>
      <c r="F12322" t="s">
        <v>917</v>
      </c>
      <c r="G12322">
        <v>24</v>
      </c>
      <c r="H12322">
        <v>63</v>
      </c>
      <c r="I12322">
        <v>69</v>
      </c>
      <c r="J12322" t="s">
        <v>15739</v>
      </c>
      <c r="K12322">
        <v>2019</v>
      </c>
      <c r="L12322">
        <v>2022</v>
      </c>
      <c r="M12322" s="3">
        <f>COUNTA(Table_fifa21_raw_data_v2[[#This Row],[Positions 1]:[Positions 3]])</f>
        <v>2</v>
      </c>
      <c r="N12322" t="s">
        <v>415</v>
      </c>
      <c r="O12322" t="s">
        <v>75639</v>
      </c>
      <c r="Q12322">
        <v>183</v>
      </c>
      <c r="R12322">
        <v>76</v>
      </c>
      <c r="S12322" t="s">
        <v>94</v>
      </c>
      <c r="T12322">
        <v>64</v>
      </c>
      <c r="U12322" t="s">
        <v>415</v>
      </c>
      <c r="V12322" s="1">
        <v>43697</v>
      </c>
      <c r="W12322" t="s">
        <v>85</v>
      </c>
      <c r="Y12322">
        <v>795000</v>
      </c>
      <c r="AA12322">
        <v>269</v>
      </c>
      <c r="AB12322">
        <v>67</v>
      </c>
      <c r="AC12322">
        <v>55</v>
      </c>
      <c r="AD12322">
        <v>44</v>
      </c>
      <c r="AE12322">
        <v>61</v>
      </c>
      <c r="AF12322">
        <v>42</v>
      </c>
      <c r="AG12322">
        <v>286</v>
      </c>
      <c r="AH12322">
        <v>71</v>
      </c>
      <c r="AI12322">
        <v>55</v>
      </c>
      <c r="AJ12322">
        <v>40</v>
      </c>
      <c r="AK12322">
        <v>55</v>
      </c>
      <c r="AL12322">
        <v>65</v>
      </c>
      <c r="AM12322">
        <v>310</v>
      </c>
      <c r="AN12322">
        <v>55</v>
      </c>
      <c r="AO12322">
        <v>73</v>
      </c>
      <c r="AP12322">
        <v>66</v>
      </c>
      <c r="AQ12322">
        <v>55</v>
      </c>
      <c r="AR12322">
        <v>61</v>
      </c>
      <c r="AS12322">
        <v>268</v>
      </c>
      <c r="AT12322">
        <v>61</v>
      </c>
      <c r="AU12322">
        <v>46</v>
      </c>
      <c r="AV12322">
        <v>47</v>
      </c>
      <c r="AW12322">
        <v>69</v>
      </c>
      <c r="AX12322">
        <v>45</v>
      </c>
      <c r="AY12322">
        <v>241</v>
      </c>
      <c r="AZ12322">
        <v>34</v>
      </c>
      <c r="BA12322">
        <v>33</v>
      </c>
      <c r="BB12322">
        <v>66</v>
      </c>
      <c r="BC12322">
        <v>58</v>
      </c>
      <c r="BD12322">
        <v>50</v>
      </c>
      <c r="BE12322">
        <v>67</v>
      </c>
      <c r="BF12322">
        <v>134</v>
      </c>
      <c r="BG12322">
        <v>42</v>
      </c>
      <c r="BH12322">
        <v>52</v>
      </c>
      <c r="BI12322">
        <v>40</v>
      </c>
      <c r="BJ12322">
        <v>43</v>
      </c>
      <c r="BK12322">
        <v>10</v>
      </c>
      <c r="BL12322">
        <v>6</v>
      </c>
      <c r="BM12322">
        <v>6</v>
      </c>
      <c r="BN12322">
        <v>13</v>
      </c>
      <c r="BO12322">
        <v>8</v>
      </c>
      <c r="BP12322">
        <v>1551</v>
      </c>
      <c r="BQ12322">
        <v>343</v>
      </c>
      <c r="BR12322">
        <v>3</v>
      </c>
      <c r="BS12322">
        <v>3</v>
      </c>
      <c r="BT12322" t="s">
        <v>86</v>
      </c>
      <c r="BU12322" t="s">
        <v>86</v>
      </c>
      <c r="BV12322">
        <v>1</v>
      </c>
      <c r="BW12322">
        <v>65</v>
      </c>
      <c r="BX12322">
        <v>54</v>
      </c>
      <c r="BY12322">
        <v>59</v>
      </c>
      <c r="BZ12322">
        <v>67</v>
      </c>
      <c r="CA12322">
        <v>43</v>
      </c>
      <c r="CB12322">
        <v>55</v>
      </c>
      <c r="CC12322">
        <v>4</v>
      </c>
    </row>
    <row r="12323" spans="1:81" x14ac:dyDescent="0.25">
      <c r="A12323">
        <v>247138</v>
      </c>
      <c r="B12323" t="s">
        <v>49598</v>
      </c>
      <c r="C12323" t="s">
        <v>49599</v>
      </c>
      <c r="D12323" t="s">
        <v>49600</v>
      </c>
      <c r="E12323" t="s">
        <v>49601</v>
      </c>
      <c r="F12323" t="s">
        <v>178</v>
      </c>
      <c r="G12323">
        <v>22</v>
      </c>
      <c r="H12323">
        <v>63</v>
      </c>
      <c r="I12323">
        <v>72</v>
      </c>
      <c r="J12323" t="s">
        <v>836</v>
      </c>
      <c r="K12323">
        <v>2017</v>
      </c>
      <c r="L12323">
        <v>2022</v>
      </c>
      <c r="M12323" s="3">
        <f>COUNTA(Table_fifa21_raw_data_v2[[#This Row],[Positions 1]:[Positions 3]])</f>
        <v>1</v>
      </c>
      <c r="N12323" t="s">
        <v>95</v>
      </c>
      <c r="Q12323">
        <v>179</v>
      </c>
      <c r="R12323">
        <v>71</v>
      </c>
      <c r="S12323" t="s">
        <v>94</v>
      </c>
      <c r="T12323">
        <v>65</v>
      </c>
      <c r="U12323" t="s">
        <v>95</v>
      </c>
      <c r="V12323" s="1">
        <v>42917</v>
      </c>
      <c r="W12323" t="s">
        <v>85</v>
      </c>
      <c r="X12323">
        <v>1166000</v>
      </c>
      <c r="Y12323">
        <v>6360</v>
      </c>
      <c r="Z12323">
        <v>1378000</v>
      </c>
      <c r="AA12323">
        <v>282</v>
      </c>
      <c r="AB12323">
        <v>41</v>
      </c>
      <c r="AC12323">
        <v>70</v>
      </c>
      <c r="AD12323">
        <v>62</v>
      </c>
      <c r="AE12323">
        <v>58</v>
      </c>
      <c r="AF12323">
        <v>51</v>
      </c>
      <c r="AG12323">
        <v>245</v>
      </c>
      <c r="AH12323">
        <v>60</v>
      </c>
      <c r="AI12323">
        <v>43</v>
      </c>
      <c r="AJ12323">
        <v>35</v>
      </c>
      <c r="AK12323">
        <v>45</v>
      </c>
      <c r="AL12323">
        <v>62</v>
      </c>
      <c r="AM12323">
        <v>312</v>
      </c>
      <c r="AN12323">
        <v>60</v>
      </c>
      <c r="AO12323">
        <v>62</v>
      </c>
      <c r="AP12323">
        <v>66</v>
      </c>
      <c r="AQ12323">
        <v>58</v>
      </c>
      <c r="AR12323">
        <v>66</v>
      </c>
      <c r="AS12323">
        <v>304</v>
      </c>
      <c r="AT12323">
        <v>66</v>
      </c>
      <c r="AU12323">
        <v>67</v>
      </c>
      <c r="AV12323">
        <v>53</v>
      </c>
      <c r="AW12323">
        <v>57</v>
      </c>
      <c r="AX12323">
        <v>61</v>
      </c>
      <c r="AY12323">
        <v>258</v>
      </c>
      <c r="AZ12323">
        <v>33</v>
      </c>
      <c r="BA12323">
        <v>37</v>
      </c>
      <c r="BB12323">
        <v>68</v>
      </c>
      <c r="BC12323">
        <v>48</v>
      </c>
      <c r="BD12323">
        <v>72</v>
      </c>
      <c r="BE12323">
        <v>55</v>
      </c>
      <c r="BF12323">
        <v>108</v>
      </c>
      <c r="BG12323">
        <v>38</v>
      </c>
      <c r="BH12323">
        <v>37</v>
      </c>
      <c r="BI12323">
        <v>33</v>
      </c>
      <c r="BJ12323">
        <v>35</v>
      </c>
      <c r="BK12323">
        <v>7</v>
      </c>
      <c r="BL12323">
        <v>8</v>
      </c>
      <c r="BM12323">
        <v>5</v>
      </c>
      <c r="BN12323">
        <v>8</v>
      </c>
      <c r="BO12323">
        <v>7</v>
      </c>
      <c r="BP12323">
        <v>1544</v>
      </c>
      <c r="BQ12323">
        <v>328</v>
      </c>
      <c r="BR12323">
        <v>3</v>
      </c>
      <c r="BS12323">
        <v>2</v>
      </c>
      <c r="BT12323" t="s">
        <v>86</v>
      </c>
      <c r="BU12323" t="s">
        <v>86</v>
      </c>
      <c r="BV12323">
        <v>1</v>
      </c>
      <c r="BW12323">
        <v>61</v>
      </c>
      <c r="BX12323">
        <v>66</v>
      </c>
      <c r="BY12323">
        <v>49</v>
      </c>
      <c r="BZ12323">
        <v>61</v>
      </c>
      <c r="CA12323">
        <v>39</v>
      </c>
      <c r="CB12323">
        <v>52</v>
      </c>
      <c r="CC12323">
        <v>4</v>
      </c>
    </row>
    <row r="12324" spans="1:81" x14ac:dyDescent="0.25">
      <c r="A12324">
        <v>207456</v>
      </c>
      <c r="B12324" t="s">
        <v>49602</v>
      </c>
      <c r="C12324" t="s">
        <v>49603</v>
      </c>
      <c r="D12324" t="s">
        <v>49604</v>
      </c>
      <c r="E12324" t="s">
        <v>49605</v>
      </c>
      <c r="F12324" t="s">
        <v>2748</v>
      </c>
      <c r="G12324">
        <v>26</v>
      </c>
      <c r="H12324">
        <v>63</v>
      </c>
      <c r="I12324">
        <v>66</v>
      </c>
      <c r="J12324" t="s">
        <v>16604</v>
      </c>
      <c r="K12324">
        <v>2019</v>
      </c>
      <c r="L12324">
        <v>2020</v>
      </c>
      <c r="M12324" s="3">
        <f>COUNTA(Table_fifa21_raw_data_v2[[#This Row],[Positions 1]:[Positions 3]])</f>
        <v>2</v>
      </c>
      <c r="N12324" t="s">
        <v>228</v>
      </c>
      <c r="O12324" t="s">
        <v>75643</v>
      </c>
      <c r="Q12324">
        <v>176</v>
      </c>
      <c r="R12324">
        <v>70</v>
      </c>
      <c r="S12324" t="s">
        <v>94</v>
      </c>
      <c r="T12324">
        <v>66</v>
      </c>
      <c r="U12324" t="s">
        <v>415</v>
      </c>
      <c r="V12324" s="1">
        <v>43495</v>
      </c>
      <c r="W12324" t="s">
        <v>85</v>
      </c>
      <c r="Y12324">
        <v>530000</v>
      </c>
      <c r="Z12324">
        <v>1060000</v>
      </c>
      <c r="AA12324">
        <v>289</v>
      </c>
      <c r="AB12324">
        <v>63</v>
      </c>
      <c r="AC12324">
        <v>50</v>
      </c>
      <c r="AD12324">
        <v>53</v>
      </c>
      <c r="AE12324">
        <v>69</v>
      </c>
      <c r="AF12324">
        <v>54</v>
      </c>
      <c r="AG12324">
        <v>310</v>
      </c>
      <c r="AH12324">
        <v>67</v>
      </c>
      <c r="AI12324">
        <v>53</v>
      </c>
      <c r="AJ12324">
        <v>58</v>
      </c>
      <c r="AK12324">
        <v>72</v>
      </c>
      <c r="AL12324">
        <v>60</v>
      </c>
      <c r="AM12324">
        <v>377</v>
      </c>
      <c r="AN12324">
        <v>81</v>
      </c>
      <c r="AO12324">
        <v>80</v>
      </c>
      <c r="AP12324">
        <v>81</v>
      </c>
      <c r="AQ12324">
        <v>59</v>
      </c>
      <c r="AR12324">
        <v>76</v>
      </c>
      <c r="AS12324">
        <v>325</v>
      </c>
      <c r="AT12324">
        <v>72</v>
      </c>
      <c r="AU12324">
        <v>81</v>
      </c>
      <c r="AV12324">
        <v>60</v>
      </c>
      <c r="AW12324">
        <v>60</v>
      </c>
      <c r="AX12324">
        <v>52</v>
      </c>
      <c r="AY12324">
        <v>314</v>
      </c>
      <c r="AZ12324">
        <v>69</v>
      </c>
      <c r="BA12324">
        <v>62</v>
      </c>
      <c r="BB12324">
        <v>48</v>
      </c>
      <c r="BC12324">
        <v>63</v>
      </c>
      <c r="BD12324">
        <v>72</v>
      </c>
      <c r="BE12324">
        <v>46</v>
      </c>
      <c r="BF12324">
        <v>169</v>
      </c>
      <c r="BG12324">
        <v>55</v>
      </c>
      <c r="BH12324">
        <v>63</v>
      </c>
      <c r="BI12324">
        <v>51</v>
      </c>
      <c r="BJ12324">
        <v>54</v>
      </c>
      <c r="BK12324">
        <v>11</v>
      </c>
      <c r="BL12324">
        <v>11</v>
      </c>
      <c r="BM12324">
        <v>9</v>
      </c>
      <c r="BN12324">
        <v>11</v>
      </c>
      <c r="BO12324">
        <v>12</v>
      </c>
      <c r="BP12324">
        <v>1838</v>
      </c>
      <c r="BQ12324">
        <v>389</v>
      </c>
      <c r="BR12324">
        <v>3</v>
      </c>
      <c r="BS12324">
        <v>3</v>
      </c>
      <c r="BT12324" t="s">
        <v>86</v>
      </c>
      <c r="BU12324" t="s">
        <v>96</v>
      </c>
      <c r="BV12324">
        <v>1</v>
      </c>
      <c r="BW12324">
        <v>80</v>
      </c>
      <c r="BX12324">
        <v>56</v>
      </c>
      <c r="BY12324">
        <v>66</v>
      </c>
      <c r="BZ12324">
        <v>66</v>
      </c>
      <c r="CA12324">
        <v>58</v>
      </c>
      <c r="CB12324">
        <v>63</v>
      </c>
      <c r="CC12324">
        <v>2</v>
      </c>
    </row>
    <row r="12325" spans="1:81" x14ac:dyDescent="0.25">
      <c r="A12325">
        <v>240735</v>
      </c>
      <c r="B12325" t="s">
        <v>49606</v>
      </c>
      <c r="C12325" t="s">
        <v>49607</v>
      </c>
      <c r="D12325" t="s">
        <v>49608</v>
      </c>
      <c r="E12325" t="s">
        <v>49609</v>
      </c>
      <c r="F12325" t="s">
        <v>285</v>
      </c>
      <c r="G12325">
        <v>24</v>
      </c>
      <c r="H12325">
        <v>63</v>
      </c>
      <c r="I12325">
        <v>71</v>
      </c>
      <c r="J12325" t="s">
        <v>3721</v>
      </c>
      <c r="K12325">
        <v>2017</v>
      </c>
      <c r="L12325">
        <v>2023</v>
      </c>
      <c r="M12325" s="3">
        <f>COUNTA(Table_fifa21_raw_data_v2[[#This Row],[Positions 1]:[Positions 3]])</f>
        <v>1</v>
      </c>
      <c r="N12325" t="s">
        <v>103</v>
      </c>
      <c r="Q12325">
        <v>184</v>
      </c>
      <c r="R12325">
        <v>75</v>
      </c>
      <c r="S12325" t="s">
        <v>94</v>
      </c>
      <c r="T12325">
        <v>63</v>
      </c>
      <c r="U12325" t="s">
        <v>103</v>
      </c>
      <c r="V12325" s="1">
        <v>42948</v>
      </c>
      <c r="W12325" t="s">
        <v>85</v>
      </c>
      <c r="Y12325">
        <v>4240</v>
      </c>
      <c r="AA12325">
        <v>55</v>
      </c>
      <c r="AB12325">
        <v>14</v>
      </c>
      <c r="AC12325">
        <v>7</v>
      </c>
      <c r="AD12325">
        <v>12</v>
      </c>
      <c r="AE12325">
        <v>15</v>
      </c>
      <c r="AF12325">
        <v>7</v>
      </c>
      <c r="AG12325">
        <v>68</v>
      </c>
      <c r="AH12325">
        <v>8</v>
      </c>
      <c r="AI12325">
        <v>13</v>
      </c>
      <c r="AJ12325">
        <v>10</v>
      </c>
      <c r="AK12325">
        <v>23</v>
      </c>
      <c r="AL12325">
        <v>14</v>
      </c>
      <c r="AM12325">
        <v>184</v>
      </c>
      <c r="AN12325">
        <v>30</v>
      </c>
      <c r="AO12325">
        <v>27</v>
      </c>
      <c r="AP12325">
        <v>36</v>
      </c>
      <c r="AQ12325">
        <v>45</v>
      </c>
      <c r="AR12325">
        <v>46</v>
      </c>
      <c r="AS12325">
        <v>191</v>
      </c>
      <c r="AT12325">
        <v>42</v>
      </c>
      <c r="AU12325">
        <v>60</v>
      </c>
      <c r="AV12325">
        <v>20</v>
      </c>
      <c r="AW12325">
        <v>61</v>
      </c>
      <c r="AX12325">
        <v>8</v>
      </c>
      <c r="AY12325">
        <v>107</v>
      </c>
      <c r="AZ12325">
        <v>25</v>
      </c>
      <c r="BA12325">
        <v>11</v>
      </c>
      <c r="BB12325">
        <v>5</v>
      </c>
      <c r="BC12325">
        <v>48</v>
      </c>
      <c r="BD12325">
        <v>18</v>
      </c>
      <c r="BE12325">
        <v>39</v>
      </c>
      <c r="BF12325">
        <v>42</v>
      </c>
      <c r="BG12325">
        <v>18</v>
      </c>
      <c r="BH12325">
        <v>11</v>
      </c>
      <c r="BI12325">
        <v>13</v>
      </c>
      <c r="BJ12325">
        <v>315</v>
      </c>
      <c r="BK12325">
        <v>64</v>
      </c>
      <c r="BL12325">
        <v>64</v>
      </c>
      <c r="BM12325">
        <v>56</v>
      </c>
      <c r="BN12325">
        <v>65</v>
      </c>
      <c r="BO12325">
        <v>66</v>
      </c>
      <c r="BP12325">
        <v>962</v>
      </c>
      <c r="BQ12325">
        <v>343</v>
      </c>
      <c r="BR12325">
        <v>3</v>
      </c>
      <c r="BS12325">
        <v>1</v>
      </c>
      <c r="BT12325" t="s">
        <v>86</v>
      </c>
      <c r="BU12325" t="s">
        <v>86</v>
      </c>
      <c r="BV12325">
        <v>1</v>
      </c>
      <c r="BW12325">
        <v>64</v>
      </c>
      <c r="BX12325">
        <v>64</v>
      </c>
      <c r="BY12325">
        <v>56</v>
      </c>
      <c r="BZ12325">
        <v>66</v>
      </c>
      <c r="CA12325">
        <v>28</v>
      </c>
      <c r="CB12325">
        <v>65</v>
      </c>
      <c r="CC12325">
        <v>6</v>
      </c>
    </row>
    <row r="12326" spans="1:81" x14ac:dyDescent="0.25">
      <c r="A12326">
        <v>202079</v>
      </c>
      <c r="B12326" t="s">
        <v>49610</v>
      </c>
      <c r="C12326" t="s">
        <v>49611</v>
      </c>
      <c r="D12326" t="s">
        <v>49612</v>
      </c>
      <c r="E12326" t="s">
        <v>49613</v>
      </c>
      <c r="F12326" t="s">
        <v>1032</v>
      </c>
      <c r="G12326">
        <v>27</v>
      </c>
      <c r="H12326">
        <v>63</v>
      </c>
      <c r="I12326">
        <v>66</v>
      </c>
      <c r="J12326" t="s">
        <v>20982</v>
      </c>
      <c r="K12326">
        <v>2018</v>
      </c>
      <c r="L12326">
        <v>2022</v>
      </c>
      <c r="M12326" s="3">
        <f>COUNTA(Table_fifa21_raw_data_v2[[#This Row],[Positions 1]:[Positions 3]])</f>
        <v>1</v>
      </c>
      <c r="N12326" t="s">
        <v>103</v>
      </c>
      <c r="Q12326">
        <v>190</v>
      </c>
      <c r="R12326">
        <v>88</v>
      </c>
      <c r="S12326" t="s">
        <v>94</v>
      </c>
      <c r="T12326">
        <v>63</v>
      </c>
      <c r="U12326" t="s">
        <v>103</v>
      </c>
      <c r="V12326" s="1">
        <v>43145</v>
      </c>
      <c r="W12326" t="s">
        <v>85</v>
      </c>
      <c r="Y12326">
        <v>1060</v>
      </c>
      <c r="AA12326">
        <v>75</v>
      </c>
      <c r="AB12326">
        <v>13</v>
      </c>
      <c r="AC12326">
        <v>14</v>
      </c>
      <c r="AD12326">
        <v>13</v>
      </c>
      <c r="AE12326">
        <v>16</v>
      </c>
      <c r="AF12326">
        <v>19</v>
      </c>
      <c r="AG12326">
        <v>95</v>
      </c>
      <c r="AH12326">
        <v>12</v>
      </c>
      <c r="AI12326">
        <v>13</v>
      </c>
      <c r="AJ12326">
        <v>20</v>
      </c>
      <c r="AK12326">
        <v>20</v>
      </c>
      <c r="AL12326">
        <v>30</v>
      </c>
      <c r="AM12326">
        <v>223</v>
      </c>
      <c r="AN12326">
        <v>24</v>
      </c>
      <c r="AO12326">
        <v>29</v>
      </c>
      <c r="AP12326">
        <v>51</v>
      </c>
      <c r="AQ12326">
        <v>60</v>
      </c>
      <c r="AR12326">
        <v>59</v>
      </c>
      <c r="AS12326">
        <v>226</v>
      </c>
      <c r="AT12326">
        <v>44</v>
      </c>
      <c r="AU12326">
        <v>60</v>
      </c>
      <c r="AV12326">
        <v>42</v>
      </c>
      <c r="AW12326">
        <v>67</v>
      </c>
      <c r="AX12326">
        <v>13</v>
      </c>
      <c r="AY12326">
        <v>75</v>
      </c>
      <c r="AZ12326">
        <v>20</v>
      </c>
      <c r="BA12326">
        <v>12</v>
      </c>
      <c r="BB12326">
        <v>13</v>
      </c>
      <c r="BC12326">
        <v>14</v>
      </c>
      <c r="BD12326">
        <v>16</v>
      </c>
      <c r="BE12326">
        <v>41</v>
      </c>
      <c r="BF12326">
        <v>32</v>
      </c>
      <c r="BG12326">
        <v>10</v>
      </c>
      <c r="BH12326">
        <v>11</v>
      </c>
      <c r="BI12326">
        <v>11</v>
      </c>
      <c r="BJ12326">
        <v>307</v>
      </c>
      <c r="BK12326">
        <v>64</v>
      </c>
      <c r="BL12326">
        <v>60</v>
      </c>
      <c r="BM12326">
        <v>58</v>
      </c>
      <c r="BN12326">
        <v>63</v>
      </c>
      <c r="BO12326">
        <v>62</v>
      </c>
      <c r="BP12326">
        <v>1033</v>
      </c>
      <c r="BQ12326">
        <v>334</v>
      </c>
      <c r="BR12326">
        <v>2</v>
      </c>
      <c r="BS12326">
        <v>1</v>
      </c>
      <c r="BT12326" t="s">
        <v>86</v>
      </c>
      <c r="BU12326" t="s">
        <v>86</v>
      </c>
      <c r="BV12326">
        <v>1</v>
      </c>
      <c r="BW12326">
        <v>64</v>
      </c>
      <c r="BX12326">
        <v>60</v>
      </c>
      <c r="BY12326">
        <v>58</v>
      </c>
      <c r="BZ12326">
        <v>62</v>
      </c>
      <c r="CA12326">
        <v>27</v>
      </c>
      <c r="CB12326">
        <v>63</v>
      </c>
      <c r="CC12326">
        <v>2</v>
      </c>
    </row>
    <row r="12327" spans="1:81" x14ac:dyDescent="0.25">
      <c r="A12327">
        <v>122718</v>
      </c>
      <c r="B12327" t="s">
        <v>49614</v>
      </c>
      <c r="C12327" t="s">
        <v>49615</v>
      </c>
      <c r="D12327" t="s">
        <v>49616</v>
      </c>
      <c r="E12327" t="s">
        <v>49617</v>
      </c>
      <c r="F12327" t="s">
        <v>143</v>
      </c>
      <c r="G12327">
        <v>37</v>
      </c>
      <c r="H12327">
        <v>63</v>
      </c>
      <c r="I12327">
        <v>63</v>
      </c>
      <c r="J12327" t="s">
        <v>8187</v>
      </c>
      <c r="K12327">
        <v>2019</v>
      </c>
      <c r="L12327">
        <v>2021</v>
      </c>
      <c r="M12327" s="3">
        <f>COUNTA(Table_fifa21_raw_data_v2[[#This Row],[Positions 1]:[Positions 3]])</f>
        <v>1</v>
      </c>
      <c r="N12327" t="s">
        <v>103</v>
      </c>
      <c r="Q12327">
        <v>193</v>
      </c>
      <c r="R12327">
        <v>89</v>
      </c>
      <c r="S12327" t="s">
        <v>94</v>
      </c>
      <c r="T12327">
        <v>63</v>
      </c>
      <c r="U12327" t="s">
        <v>103</v>
      </c>
      <c r="V12327" s="1">
        <v>43662</v>
      </c>
      <c r="W12327" t="s">
        <v>85</v>
      </c>
      <c r="Y12327">
        <v>954000</v>
      </c>
      <c r="AA12327">
        <v>77</v>
      </c>
      <c r="AB12327">
        <v>11</v>
      </c>
      <c r="AC12327">
        <v>13</v>
      </c>
      <c r="AD12327">
        <v>13</v>
      </c>
      <c r="AE12327">
        <v>25</v>
      </c>
      <c r="AF12327">
        <v>15</v>
      </c>
      <c r="AG12327">
        <v>91</v>
      </c>
      <c r="AH12327">
        <v>14</v>
      </c>
      <c r="AI12327">
        <v>15</v>
      </c>
      <c r="AJ12327">
        <v>14</v>
      </c>
      <c r="AK12327">
        <v>25</v>
      </c>
      <c r="AL12327">
        <v>23</v>
      </c>
      <c r="AM12327">
        <v>195</v>
      </c>
      <c r="AN12327">
        <v>33</v>
      </c>
      <c r="AO12327">
        <v>36</v>
      </c>
      <c r="AP12327">
        <v>30</v>
      </c>
      <c r="AQ12327">
        <v>62</v>
      </c>
      <c r="AR12327">
        <v>34</v>
      </c>
      <c r="AS12327">
        <v>206</v>
      </c>
      <c r="AT12327">
        <v>41</v>
      </c>
      <c r="AU12327">
        <v>63</v>
      </c>
      <c r="AV12327">
        <v>22</v>
      </c>
      <c r="AW12327">
        <v>69</v>
      </c>
      <c r="AX12327">
        <v>11</v>
      </c>
      <c r="AY12327">
        <v>118</v>
      </c>
      <c r="AZ12327">
        <v>34</v>
      </c>
      <c r="BA12327">
        <v>19</v>
      </c>
      <c r="BB12327">
        <v>12</v>
      </c>
      <c r="BC12327">
        <v>32</v>
      </c>
      <c r="BD12327">
        <v>21</v>
      </c>
      <c r="BE12327">
        <v>51</v>
      </c>
      <c r="BF12327">
        <v>42</v>
      </c>
      <c r="BG12327">
        <v>15</v>
      </c>
      <c r="BH12327">
        <v>13</v>
      </c>
      <c r="BI12327">
        <v>14</v>
      </c>
      <c r="BJ12327">
        <v>306</v>
      </c>
      <c r="BK12327">
        <v>64</v>
      </c>
      <c r="BL12327">
        <v>62</v>
      </c>
      <c r="BM12327">
        <v>54</v>
      </c>
      <c r="BN12327">
        <v>63</v>
      </c>
      <c r="BO12327">
        <v>63</v>
      </c>
      <c r="BP12327">
        <v>1035</v>
      </c>
      <c r="BQ12327">
        <v>341</v>
      </c>
      <c r="BR12327">
        <v>2</v>
      </c>
      <c r="BS12327">
        <v>1</v>
      </c>
      <c r="BT12327" t="s">
        <v>86</v>
      </c>
      <c r="BU12327" t="s">
        <v>86</v>
      </c>
      <c r="BV12327">
        <v>1</v>
      </c>
      <c r="BW12327">
        <v>64</v>
      </c>
      <c r="BX12327">
        <v>62</v>
      </c>
      <c r="BY12327">
        <v>54</v>
      </c>
      <c r="BZ12327">
        <v>63</v>
      </c>
      <c r="CA12327">
        <v>35</v>
      </c>
      <c r="CB12327">
        <v>63</v>
      </c>
      <c r="CC12327">
        <v>2</v>
      </c>
    </row>
    <row r="12328" spans="1:81" x14ac:dyDescent="0.25">
      <c r="A12328">
        <v>253534</v>
      </c>
      <c r="B12328" t="s">
        <v>49618</v>
      </c>
      <c r="C12328" t="s">
        <v>49619</v>
      </c>
      <c r="D12328" t="s">
        <v>49620</v>
      </c>
      <c r="E12328" t="s">
        <v>49621</v>
      </c>
      <c r="F12328" t="s">
        <v>2748</v>
      </c>
      <c r="G12328">
        <v>24</v>
      </c>
      <c r="H12328">
        <v>63</v>
      </c>
      <c r="I12328">
        <v>67</v>
      </c>
      <c r="J12328" t="s">
        <v>14261</v>
      </c>
      <c r="K12328">
        <v>2019</v>
      </c>
      <c r="L12328">
        <v>2024</v>
      </c>
      <c r="M12328" s="3">
        <f>COUNTA(Table_fifa21_raw_data_v2[[#This Row],[Positions 1]:[Positions 3]])</f>
        <v>1</v>
      </c>
      <c r="N12328" t="s">
        <v>242</v>
      </c>
      <c r="Q12328">
        <v>170</v>
      </c>
      <c r="R12328">
        <v>66</v>
      </c>
      <c r="S12328" t="s">
        <v>94</v>
      </c>
      <c r="T12328">
        <v>63</v>
      </c>
      <c r="U12328" t="s">
        <v>242</v>
      </c>
      <c r="V12328" s="1">
        <v>43485</v>
      </c>
      <c r="W12328" t="s">
        <v>85</v>
      </c>
      <c r="Y12328">
        <v>530000</v>
      </c>
      <c r="AA12328">
        <v>251</v>
      </c>
      <c r="AB12328">
        <v>68</v>
      </c>
      <c r="AC12328">
        <v>35</v>
      </c>
      <c r="AD12328">
        <v>62</v>
      </c>
      <c r="AE12328">
        <v>59</v>
      </c>
      <c r="AF12328">
        <v>27</v>
      </c>
      <c r="AG12328">
        <v>223</v>
      </c>
      <c r="AH12328">
        <v>35</v>
      </c>
      <c r="AI12328">
        <v>51</v>
      </c>
      <c r="AJ12328">
        <v>30</v>
      </c>
      <c r="AK12328">
        <v>38</v>
      </c>
      <c r="AL12328">
        <v>69</v>
      </c>
      <c r="AM12328">
        <v>310</v>
      </c>
      <c r="AN12328">
        <v>63</v>
      </c>
      <c r="AO12328">
        <v>58</v>
      </c>
      <c r="AP12328">
        <v>64</v>
      </c>
      <c r="AQ12328">
        <v>62</v>
      </c>
      <c r="AR12328">
        <v>63</v>
      </c>
      <c r="AS12328">
        <v>211</v>
      </c>
      <c r="AT12328">
        <v>40</v>
      </c>
      <c r="AU12328">
        <v>36</v>
      </c>
      <c r="AV12328">
        <v>66</v>
      </c>
      <c r="AW12328">
        <v>47</v>
      </c>
      <c r="AX12328">
        <v>22</v>
      </c>
      <c r="AY12328">
        <v>224</v>
      </c>
      <c r="AZ12328">
        <v>49</v>
      </c>
      <c r="BA12328">
        <v>59</v>
      </c>
      <c r="BB12328">
        <v>45</v>
      </c>
      <c r="BC12328">
        <v>33</v>
      </c>
      <c r="BD12328">
        <v>38</v>
      </c>
      <c r="BE12328">
        <v>47</v>
      </c>
      <c r="BF12328">
        <v>176</v>
      </c>
      <c r="BG12328">
        <v>60</v>
      </c>
      <c r="BH12328">
        <v>59</v>
      </c>
      <c r="BI12328">
        <v>57</v>
      </c>
      <c r="BJ12328">
        <v>52</v>
      </c>
      <c r="BK12328">
        <v>8</v>
      </c>
      <c r="BL12328">
        <v>9</v>
      </c>
      <c r="BM12328">
        <v>9</v>
      </c>
      <c r="BN12328">
        <v>13</v>
      </c>
      <c r="BO12328">
        <v>13</v>
      </c>
      <c r="BP12328">
        <v>1447</v>
      </c>
      <c r="BQ12328">
        <v>307</v>
      </c>
      <c r="BR12328">
        <v>2</v>
      </c>
      <c r="BS12328">
        <v>2</v>
      </c>
      <c r="BT12328" t="s">
        <v>86</v>
      </c>
      <c r="BU12328" t="s">
        <v>87</v>
      </c>
      <c r="BV12328">
        <v>1</v>
      </c>
      <c r="BW12328">
        <v>60</v>
      </c>
      <c r="BX12328">
        <v>34</v>
      </c>
      <c r="BY12328">
        <v>51</v>
      </c>
      <c r="BZ12328">
        <v>51</v>
      </c>
      <c r="CA12328">
        <v>59</v>
      </c>
      <c r="CB12328">
        <v>52</v>
      </c>
      <c r="CC12328">
        <v>2</v>
      </c>
    </row>
    <row r="12329" spans="1:81" x14ac:dyDescent="0.25">
      <c r="A12329">
        <v>234846</v>
      </c>
      <c r="B12329" t="s">
        <v>49622</v>
      </c>
      <c r="C12329" t="s">
        <v>49623</v>
      </c>
      <c r="D12329" t="s">
        <v>49624</v>
      </c>
      <c r="E12329" t="s">
        <v>49625</v>
      </c>
      <c r="F12329" t="s">
        <v>143</v>
      </c>
      <c r="G12329">
        <v>24</v>
      </c>
      <c r="H12329">
        <v>63</v>
      </c>
      <c r="I12329">
        <v>69</v>
      </c>
      <c r="J12329" t="s">
        <v>28056</v>
      </c>
      <c r="K12329">
        <v>2020</v>
      </c>
      <c r="L12329">
        <v>2022</v>
      </c>
      <c r="M12329" s="3">
        <f>COUNTA(Table_fifa21_raw_data_v2[[#This Row],[Positions 1]:[Positions 3]])</f>
        <v>1</v>
      </c>
      <c r="N12329" t="s">
        <v>103</v>
      </c>
      <c r="Q12329">
        <v>190</v>
      </c>
      <c r="R12329">
        <v>82</v>
      </c>
      <c r="S12329" t="s">
        <v>94</v>
      </c>
      <c r="T12329">
        <v>63</v>
      </c>
      <c r="U12329" t="s">
        <v>103</v>
      </c>
      <c r="V12329" s="1">
        <v>44082</v>
      </c>
      <c r="W12329" t="s">
        <v>85</v>
      </c>
      <c r="Y12329">
        <v>848000</v>
      </c>
      <c r="AA12329">
        <v>65</v>
      </c>
      <c r="AB12329">
        <v>13</v>
      </c>
      <c r="AC12329">
        <v>8</v>
      </c>
      <c r="AD12329">
        <v>12</v>
      </c>
      <c r="AE12329">
        <v>24</v>
      </c>
      <c r="AF12329">
        <v>8</v>
      </c>
      <c r="AG12329">
        <v>65</v>
      </c>
      <c r="AH12329">
        <v>12</v>
      </c>
      <c r="AI12329">
        <v>10</v>
      </c>
      <c r="AJ12329">
        <v>10</v>
      </c>
      <c r="AK12329">
        <v>20</v>
      </c>
      <c r="AL12329">
        <v>13</v>
      </c>
      <c r="AM12329">
        <v>144</v>
      </c>
      <c r="AN12329">
        <v>16</v>
      </c>
      <c r="AO12329">
        <v>27</v>
      </c>
      <c r="AP12329">
        <v>25</v>
      </c>
      <c r="AQ12329">
        <v>49</v>
      </c>
      <c r="AR12329">
        <v>27</v>
      </c>
      <c r="AS12329">
        <v>173</v>
      </c>
      <c r="AT12329">
        <v>41</v>
      </c>
      <c r="AU12329">
        <v>38</v>
      </c>
      <c r="AV12329">
        <v>20</v>
      </c>
      <c r="AW12329">
        <v>66</v>
      </c>
      <c r="AX12329">
        <v>8</v>
      </c>
      <c r="AY12329">
        <v>94</v>
      </c>
      <c r="AZ12329">
        <v>26</v>
      </c>
      <c r="BA12329">
        <v>9</v>
      </c>
      <c r="BB12329">
        <v>7</v>
      </c>
      <c r="BC12329">
        <v>41</v>
      </c>
      <c r="BD12329">
        <v>11</v>
      </c>
      <c r="BE12329">
        <v>35</v>
      </c>
      <c r="BF12329">
        <v>34</v>
      </c>
      <c r="BG12329">
        <v>11</v>
      </c>
      <c r="BH12329">
        <v>13</v>
      </c>
      <c r="BI12329">
        <v>10</v>
      </c>
      <c r="BJ12329">
        <v>312</v>
      </c>
      <c r="BK12329">
        <v>63</v>
      </c>
      <c r="BL12329">
        <v>66</v>
      </c>
      <c r="BM12329">
        <v>54</v>
      </c>
      <c r="BN12329">
        <v>62</v>
      </c>
      <c r="BO12329">
        <v>67</v>
      </c>
      <c r="BP12329">
        <v>887</v>
      </c>
      <c r="BQ12329">
        <v>334</v>
      </c>
      <c r="BR12329">
        <v>2</v>
      </c>
      <c r="BS12329">
        <v>1</v>
      </c>
      <c r="BT12329" t="s">
        <v>86</v>
      </c>
      <c r="BU12329" t="s">
        <v>86</v>
      </c>
      <c r="BV12329">
        <v>1</v>
      </c>
      <c r="BW12329">
        <v>63</v>
      </c>
      <c r="BX12329">
        <v>66</v>
      </c>
      <c r="BY12329">
        <v>54</v>
      </c>
      <c r="BZ12329">
        <v>67</v>
      </c>
      <c r="CA12329">
        <v>22</v>
      </c>
      <c r="CB12329">
        <v>62</v>
      </c>
      <c r="CC12329">
        <v>1</v>
      </c>
    </row>
    <row r="12330" spans="1:81" x14ac:dyDescent="0.25">
      <c r="A12330">
        <v>210786</v>
      </c>
      <c r="B12330" t="s">
        <v>49626</v>
      </c>
      <c r="C12330" t="s">
        <v>49627</v>
      </c>
      <c r="D12330" t="s">
        <v>49628</v>
      </c>
      <c r="E12330" t="s">
        <v>49629</v>
      </c>
      <c r="F12330" t="s">
        <v>9791</v>
      </c>
      <c r="G12330">
        <v>27</v>
      </c>
      <c r="H12330">
        <v>63</v>
      </c>
      <c r="I12330">
        <v>63</v>
      </c>
      <c r="J12330" t="s">
        <v>4207</v>
      </c>
      <c r="K12330">
        <v>2020</v>
      </c>
      <c r="L12330">
        <v>2021</v>
      </c>
      <c r="M12330" s="3">
        <f>COUNTA(Table_fifa21_raw_data_v2[[#This Row],[Positions 1]:[Positions 3]])</f>
        <v>2</v>
      </c>
      <c r="N12330" t="s">
        <v>271</v>
      </c>
      <c r="O12330" t="s">
        <v>75638</v>
      </c>
      <c r="Q12330">
        <v>172</v>
      </c>
      <c r="R12330">
        <v>63</v>
      </c>
      <c r="S12330" t="s">
        <v>94</v>
      </c>
      <c r="T12330">
        <v>63</v>
      </c>
      <c r="U12330" t="s">
        <v>271</v>
      </c>
      <c r="V12330" s="1">
        <v>43850</v>
      </c>
      <c r="W12330" t="s">
        <v>85</v>
      </c>
      <c r="Y12330">
        <v>5300</v>
      </c>
      <c r="AA12330">
        <v>257</v>
      </c>
      <c r="AB12330">
        <v>61</v>
      </c>
      <c r="AC12330">
        <v>50</v>
      </c>
      <c r="AD12330">
        <v>37</v>
      </c>
      <c r="AE12330">
        <v>57</v>
      </c>
      <c r="AF12330">
        <v>52</v>
      </c>
      <c r="AG12330">
        <v>299</v>
      </c>
      <c r="AH12330">
        <v>65</v>
      </c>
      <c r="AI12330">
        <v>64</v>
      </c>
      <c r="AJ12330">
        <v>52</v>
      </c>
      <c r="AK12330">
        <v>53</v>
      </c>
      <c r="AL12330">
        <v>65</v>
      </c>
      <c r="AM12330">
        <v>392</v>
      </c>
      <c r="AN12330">
        <v>88</v>
      </c>
      <c r="AO12330">
        <v>77</v>
      </c>
      <c r="AP12330">
        <v>87</v>
      </c>
      <c r="AQ12330">
        <v>55</v>
      </c>
      <c r="AR12330">
        <v>85</v>
      </c>
      <c r="AS12330">
        <v>299</v>
      </c>
      <c r="AT12330">
        <v>55</v>
      </c>
      <c r="AU12330">
        <v>82</v>
      </c>
      <c r="AV12330">
        <v>50</v>
      </c>
      <c r="AW12330">
        <v>59</v>
      </c>
      <c r="AX12330">
        <v>53</v>
      </c>
      <c r="AY12330">
        <v>240</v>
      </c>
      <c r="AZ12330">
        <v>46</v>
      </c>
      <c r="BA12330">
        <v>26</v>
      </c>
      <c r="BB12330">
        <v>57</v>
      </c>
      <c r="BC12330">
        <v>57</v>
      </c>
      <c r="BD12330">
        <v>54</v>
      </c>
      <c r="BE12330">
        <v>57</v>
      </c>
      <c r="BF12330">
        <v>68</v>
      </c>
      <c r="BG12330">
        <v>21</v>
      </c>
      <c r="BH12330">
        <v>23</v>
      </c>
      <c r="BI12330">
        <v>24</v>
      </c>
      <c r="BJ12330">
        <v>53</v>
      </c>
      <c r="BK12330">
        <v>9</v>
      </c>
      <c r="BL12330">
        <v>13</v>
      </c>
      <c r="BM12330">
        <v>15</v>
      </c>
      <c r="BN12330">
        <v>8</v>
      </c>
      <c r="BO12330">
        <v>8</v>
      </c>
      <c r="BP12330">
        <v>1608</v>
      </c>
      <c r="BQ12330">
        <v>339</v>
      </c>
      <c r="BR12330">
        <v>4</v>
      </c>
      <c r="BS12330">
        <v>4</v>
      </c>
      <c r="BT12330" t="s">
        <v>86</v>
      </c>
      <c r="BU12330" t="s">
        <v>86</v>
      </c>
      <c r="BV12330">
        <v>1</v>
      </c>
      <c r="BW12330">
        <v>82</v>
      </c>
      <c r="BX12330">
        <v>52</v>
      </c>
      <c r="BY12330">
        <v>57</v>
      </c>
      <c r="BZ12330">
        <v>68</v>
      </c>
      <c r="CA12330">
        <v>25</v>
      </c>
      <c r="CB12330">
        <v>55</v>
      </c>
      <c r="CC12330">
        <v>4</v>
      </c>
    </row>
    <row r="12331" spans="1:81" x14ac:dyDescent="0.25">
      <c r="A12331">
        <v>210019</v>
      </c>
      <c r="B12331" t="s">
        <v>49630</v>
      </c>
      <c r="C12331" t="s">
        <v>49631</v>
      </c>
      <c r="D12331" t="s">
        <v>49632</v>
      </c>
      <c r="E12331" t="s">
        <v>49633</v>
      </c>
      <c r="F12331" t="s">
        <v>143</v>
      </c>
      <c r="G12331">
        <v>26</v>
      </c>
      <c r="H12331">
        <v>63</v>
      </c>
      <c r="I12331">
        <v>68</v>
      </c>
      <c r="J12331" t="s">
        <v>35443</v>
      </c>
      <c r="K12331">
        <v>2019</v>
      </c>
      <c r="L12331">
        <v>2021</v>
      </c>
      <c r="M12331" s="3">
        <f>COUNTA(Table_fifa21_raw_data_v2[[#This Row],[Positions 1]:[Positions 3]])</f>
        <v>1</v>
      </c>
      <c r="N12331" t="s">
        <v>103</v>
      </c>
      <c r="Q12331">
        <v>194</v>
      </c>
      <c r="R12331">
        <v>89</v>
      </c>
      <c r="S12331" t="s">
        <v>94</v>
      </c>
      <c r="T12331">
        <v>63</v>
      </c>
      <c r="U12331" t="s">
        <v>103</v>
      </c>
      <c r="V12331" s="1">
        <v>43647</v>
      </c>
      <c r="W12331" t="s">
        <v>85</v>
      </c>
      <c r="Y12331">
        <v>795000</v>
      </c>
      <c r="AA12331">
        <v>79</v>
      </c>
      <c r="AB12331">
        <v>11</v>
      </c>
      <c r="AC12331">
        <v>9</v>
      </c>
      <c r="AD12331">
        <v>17</v>
      </c>
      <c r="AE12331">
        <v>32</v>
      </c>
      <c r="AF12331">
        <v>10</v>
      </c>
      <c r="AG12331">
        <v>92</v>
      </c>
      <c r="AH12331">
        <v>20</v>
      </c>
      <c r="AI12331">
        <v>12</v>
      </c>
      <c r="AJ12331">
        <v>13</v>
      </c>
      <c r="AK12331">
        <v>25</v>
      </c>
      <c r="AL12331">
        <v>22</v>
      </c>
      <c r="AM12331">
        <v>183</v>
      </c>
      <c r="AN12331">
        <v>26</v>
      </c>
      <c r="AO12331">
        <v>36</v>
      </c>
      <c r="AP12331">
        <v>30</v>
      </c>
      <c r="AQ12331">
        <v>62</v>
      </c>
      <c r="AR12331">
        <v>29</v>
      </c>
      <c r="AS12331">
        <v>225</v>
      </c>
      <c r="AT12331">
        <v>48</v>
      </c>
      <c r="AU12331">
        <v>55</v>
      </c>
      <c r="AV12331">
        <v>37</v>
      </c>
      <c r="AW12331">
        <v>77</v>
      </c>
      <c r="AX12331">
        <v>8</v>
      </c>
      <c r="AY12331">
        <v>102</v>
      </c>
      <c r="AZ12331">
        <v>23</v>
      </c>
      <c r="BA12331">
        <v>8</v>
      </c>
      <c r="BB12331">
        <v>7</v>
      </c>
      <c r="BC12331">
        <v>52</v>
      </c>
      <c r="BD12331">
        <v>12</v>
      </c>
      <c r="BE12331">
        <v>32</v>
      </c>
      <c r="BF12331">
        <v>24</v>
      </c>
      <c r="BG12331">
        <v>3</v>
      </c>
      <c r="BH12331">
        <v>11</v>
      </c>
      <c r="BI12331">
        <v>10</v>
      </c>
      <c r="BJ12331">
        <v>313</v>
      </c>
      <c r="BK12331">
        <v>60</v>
      </c>
      <c r="BL12331">
        <v>61</v>
      </c>
      <c r="BM12331">
        <v>64</v>
      </c>
      <c r="BN12331">
        <v>65</v>
      </c>
      <c r="BO12331">
        <v>63</v>
      </c>
      <c r="BP12331">
        <v>1018</v>
      </c>
      <c r="BQ12331">
        <v>345</v>
      </c>
      <c r="BR12331">
        <v>3</v>
      </c>
      <c r="BS12331">
        <v>1</v>
      </c>
      <c r="BT12331" t="s">
        <v>86</v>
      </c>
      <c r="BU12331" t="s">
        <v>86</v>
      </c>
      <c r="BV12331">
        <v>1</v>
      </c>
      <c r="BW12331">
        <v>60</v>
      </c>
      <c r="BX12331">
        <v>61</v>
      </c>
      <c r="BY12331">
        <v>64</v>
      </c>
      <c r="BZ12331">
        <v>63</v>
      </c>
      <c r="CA12331">
        <v>32</v>
      </c>
      <c r="CB12331">
        <v>65</v>
      </c>
      <c r="CC12331">
        <v>5</v>
      </c>
    </row>
    <row r="12332" spans="1:81" x14ac:dyDescent="0.25">
      <c r="A12332">
        <v>221534</v>
      </c>
      <c r="B12332" t="s">
        <v>49634</v>
      </c>
      <c r="C12332" t="s">
        <v>49635</v>
      </c>
      <c r="D12332" t="s">
        <v>49636</v>
      </c>
      <c r="E12332" t="s">
        <v>49637</v>
      </c>
      <c r="F12332" t="s">
        <v>1578</v>
      </c>
      <c r="G12332">
        <v>25</v>
      </c>
      <c r="H12332">
        <v>63</v>
      </c>
      <c r="I12332">
        <v>68</v>
      </c>
      <c r="J12332" t="s">
        <v>17113</v>
      </c>
      <c r="K12332">
        <v>2019</v>
      </c>
      <c r="L12332">
        <v>2020</v>
      </c>
      <c r="M12332" s="3">
        <f>COUNTA(Table_fifa21_raw_data_v2[[#This Row],[Positions 1]:[Positions 3]])</f>
        <v>2</v>
      </c>
      <c r="N12332" t="s">
        <v>160</v>
      </c>
      <c r="O12332" t="s">
        <v>75637</v>
      </c>
      <c r="Q12332">
        <v>180</v>
      </c>
      <c r="R12332">
        <v>76</v>
      </c>
      <c r="S12332" t="s">
        <v>94</v>
      </c>
      <c r="T12332">
        <v>64</v>
      </c>
      <c r="U12332" t="s">
        <v>160</v>
      </c>
      <c r="V12332" s="1">
        <v>43647</v>
      </c>
      <c r="W12332" t="s">
        <v>85</v>
      </c>
      <c r="Y12332">
        <v>795000</v>
      </c>
      <c r="AA12332">
        <v>263</v>
      </c>
      <c r="AB12332">
        <v>55</v>
      </c>
      <c r="AC12332">
        <v>43</v>
      </c>
      <c r="AD12332">
        <v>51</v>
      </c>
      <c r="AE12332">
        <v>64</v>
      </c>
      <c r="AF12332">
        <v>50</v>
      </c>
      <c r="AG12332">
        <v>300</v>
      </c>
      <c r="AH12332">
        <v>59</v>
      </c>
      <c r="AI12332">
        <v>59</v>
      </c>
      <c r="AJ12332">
        <v>58</v>
      </c>
      <c r="AK12332">
        <v>61</v>
      </c>
      <c r="AL12332">
        <v>63</v>
      </c>
      <c r="AM12332">
        <v>295</v>
      </c>
      <c r="AN12332">
        <v>58</v>
      </c>
      <c r="AO12332">
        <v>59</v>
      </c>
      <c r="AP12332">
        <v>60</v>
      </c>
      <c r="AQ12332">
        <v>59</v>
      </c>
      <c r="AR12332">
        <v>59</v>
      </c>
      <c r="AS12332">
        <v>318</v>
      </c>
      <c r="AT12332">
        <v>62</v>
      </c>
      <c r="AU12332">
        <v>60</v>
      </c>
      <c r="AV12332">
        <v>72</v>
      </c>
      <c r="AW12332">
        <v>69</v>
      </c>
      <c r="AX12332">
        <v>55</v>
      </c>
      <c r="AY12332">
        <v>299</v>
      </c>
      <c r="AZ12332">
        <v>70</v>
      </c>
      <c r="BA12332">
        <v>58</v>
      </c>
      <c r="BB12332">
        <v>50</v>
      </c>
      <c r="BC12332">
        <v>60</v>
      </c>
      <c r="BD12332">
        <v>61</v>
      </c>
      <c r="BE12332">
        <v>72</v>
      </c>
      <c r="BF12332">
        <v>183</v>
      </c>
      <c r="BG12332">
        <v>62</v>
      </c>
      <c r="BH12332">
        <v>61</v>
      </c>
      <c r="BI12332">
        <v>60</v>
      </c>
      <c r="BJ12332">
        <v>63</v>
      </c>
      <c r="BK12332">
        <v>13</v>
      </c>
      <c r="BL12332">
        <v>12</v>
      </c>
      <c r="BM12332">
        <v>13</v>
      </c>
      <c r="BN12332">
        <v>14</v>
      </c>
      <c r="BO12332">
        <v>11</v>
      </c>
      <c r="BP12332">
        <v>1721</v>
      </c>
      <c r="BQ12332">
        <v>360</v>
      </c>
      <c r="BR12332">
        <v>3</v>
      </c>
      <c r="BS12332">
        <v>2</v>
      </c>
      <c r="BT12332" t="s">
        <v>86</v>
      </c>
      <c r="BU12332" t="s">
        <v>86</v>
      </c>
      <c r="BV12332">
        <v>1</v>
      </c>
      <c r="BW12332">
        <v>59</v>
      </c>
      <c r="BX12332">
        <v>51</v>
      </c>
      <c r="BY12332">
        <v>60</v>
      </c>
      <c r="BZ12332">
        <v>60</v>
      </c>
      <c r="CA12332">
        <v>60</v>
      </c>
      <c r="CB12332">
        <v>70</v>
      </c>
      <c r="CC12332">
        <v>3</v>
      </c>
    </row>
    <row r="12333" spans="1:81" x14ac:dyDescent="0.25">
      <c r="A12333">
        <v>248165</v>
      </c>
      <c r="B12333" t="s">
        <v>49638</v>
      </c>
      <c r="C12333" t="s">
        <v>49639</v>
      </c>
      <c r="D12333" t="s">
        <v>49640</v>
      </c>
      <c r="E12333" t="s">
        <v>49641</v>
      </c>
      <c r="F12333" t="s">
        <v>3632</v>
      </c>
      <c r="G12333">
        <v>22</v>
      </c>
      <c r="H12333">
        <v>63</v>
      </c>
      <c r="I12333">
        <v>73</v>
      </c>
      <c r="J12333" t="s">
        <v>15052</v>
      </c>
      <c r="L12333">
        <v>2021</v>
      </c>
      <c r="M12333" s="3">
        <f>COUNTA(Table_fifa21_raw_data_v2[[#This Row],[Positions 1]:[Positions 3]])</f>
        <v>1</v>
      </c>
      <c r="N12333" t="s">
        <v>242</v>
      </c>
      <c r="Q12333">
        <v>183</v>
      </c>
      <c r="R12333">
        <v>72</v>
      </c>
      <c r="S12333" t="s">
        <v>94</v>
      </c>
      <c r="T12333">
        <v>63</v>
      </c>
      <c r="U12333" t="s">
        <v>242</v>
      </c>
      <c r="V12333" s="1">
        <v>42552</v>
      </c>
      <c r="W12333" t="s">
        <v>1013</v>
      </c>
      <c r="X12333">
        <v>1060000</v>
      </c>
      <c r="Y12333">
        <v>5300</v>
      </c>
      <c r="Z12333">
        <v>0</v>
      </c>
      <c r="AA12333">
        <v>286</v>
      </c>
      <c r="AB12333">
        <v>63</v>
      </c>
      <c r="AC12333">
        <v>42</v>
      </c>
      <c r="AD12333">
        <v>60</v>
      </c>
      <c r="AE12333">
        <v>62</v>
      </c>
      <c r="AF12333">
        <v>59</v>
      </c>
      <c r="AG12333">
        <v>301</v>
      </c>
      <c r="AH12333">
        <v>68</v>
      </c>
      <c r="AI12333">
        <v>66</v>
      </c>
      <c r="AJ12333">
        <v>45</v>
      </c>
      <c r="AK12333">
        <v>59</v>
      </c>
      <c r="AL12333">
        <v>63</v>
      </c>
      <c r="AM12333">
        <v>321</v>
      </c>
      <c r="AN12333">
        <v>68</v>
      </c>
      <c r="AO12333">
        <v>66</v>
      </c>
      <c r="AP12333">
        <v>67</v>
      </c>
      <c r="AQ12333">
        <v>61</v>
      </c>
      <c r="AR12333">
        <v>59</v>
      </c>
      <c r="AS12333">
        <v>290</v>
      </c>
      <c r="AT12333">
        <v>60</v>
      </c>
      <c r="AU12333">
        <v>56</v>
      </c>
      <c r="AV12333">
        <v>60</v>
      </c>
      <c r="AW12333">
        <v>56</v>
      </c>
      <c r="AX12333">
        <v>58</v>
      </c>
      <c r="AY12333">
        <v>267</v>
      </c>
      <c r="AZ12333">
        <v>64</v>
      </c>
      <c r="BA12333">
        <v>56</v>
      </c>
      <c r="BB12333">
        <v>59</v>
      </c>
      <c r="BC12333">
        <v>52</v>
      </c>
      <c r="BD12333">
        <v>36</v>
      </c>
      <c r="BE12333">
        <v>50</v>
      </c>
      <c r="BF12333">
        <v>177</v>
      </c>
      <c r="BG12333">
        <v>60</v>
      </c>
      <c r="BH12333">
        <v>58</v>
      </c>
      <c r="BI12333">
        <v>59</v>
      </c>
      <c r="BJ12333">
        <v>39</v>
      </c>
      <c r="BK12333">
        <v>7</v>
      </c>
      <c r="BL12333">
        <v>9</v>
      </c>
      <c r="BM12333">
        <v>9</v>
      </c>
      <c r="BN12333">
        <v>7</v>
      </c>
      <c r="BO12333">
        <v>7</v>
      </c>
      <c r="BP12333">
        <v>1681</v>
      </c>
      <c r="BQ12333">
        <v>360</v>
      </c>
      <c r="BR12333">
        <v>3</v>
      </c>
      <c r="BS12333">
        <v>2</v>
      </c>
      <c r="BT12333" t="s">
        <v>96</v>
      </c>
      <c r="BU12333" t="s">
        <v>86</v>
      </c>
      <c r="BV12333">
        <v>1</v>
      </c>
      <c r="BW12333">
        <v>67</v>
      </c>
      <c r="BX12333">
        <v>50</v>
      </c>
      <c r="BY12333">
        <v>59</v>
      </c>
      <c r="BZ12333">
        <v>66</v>
      </c>
      <c r="CA12333">
        <v>59</v>
      </c>
      <c r="CB12333">
        <v>59</v>
      </c>
      <c r="CC12333">
        <v>6</v>
      </c>
    </row>
    <row r="12334" spans="1:81" x14ac:dyDescent="0.25">
      <c r="A12334">
        <v>259171</v>
      </c>
      <c r="B12334" t="s">
        <v>49642</v>
      </c>
      <c r="C12334" t="s">
        <v>49643</v>
      </c>
      <c r="D12334" t="s">
        <v>49644</v>
      </c>
      <c r="E12334" t="s">
        <v>49645</v>
      </c>
      <c r="F12334" t="s">
        <v>178</v>
      </c>
      <c r="G12334">
        <v>19</v>
      </c>
      <c r="H12334">
        <v>63</v>
      </c>
      <c r="I12334">
        <v>75</v>
      </c>
      <c r="J12334" t="s">
        <v>459</v>
      </c>
      <c r="K12334">
        <v>2020</v>
      </c>
      <c r="L12334">
        <v>2021</v>
      </c>
      <c r="M12334" s="3">
        <f>COUNTA(Table_fifa21_raw_data_v2[[#This Row],[Positions 1]:[Positions 3]])</f>
        <v>1</v>
      </c>
      <c r="N12334" t="s">
        <v>242</v>
      </c>
      <c r="Q12334">
        <v>177</v>
      </c>
      <c r="R12334">
        <v>64</v>
      </c>
      <c r="S12334" t="s">
        <v>94</v>
      </c>
      <c r="T12334">
        <v>63</v>
      </c>
      <c r="U12334" t="s">
        <v>242</v>
      </c>
      <c r="V12334" s="1">
        <v>44013</v>
      </c>
      <c r="W12334" t="s">
        <v>85</v>
      </c>
      <c r="X12334">
        <v>1166000</v>
      </c>
      <c r="Y12334">
        <v>3180</v>
      </c>
      <c r="Z12334">
        <v>1378000</v>
      </c>
      <c r="AA12334">
        <v>238</v>
      </c>
      <c r="AB12334">
        <v>56</v>
      </c>
      <c r="AC12334">
        <v>31</v>
      </c>
      <c r="AD12334">
        <v>56</v>
      </c>
      <c r="AE12334">
        <v>55</v>
      </c>
      <c r="AF12334">
        <v>40</v>
      </c>
      <c r="AG12334">
        <v>256</v>
      </c>
      <c r="AH12334">
        <v>58</v>
      </c>
      <c r="AI12334">
        <v>54</v>
      </c>
      <c r="AJ12334">
        <v>29</v>
      </c>
      <c r="AK12334">
        <v>60</v>
      </c>
      <c r="AL12334">
        <v>55</v>
      </c>
      <c r="AM12334">
        <v>331</v>
      </c>
      <c r="AN12334">
        <v>68</v>
      </c>
      <c r="AO12334">
        <v>65</v>
      </c>
      <c r="AP12334">
        <v>62</v>
      </c>
      <c r="AQ12334">
        <v>61</v>
      </c>
      <c r="AR12334">
        <v>75</v>
      </c>
      <c r="AS12334">
        <v>271</v>
      </c>
      <c r="AT12334">
        <v>52</v>
      </c>
      <c r="AU12334">
        <v>60</v>
      </c>
      <c r="AV12334">
        <v>69</v>
      </c>
      <c r="AW12334">
        <v>50</v>
      </c>
      <c r="AX12334">
        <v>40</v>
      </c>
      <c r="AY12334">
        <v>235</v>
      </c>
      <c r="AZ12334">
        <v>49</v>
      </c>
      <c r="BA12334">
        <v>64</v>
      </c>
      <c r="BB12334">
        <v>48</v>
      </c>
      <c r="BC12334">
        <v>39</v>
      </c>
      <c r="BD12334">
        <v>35</v>
      </c>
      <c r="BE12334">
        <v>46</v>
      </c>
      <c r="BF12334">
        <v>175</v>
      </c>
      <c r="BG12334">
        <v>50</v>
      </c>
      <c r="BH12334">
        <v>64</v>
      </c>
      <c r="BI12334">
        <v>61</v>
      </c>
      <c r="BJ12334">
        <v>56</v>
      </c>
      <c r="BK12334">
        <v>13</v>
      </c>
      <c r="BL12334">
        <v>7</v>
      </c>
      <c r="BM12334">
        <v>8</v>
      </c>
      <c r="BN12334">
        <v>13</v>
      </c>
      <c r="BO12334">
        <v>15</v>
      </c>
      <c r="BP12334">
        <v>1562</v>
      </c>
      <c r="BQ12334">
        <v>329</v>
      </c>
      <c r="BR12334">
        <v>3</v>
      </c>
      <c r="BS12334">
        <v>3</v>
      </c>
      <c r="BT12334" t="s">
        <v>86</v>
      </c>
      <c r="BU12334" t="s">
        <v>86</v>
      </c>
      <c r="BV12334">
        <v>1</v>
      </c>
      <c r="BW12334">
        <v>66</v>
      </c>
      <c r="BX12334">
        <v>39</v>
      </c>
      <c r="BY12334">
        <v>51</v>
      </c>
      <c r="BZ12334">
        <v>59</v>
      </c>
      <c r="CA12334">
        <v>59</v>
      </c>
      <c r="CB12334">
        <v>55</v>
      </c>
      <c r="CC12334">
        <v>6</v>
      </c>
    </row>
    <row r="12335" spans="1:81" x14ac:dyDescent="0.25">
      <c r="A12335">
        <v>240997</v>
      </c>
      <c r="B12335" t="s">
        <v>49646</v>
      </c>
      <c r="C12335" t="s">
        <v>49647</v>
      </c>
      <c r="D12335" t="s">
        <v>49648</v>
      </c>
      <c r="E12335" t="s">
        <v>49649</v>
      </c>
      <c r="F12335" t="s">
        <v>178</v>
      </c>
      <c r="G12335">
        <v>20</v>
      </c>
      <c r="H12335">
        <v>63</v>
      </c>
      <c r="I12335">
        <v>73</v>
      </c>
      <c r="J12335" t="s">
        <v>767</v>
      </c>
      <c r="K12335">
        <v>2020</v>
      </c>
      <c r="L12335">
        <v>2021</v>
      </c>
      <c r="M12335" s="3">
        <f>COUNTA(Table_fifa21_raw_data_v2[[#This Row],[Positions 1]:[Positions 3]])</f>
        <v>1</v>
      </c>
      <c r="N12335" t="s">
        <v>149</v>
      </c>
      <c r="Q12335">
        <v>190</v>
      </c>
      <c r="R12335">
        <v>76</v>
      </c>
      <c r="S12335" t="s">
        <v>94</v>
      </c>
      <c r="T12335">
        <v>65</v>
      </c>
      <c r="U12335" t="s">
        <v>149</v>
      </c>
      <c r="V12335" s="1">
        <v>44106</v>
      </c>
      <c r="W12335" t="s">
        <v>85</v>
      </c>
      <c r="Y12335">
        <v>3180</v>
      </c>
      <c r="Z12335">
        <v>1378000</v>
      </c>
      <c r="AA12335">
        <v>195</v>
      </c>
      <c r="AB12335">
        <v>29</v>
      </c>
      <c r="AC12335">
        <v>21</v>
      </c>
      <c r="AD12335">
        <v>62</v>
      </c>
      <c r="AE12335">
        <v>50</v>
      </c>
      <c r="AF12335">
        <v>33</v>
      </c>
      <c r="AG12335">
        <v>188</v>
      </c>
      <c r="AH12335">
        <v>33</v>
      </c>
      <c r="AI12335">
        <v>35</v>
      </c>
      <c r="AJ12335">
        <v>33</v>
      </c>
      <c r="AK12335">
        <v>35</v>
      </c>
      <c r="AL12335">
        <v>52</v>
      </c>
      <c r="AM12335">
        <v>253</v>
      </c>
      <c r="AN12335">
        <v>67</v>
      </c>
      <c r="AO12335">
        <v>50</v>
      </c>
      <c r="AP12335">
        <v>39</v>
      </c>
      <c r="AQ12335">
        <v>51</v>
      </c>
      <c r="AR12335">
        <v>46</v>
      </c>
      <c r="AS12335">
        <v>268</v>
      </c>
      <c r="AT12335">
        <v>42</v>
      </c>
      <c r="AU12335">
        <v>79</v>
      </c>
      <c r="AV12335">
        <v>48</v>
      </c>
      <c r="AW12335">
        <v>69</v>
      </c>
      <c r="AX12335">
        <v>30</v>
      </c>
      <c r="AY12335">
        <v>236</v>
      </c>
      <c r="AZ12335">
        <v>58</v>
      </c>
      <c r="BA12335">
        <v>62</v>
      </c>
      <c r="BB12335">
        <v>33</v>
      </c>
      <c r="BC12335">
        <v>37</v>
      </c>
      <c r="BD12335">
        <v>46</v>
      </c>
      <c r="BE12335">
        <v>48</v>
      </c>
      <c r="BF12335">
        <v>196</v>
      </c>
      <c r="BG12335">
        <v>66</v>
      </c>
      <c r="BH12335">
        <v>66</v>
      </c>
      <c r="BI12335">
        <v>64</v>
      </c>
      <c r="BJ12335">
        <v>61</v>
      </c>
      <c r="BK12335">
        <v>14</v>
      </c>
      <c r="BL12335">
        <v>10</v>
      </c>
      <c r="BM12335">
        <v>10</v>
      </c>
      <c r="BN12335">
        <v>12</v>
      </c>
      <c r="BO12335">
        <v>15</v>
      </c>
      <c r="BP12335">
        <v>1397</v>
      </c>
      <c r="BQ12335">
        <v>294</v>
      </c>
      <c r="BR12335">
        <v>2</v>
      </c>
      <c r="BS12335">
        <v>2</v>
      </c>
      <c r="BT12335" t="s">
        <v>87</v>
      </c>
      <c r="BU12335" t="s">
        <v>96</v>
      </c>
      <c r="BV12335">
        <v>1</v>
      </c>
      <c r="BW12335">
        <v>58</v>
      </c>
      <c r="BX12335">
        <v>29</v>
      </c>
      <c r="BY12335">
        <v>39</v>
      </c>
      <c r="BZ12335">
        <v>41</v>
      </c>
      <c r="CA12335">
        <v>65</v>
      </c>
      <c r="CB12335">
        <v>62</v>
      </c>
      <c r="CC12335">
        <v>12</v>
      </c>
    </row>
    <row r="12336" spans="1:81" x14ac:dyDescent="0.25">
      <c r="A12336">
        <v>251988</v>
      </c>
      <c r="B12336" t="s">
        <v>49650</v>
      </c>
      <c r="C12336" t="s">
        <v>49651</v>
      </c>
      <c r="D12336" t="s">
        <v>49652</v>
      </c>
      <c r="E12336" t="s">
        <v>49653</v>
      </c>
      <c r="F12336" t="s">
        <v>285</v>
      </c>
      <c r="G12336">
        <v>21</v>
      </c>
      <c r="H12336">
        <v>63</v>
      </c>
      <c r="I12336">
        <v>77</v>
      </c>
      <c r="J12336" t="s">
        <v>3818</v>
      </c>
      <c r="K12336">
        <v>2016</v>
      </c>
      <c r="L12336">
        <v>2023</v>
      </c>
      <c r="M12336" s="3">
        <f>COUNTA(Table_fifa21_raw_data_v2[[#This Row],[Positions 1]:[Positions 3]])</f>
        <v>2</v>
      </c>
      <c r="N12336" t="s">
        <v>228</v>
      </c>
      <c r="O12336" t="s">
        <v>75643</v>
      </c>
      <c r="Q12336">
        <v>184</v>
      </c>
      <c r="R12336">
        <v>75</v>
      </c>
      <c r="S12336" t="s">
        <v>83</v>
      </c>
      <c r="T12336">
        <v>66</v>
      </c>
      <c r="U12336" t="s">
        <v>110</v>
      </c>
      <c r="V12336" s="1">
        <v>42552</v>
      </c>
      <c r="W12336" t="s">
        <v>85</v>
      </c>
      <c r="X12336">
        <v>1272000</v>
      </c>
      <c r="Y12336">
        <v>901000</v>
      </c>
      <c r="Z12336">
        <v>1908000</v>
      </c>
      <c r="AA12336">
        <v>283</v>
      </c>
      <c r="AB12336">
        <v>54</v>
      </c>
      <c r="AC12336">
        <v>50</v>
      </c>
      <c r="AD12336">
        <v>60</v>
      </c>
      <c r="AE12336">
        <v>68</v>
      </c>
      <c r="AF12336">
        <v>51</v>
      </c>
      <c r="AG12336">
        <v>313</v>
      </c>
      <c r="AH12336">
        <v>68</v>
      </c>
      <c r="AI12336">
        <v>57</v>
      </c>
      <c r="AJ12336">
        <v>50</v>
      </c>
      <c r="AK12336">
        <v>70</v>
      </c>
      <c r="AL12336">
        <v>68</v>
      </c>
      <c r="AM12336">
        <v>331</v>
      </c>
      <c r="AN12336">
        <v>70</v>
      </c>
      <c r="AO12336">
        <v>66</v>
      </c>
      <c r="AP12336">
        <v>65</v>
      </c>
      <c r="AQ12336">
        <v>61</v>
      </c>
      <c r="AR12336">
        <v>69</v>
      </c>
      <c r="AS12336">
        <v>292</v>
      </c>
      <c r="AT12336">
        <v>68</v>
      </c>
      <c r="AU12336">
        <v>57</v>
      </c>
      <c r="AV12336">
        <v>60</v>
      </c>
      <c r="AW12336">
        <v>57</v>
      </c>
      <c r="AX12336">
        <v>50</v>
      </c>
      <c r="AY12336">
        <v>269</v>
      </c>
      <c r="AZ12336">
        <v>43</v>
      </c>
      <c r="BA12336">
        <v>48</v>
      </c>
      <c r="BB12336">
        <v>53</v>
      </c>
      <c r="BC12336">
        <v>65</v>
      </c>
      <c r="BD12336">
        <v>60</v>
      </c>
      <c r="BE12336">
        <v>63</v>
      </c>
      <c r="BF12336">
        <v>167</v>
      </c>
      <c r="BG12336">
        <v>50</v>
      </c>
      <c r="BH12336">
        <v>59</v>
      </c>
      <c r="BI12336">
        <v>58</v>
      </c>
      <c r="BJ12336">
        <v>48</v>
      </c>
      <c r="BK12336">
        <v>10</v>
      </c>
      <c r="BL12336">
        <v>9</v>
      </c>
      <c r="BM12336">
        <v>6</v>
      </c>
      <c r="BN12336">
        <v>12</v>
      </c>
      <c r="BO12336">
        <v>11</v>
      </c>
      <c r="BP12336">
        <v>1703</v>
      </c>
      <c r="BQ12336">
        <v>361</v>
      </c>
      <c r="BR12336">
        <v>2</v>
      </c>
      <c r="BS12336">
        <v>2</v>
      </c>
      <c r="BT12336" t="s">
        <v>86</v>
      </c>
      <c r="BU12336" t="s">
        <v>86</v>
      </c>
      <c r="BV12336">
        <v>1</v>
      </c>
      <c r="BW12336">
        <v>68</v>
      </c>
      <c r="BX12336">
        <v>54</v>
      </c>
      <c r="BY12336">
        <v>63</v>
      </c>
      <c r="BZ12336">
        <v>67</v>
      </c>
      <c r="CA12336">
        <v>54</v>
      </c>
      <c r="CB12336">
        <v>55</v>
      </c>
      <c r="CC12336">
        <v>5</v>
      </c>
    </row>
    <row r="12337" spans="1:81" x14ac:dyDescent="0.25">
      <c r="A12337">
        <v>250725</v>
      </c>
      <c r="B12337" t="s">
        <v>49654</v>
      </c>
      <c r="C12337" t="s">
        <v>49655</v>
      </c>
      <c r="D12337" t="s">
        <v>49656</v>
      </c>
      <c r="E12337" t="s">
        <v>49657</v>
      </c>
      <c r="F12337" t="s">
        <v>138</v>
      </c>
      <c r="G12337">
        <v>19</v>
      </c>
      <c r="H12337">
        <v>63</v>
      </c>
      <c r="I12337">
        <v>77</v>
      </c>
      <c r="J12337" t="s">
        <v>6677</v>
      </c>
      <c r="K12337">
        <v>2019</v>
      </c>
      <c r="L12337">
        <v>2022</v>
      </c>
      <c r="M12337" s="3">
        <f>COUNTA(Table_fifa21_raw_data_v2[[#This Row],[Positions 1]:[Positions 3]])</f>
        <v>2</v>
      </c>
      <c r="N12337" t="s">
        <v>252</v>
      </c>
      <c r="O12337" t="s">
        <v>75646</v>
      </c>
      <c r="Q12337">
        <v>183</v>
      </c>
      <c r="R12337">
        <v>69</v>
      </c>
      <c r="S12337" t="s">
        <v>83</v>
      </c>
      <c r="T12337">
        <v>63</v>
      </c>
      <c r="U12337" t="s">
        <v>252</v>
      </c>
      <c r="V12337" s="1">
        <v>43576</v>
      </c>
      <c r="W12337" t="s">
        <v>85</v>
      </c>
      <c r="X12337">
        <v>1166000</v>
      </c>
      <c r="Y12337">
        <v>848000</v>
      </c>
      <c r="Z12337">
        <v>1908000</v>
      </c>
      <c r="AA12337">
        <v>225</v>
      </c>
      <c r="AB12337">
        <v>53</v>
      </c>
      <c r="AC12337">
        <v>30</v>
      </c>
      <c r="AD12337">
        <v>59</v>
      </c>
      <c r="AE12337">
        <v>55</v>
      </c>
      <c r="AF12337">
        <v>28</v>
      </c>
      <c r="AG12337">
        <v>216</v>
      </c>
      <c r="AH12337">
        <v>59</v>
      </c>
      <c r="AI12337">
        <v>34</v>
      </c>
      <c r="AJ12337">
        <v>34</v>
      </c>
      <c r="AK12337">
        <v>35</v>
      </c>
      <c r="AL12337">
        <v>54</v>
      </c>
      <c r="AM12337">
        <v>317</v>
      </c>
      <c r="AN12337">
        <v>70</v>
      </c>
      <c r="AO12337">
        <v>67</v>
      </c>
      <c r="AP12337">
        <v>61</v>
      </c>
      <c r="AQ12337">
        <v>56</v>
      </c>
      <c r="AR12337">
        <v>63</v>
      </c>
      <c r="AS12337">
        <v>254</v>
      </c>
      <c r="AT12337">
        <v>26</v>
      </c>
      <c r="AU12337">
        <v>64</v>
      </c>
      <c r="AV12337">
        <v>68</v>
      </c>
      <c r="AW12337">
        <v>63</v>
      </c>
      <c r="AX12337">
        <v>33</v>
      </c>
      <c r="AY12337">
        <v>246</v>
      </c>
      <c r="AZ12337">
        <v>54</v>
      </c>
      <c r="BA12337">
        <v>61</v>
      </c>
      <c r="BB12337">
        <v>49</v>
      </c>
      <c r="BC12337">
        <v>39</v>
      </c>
      <c r="BD12337">
        <v>43</v>
      </c>
      <c r="BE12337">
        <v>43</v>
      </c>
      <c r="BF12337">
        <v>188</v>
      </c>
      <c r="BG12337">
        <v>57</v>
      </c>
      <c r="BH12337">
        <v>65</v>
      </c>
      <c r="BI12337">
        <v>66</v>
      </c>
      <c r="BJ12337">
        <v>41</v>
      </c>
      <c r="BK12337">
        <v>6</v>
      </c>
      <c r="BL12337">
        <v>10</v>
      </c>
      <c r="BM12337">
        <v>6</v>
      </c>
      <c r="BN12337">
        <v>8</v>
      </c>
      <c r="BO12337">
        <v>11</v>
      </c>
      <c r="BP12337">
        <v>1487</v>
      </c>
      <c r="BQ12337">
        <v>327</v>
      </c>
      <c r="BR12337">
        <v>2</v>
      </c>
      <c r="BS12337">
        <v>2</v>
      </c>
      <c r="BT12337" t="s">
        <v>86</v>
      </c>
      <c r="BU12337" t="s">
        <v>86</v>
      </c>
      <c r="BV12337">
        <v>1</v>
      </c>
      <c r="BW12337">
        <v>68</v>
      </c>
      <c r="BX12337">
        <v>31</v>
      </c>
      <c r="BY12337">
        <v>46</v>
      </c>
      <c r="BZ12337">
        <v>58</v>
      </c>
      <c r="CA12337">
        <v>61</v>
      </c>
      <c r="CB12337">
        <v>63</v>
      </c>
      <c r="CC12337">
        <v>23</v>
      </c>
    </row>
    <row r="12338" spans="1:81" x14ac:dyDescent="0.25">
      <c r="A12338">
        <v>239461</v>
      </c>
      <c r="B12338" t="s">
        <v>49658</v>
      </c>
      <c r="C12338" t="s">
        <v>49659</v>
      </c>
      <c r="D12338" t="s">
        <v>49660</v>
      </c>
      <c r="E12338" t="s">
        <v>49661</v>
      </c>
      <c r="F12338" t="s">
        <v>637</v>
      </c>
      <c r="G12338">
        <v>25</v>
      </c>
      <c r="H12338">
        <v>63</v>
      </c>
      <c r="I12338">
        <v>69</v>
      </c>
      <c r="J12338" t="s">
        <v>7167</v>
      </c>
      <c r="K12338">
        <v>2019</v>
      </c>
      <c r="L12338">
        <v>2021</v>
      </c>
      <c r="M12338" s="3">
        <f>COUNTA(Table_fifa21_raw_data_v2[[#This Row],[Positions 1]:[Positions 3]])</f>
        <v>1</v>
      </c>
      <c r="N12338" t="s">
        <v>103</v>
      </c>
      <c r="Q12338">
        <v>187</v>
      </c>
      <c r="R12338">
        <v>83</v>
      </c>
      <c r="S12338" t="s">
        <v>94</v>
      </c>
      <c r="T12338">
        <v>63</v>
      </c>
      <c r="U12338" t="s">
        <v>103</v>
      </c>
      <c r="V12338" s="1">
        <v>43720</v>
      </c>
      <c r="W12338" t="s">
        <v>85</v>
      </c>
      <c r="Y12338">
        <v>2120</v>
      </c>
      <c r="AA12338">
        <v>67</v>
      </c>
      <c r="AB12338">
        <v>11</v>
      </c>
      <c r="AC12338">
        <v>5</v>
      </c>
      <c r="AD12338">
        <v>14</v>
      </c>
      <c r="AE12338">
        <v>28</v>
      </c>
      <c r="AF12338">
        <v>9</v>
      </c>
      <c r="AG12338">
        <v>60</v>
      </c>
      <c r="AH12338">
        <v>7</v>
      </c>
      <c r="AI12338">
        <v>10</v>
      </c>
      <c r="AJ12338">
        <v>11</v>
      </c>
      <c r="AK12338">
        <v>21</v>
      </c>
      <c r="AL12338">
        <v>11</v>
      </c>
      <c r="AM12338">
        <v>196</v>
      </c>
      <c r="AN12338">
        <v>24</v>
      </c>
      <c r="AO12338">
        <v>15</v>
      </c>
      <c r="AP12338">
        <v>65</v>
      </c>
      <c r="AQ12338">
        <v>61</v>
      </c>
      <c r="AR12338">
        <v>31</v>
      </c>
      <c r="AS12338">
        <v>219</v>
      </c>
      <c r="AT12338">
        <v>49</v>
      </c>
      <c r="AU12338">
        <v>73</v>
      </c>
      <c r="AV12338">
        <v>27</v>
      </c>
      <c r="AW12338">
        <v>62</v>
      </c>
      <c r="AX12338">
        <v>8</v>
      </c>
      <c r="AY12338">
        <v>80</v>
      </c>
      <c r="AZ12338">
        <v>24</v>
      </c>
      <c r="BA12338">
        <v>13</v>
      </c>
      <c r="BB12338">
        <v>4</v>
      </c>
      <c r="BC12338">
        <v>23</v>
      </c>
      <c r="BD12338">
        <v>16</v>
      </c>
      <c r="BE12338">
        <v>43</v>
      </c>
      <c r="BF12338">
        <v>43</v>
      </c>
      <c r="BG12338">
        <v>20</v>
      </c>
      <c r="BH12338">
        <v>11</v>
      </c>
      <c r="BI12338">
        <v>12</v>
      </c>
      <c r="BJ12338">
        <v>313</v>
      </c>
      <c r="BK12338">
        <v>63</v>
      </c>
      <c r="BL12338">
        <v>62</v>
      </c>
      <c r="BM12338">
        <v>65</v>
      </c>
      <c r="BN12338">
        <v>60</v>
      </c>
      <c r="BO12338">
        <v>63</v>
      </c>
      <c r="BP12338">
        <v>978</v>
      </c>
      <c r="BQ12338">
        <v>332</v>
      </c>
      <c r="BR12338">
        <v>2</v>
      </c>
      <c r="BS12338">
        <v>1</v>
      </c>
      <c r="BT12338" t="s">
        <v>86</v>
      </c>
      <c r="BU12338" t="s">
        <v>86</v>
      </c>
      <c r="BV12338">
        <v>1</v>
      </c>
      <c r="BW12338">
        <v>63</v>
      </c>
      <c r="BX12338">
        <v>62</v>
      </c>
      <c r="BY12338">
        <v>65</v>
      </c>
      <c r="BZ12338">
        <v>63</v>
      </c>
      <c r="CA12338">
        <v>19</v>
      </c>
      <c r="CB12338">
        <v>60</v>
      </c>
      <c r="CC12338">
        <v>2</v>
      </c>
    </row>
    <row r="12339" spans="1:81" x14ac:dyDescent="0.25">
      <c r="A12339">
        <v>213349</v>
      </c>
      <c r="B12339" t="s">
        <v>49662</v>
      </c>
      <c r="C12339" t="s">
        <v>49663</v>
      </c>
      <c r="D12339" t="s">
        <v>49664</v>
      </c>
      <c r="E12339" t="s">
        <v>49665</v>
      </c>
      <c r="F12339" t="s">
        <v>138</v>
      </c>
      <c r="G12339">
        <v>28</v>
      </c>
      <c r="H12339">
        <v>63</v>
      </c>
      <c r="I12339">
        <v>63</v>
      </c>
      <c r="J12339" t="s">
        <v>22825</v>
      </c>
      <c r="K12339">
        <v>2020</v>
      </c>
      <c r="L12339">
        <v>2021</v>
      </c>
      <c r="M12339" s="3">
        <f>COUNTA(Table_fifa21_raw_data_v2[[#This Row],[Positions 1]:[Positions 3]])</f>
        <v>1</v>
      </c>
      <c r="N12339" t="s">
        <v>242</v>
      </c>
      <c r="Q12339">
        <v>180</v>
      </c>
      <c r="R12339">
        <v>67</v>
      </c>
      <c r="S12339" t="s">
        <v>94</v>
      </c>
      <c r="T12339">
        <v>63</v>
      </c>
      <c r="U12339" t="s">
        <v>242</v>
      </c>
      <c r="V12339" s="1">
        <v>44078</v>
      </c>
      <c r="W12339" t="s">
        <v>85</v>
      </c>
      <c r="Y12339">
        <v>2120</v>
      </c>
      <c r="AA12339">
        <v>252</v>
      </c>
      <c r="AB12339">
        <v>62</v>
      </c>
      <c r="AC12339">
        <v>39</v>
      </c>
      <c r="AD12339">
        <v>59</v>
      </c>
      <c r="AE12339">
        <v>60</v>
      </c>
      <c r="AF12339">
        <v>32</v>
      </c>
      <c r="AG12339">
        <v>259</v>
      </c>
      <c r="AH12339">
        <v>59</v>
      </c>
      <c r="AI12339">
        <v>58</v>
      </c>
      <c r="AJ12339">
        <v>34</v>
      </c>
      <c r="AK12339">
        <v>47</v>
      </c>
      <c r="AL12339">
        <v>61</v>
      </c>
      <c r="AM12339">
        <v>323</v>
      </c>
      <c r="AN12339">
        <v>69</v>
      </c>
      <c r="AO12339">
        <v>59</v>
      </c>
      <c r="AP12339">
        <v>66</v>
      </c>
      <c r="AQ12339">
        <v>61</v>
      </c>
      <c r="AR12339">
        <v>68</v>
      </c>
      <c r="AS12339">
        <v>280</v>
      </c>
      <c r="AT12339">
        <v>43</v>
      </c>
      <c r="AU12339">
        <v>75</v>
      </c>
      <c r="AV12339">
        <v>68</v>
      </c>
      <c r="AW12339">
        <v>61</v>
      </c>
      <c r="AX12339">
        <v>33</v>
      </c>
      <c r="AY12339">
        <v>263</v>
      </c>
      <c r="AZ12339">
        <v>62</v>
      </c>
      <c r="BA12339">
        <v>61</v>
      </c>
      <c r="BB12339">
        <v>51</v>
      </c>
      <c r="BC12339">
        <v>43</v>
      </c>
      <c r="BD12339">
        <v>46</v>
      </c>
      <c r="BE12339">
        <v>54</v>
      </c>
      <c r="BF12339">
        <v>179</v>
      </c>
      <c r="BG12339">
        <v>57</v>
      </c>
      <c r="BH12339">
        <v>61</v>
      </c>
      <c r="BI12339">
        <v>61</v>
      </c>
      <c r="BJ12339">
        <v>50</v>
      </c>
      <c r="BK12339">
        <v>10</v>
      </c>
      <c r="BL12339">
        <v>10</v>
      </c>
      <c r="BM12339">
        <v>8</v>
      </c>
      <c r="BN12339">
        <v>13</v>
      </c>
      <c r="BO12339">
        <v>9</v>
      </c>
      <c r="BP12339">
        <v>1606</v>
      </c>
      <c r="BQ12339">
        <v>342</v>
      </c>
      <c r="BR12339">
        <v>2</v>
      </c>
      <c r="BS12339">
        <v>2</v>
      </c>
      <c r="BT12339" t="s">
        <v>86</v>
      </c>
      <c r="BU12339" t="s">
        <v>86</v>
      </c>
      <c r="BV12339">
        <v>1</v>
      </c>
      <c r="BW12339">
        <v>64</v>
      </c>
      <c r="BX12339">
        <v>39</v>
      </c>
      <c r="BY12339">
        <v>54</v>
      </c>
      <c r="BZ12339">
        <v>61</v>
      </c>
      <c r="CA12339">
        <v>60</v>
      </c>
      <c r="CB12339">
        <v>64</v>
      </c>
      <c r="CC12339">
        <v>1</v>
      </c>
    </row>
    <row r="12340" spans="1:81" x14ac:dyDescent="0.25">
      <c r="A12340">
        <v>254308</v>
      </c>
      <c r="B12340" t="s">
        <v>21478</v>
      </c>
      <c r="C12340" t="s">
        <v>49666</v>
      </c>
      <c r="D12340" t="s">
        <v>49667</v>
      </c>
      <c r="E12340" t="s">
        <v>49668</v>
      </c>
      <c r="F12340" t="s">
        <v>178</v>
      </c>
      <c r="G12340">
        <v>23</v>
      </c>
      <c r="H12340">
        <v>63</v>
      </c>
      <c r="I12340">
        <v>71</v>
      </c>
      <c r="J12340" t="s">
        <v>18281</v>
      </c>
      <c r="K12340">
        <v>2019</v>
      </c>
      <c r="L12340">
        <v>2024</v>
      </c>
      <c r="M12340" s="3">
        <f>COUNTA(Table_fifa21_raw_data_v2[[#This Row],[Positions 1]:[Positions 3]])</f>
        <v>1</v>
      </c>
      <c r="N12340" t="s">
        <v>252</v>
      </c>
      <c r="Q12340">
        <v>175</v>
      </c>
      <c r="R12340">
        <v>65</v>
      </c>
      <c r="S12340" t="s">
        <v>83</v>
      </c>
      <c r="T12340">
        <v>63</v>
      </c>
      <c r="U12340" t="s">
        <v>252</v>
      </c>
      <c r="V12340" s="1">
        <v>43466</v>
      </c>
      <c r="W12340" t="s">
        <v>85</v>
      </c>
      <c r="X12340">
        <v>1060000</v>
      </c>
      <c r="Y12340">
        <v>2120</v>
      </c>
      <c r="AA12340">
        <v>254</v>
      </c>
      <c r="AB12340">
        <v>58</v>
      </c>
      <c r="AC12340">
        <v>44</v>
      </c>
      <c r="AD12340">
        <v>55</v>
      </c>
      <c r="AE12340">
        <v>57</v>
      </c>
      <c r="AF12340">
        <v>40</v>
      </c>
      <c r="AG12340">
        <v>250</v>
      </c>
      <c r="AH12340">
        <v>60</v>
      </c>
      <c r="AI12340">
        <v>49</v>
      </c>
      <c r="AJ12340">
        <v>44</v>
      </c>
      <c r="AK12340">
        <v>42</v>
      </c>
      <c r="AL12340">
        <v>55</v>
      </c>
      <c r="AM12340">
        <v>365</v>
      </c>
      <c r="AN12340">
        <v>81</v>
      </c>
      <c r="AO12340">
        <v>77</v>
      </c>
      <c r="AP12340">
        <v>70</v>
      </c>
      <c r="AQ12340">
        <v>58</v>
      </c>
      <c r="AR12340">
        <v>79</v>
      </c>
      <c r="AS12340">
        <v>275</v>
      </c>
      <c r="AT12340">
        <v>61</v>
      </c>
      <c r="AU12340">
        <v>68</v>
      </c>
      <c r="AV12340">
        <v>65</v>
      </c>
      <c r="AW12340">
        <v>36</v>
      </c>
      <c r="AX12340">
        <v>45</v>
      </c>
      <c r="AY12340">
        <v>284</v>
      </c>
      <c r="AZ12340">
        <v>70</v>
      </c>
      <c r="BA12340">
        <v>61</v>
      </c>
      <c r="BB12340">
        <v>58</v>
      </c>
      <c r="BC12340">
        <v>45</v>
      </c>
      <c r="BD12340">
        <v>50</v>
      </c>
      <c r="BE12340">
        <v>52</v>
      </c>
      <c r="BF12340">
        <v>177</v>
      </c>
      <c r="BG12340">
        <v>56</v>
      </c>
      <c r="BH12340">
        <v>60</v>
      </c>
      <c r="BI12340">
        <v>61</v>
      </c>
      <c r="BJ12340">
        <v>58</v>
      </c>
      <c r="BK12340">
        <v>6</v>
      </c>
      <c r="BL12340">
        <v>12</v>
      </c>
      <c r="BM12340">
        <v>14</v>
      </c>
      <c r="BN12340">
        <v>14</v>
      </c>
      <c r="BO12340">
        <v>12</v>
      </c>
      <c r="BP12340">
        <v>1663</v>
      </c>
      <c r="BQ12340">
        <v>350</v>
      </c>
      <c r="BR12340">
        <v>3</v>
      </c>
      <c r="BS12340">
        <v>2</v>
      </c>
      <c r="BT12340" t="s">
        <v>86</v>
      </c>
      <c r="BU12340" t="s">
        <v>86</v>
      </c>
      <c r="BV12340">
        <v>1</v>
      </c>
      <c r="BW12340">
        <v>79</v>
      </c>
      <c r="BX12340">
        <v>48</v>
      </c>
      <c r="BY12340">
        <v>52</v>
      </c>
      <c r="BZ12340">
        <v>60</v>
      </c>
      <c r="CA12340">
        <v>59</v>
      </c>
      <c r="CB12340">
        <v>52</v>
      </c>
      <c r="CC12340">
        <v>2</v>
      </c>
    </row>
    <row r="12341" spans="1:81" x14ac:dyDescent="0.25">
      <c r="A12341">
        <v>233571</v>
      </c>
      <c r="B12341" t="s">
        <v>49669</v>
      </c>
      <c r="C12341" t="s">
        <v>49670</v>
      </c>
      <c r="D12341" t="s">
        <v>49671</v>
      </c>
      <c r="E12341" t="s">
        <v>49672</v>
      </c>
      <c r="F12341" t="s">
        <v>2748</v>
      </c>
      <c r="G12341">
        <v>24</v>
      </c>
      <c r="H12341">
        <v>63</v>
      </c>
      <c r="I12341">
        <v>70</v>
      </c>
      <c r="J12341" t="s">
        <v>16604</v>
      </c>
      <c r="K12341">
        <v>2014</v>
      </c>
      <c r="L12341">
        <v>2022</v>
      </c>
      <c r="M12341" s="3">
        <f>COUNTA(Table_fifa21_raw_data_v2[[#This Row],[Positions 1]:[Positions 3]])</f>
        <v>2</v>
      </c>
      <c r="N12341" t="s">
        <v>228</v>
      </c>
      <c r="O12341" t="s">
        <v>75643</v>
      </c>
      <c r="Q12341">
        <v>164</v>
      </c>
      <c r="R12341">
        <v>64</v>
      </c>
      <c r="S12341" t="s">
        <v>94</v>
      </c>
      <c r="T12341">
        <v>66</v>
      </c>
      <c r="U12341" t="s">
        <v>160</v>
      </c>
      <c r="V12341" s="1">
        <v>41640</v>
      </c>
      <c r="W12341" t="s">
        <v>85</v>
      </c>
      <c r="Y12341">
        <v>530000</v>
      </c>
      <c r="Z12341">
        <v>1272000</v>
      </c>
      <c r="AA12341">
        <v>282</v>
      </c>
      <c r="AB12341">
        <v>58</v>
      </c>
      <c r="AC12341">
        <v>52</v>
      </c>
      <c r="AD12341">
        <v>64</v>
      </c>
      <c r="AE12341">
        <v>68</v>
      </c>
      <c r="AF12341">
        <v>40</v>
      </c>
      <c r="AG12341">
        <v>296</v>
      </c>
      <c r="AH12341">
        <v>57</v>
      </c>
      <c r="AI12341">
        <v>55</v>
      </c>
      <c r="AJ12341">
        <v>53</v>
      </c>
      <c r="AK12341">
        <v>66</v>
      </c>
      <c r="AL12341">
        <v>65</v>
      </c>
      <c r="AM12341">
        <v>351</v>
      </c>
      <c r="AN12341">
        <v>63</v>
      </c>
      <c r="AO12341">
        <v>57</v>
      </c>
      <c r="AP12341">
        <v>74</v>
      </c>
      <c r="AQ12341">
        <v>65</v>
      </c>
      <c r="AR12341">
        <v>92</v>
      </c>
      <c r="AS12341">
        <v>289</v>
      </c>
      <c r="AT12341">
        <v>64</v>
      </c>
      <c r="AU12341">
        <v>60</v>
      </c>
      <c r="AV12341">
        <v>67</v>
      </c>
      <c r="AW12341">
        <v>36</v>
      </c>
      <c r="AX12341">
        <v>62</v>
      </c>
      <c r="AY12341">
        <v>290</v>
      </c>
      <c r="AZ12341">
        <v>66</v>
      </c>
      <c r="BA12341">
        <v>63</v>
      </c>
      <c r="BB12341">
        <v>41</v>
      </c>
      <c r="BC12341">
        <v>60</v>
      </c>
      <c r="BD12341">
        <v>60</v>
      </c>
      <c r="BE12341">
        <v>53</v>
      </c>
      <c r="BF12341">
        <v>191</v>
      </c>
      <c r="BG12341">
        <v>63</v>
      </c>
      <c r="BH12341">
        <v>65</v>
      </c>
      <c r="BI12341">
        <v>63</v>
      </c>
      <c r="BJ12341">
        <v>48</v>
      </c>
      <c r="BK12341">
        <v>6</v>
      </c>
      <c r="BL12341">
        <v>7</v>
      </c>
      <c r="BM12341">
        <v>8</v>
      </c>
      <c r="BN12341">
        <v>12</v>
      </c>
      <c r="BO12341">
        <v>15</v>
      </c>
      <c r="BP12341">
        <v>1747</v>
      </c>
      <c r="BQ12341">
        <v>357</v>
      </c>
      <c r="BR12341">
        <v>3</v>
      </c>
      <c r="BS12341">
        <v>2</v>
      </c>
      <c r="BT12341" t="s">
        <v>86</v>
      </c>
      <c r="BU12341" t="s">
        <v>86</v>
      </c>
      <c r="BV12341">
        <v>1</v>
      </c>
      <c r="BW12341">
        <v>60</v>
      </c>
      <c r="BX12341">
        <v>56</v>
      </c>
      <c r="BY12341">
        <v>63</v>
      </c>
      <c r="BZ12341">
        <v>63</v>
      </c>
      <c r="CA12341">
        <v>64</v>
      </c>
      <c r="CB12341">
        <v>51</v>
      </c>
      <c r="CC12341">
        <v>2</v>
      </c>
    </row>
    <row r="12342" spans="1:81" x14ac:dyDescent="0.25">
      <c r="A12342">
        <v>251236</v>
      </c>
      <c r="B12342" t="s">
        <v>49673</v>
      </c>
      <c r="C12342" t="s">
        <v>49674</v>
      </c>
      <c r="D12342" t="s">
        <v>49675</v>
      </c>
      <c r="E12342" t="s">
        <v>49676</v>
      </c>
      <c r="F12342" t="s">
        <v>3632</v>
      </c>
      <c r="G12342">
        <v>21</v>
      </c>
      <c r="H12342">
        <v>63</v>
      </c>
      <c r="I12342">
        <v>74</v>
      </c>
      <c r="J12342" t="s">
        <v>37623</v>
      </c>
      <c r="K12342">
        <v>2020</v>
      </c>
      <c r="L12342">
        <v>2023</v>
      </c>
      <c r="M12342" s="3">
        <f>COUNTA(Table_fifa21_raw_data_v2[[#This Row],[Positions 1]:[Positions 3]])</f>
        <v>2</v>
      </c>
      <c r="N12342" t="s">
        <v>271</v>
      </c>
      <c r="O12342" t="s">
        <v>75638</v>
      </c>
      <c r="Q12342">
        <v>176</v>
      </c>
      <c r="R12342">
        <v>71</v>
      </c>
      <c r="S12342" t="s">
        <v>94</v>
      </c>
      <c r="T12342">
        <v>64</v>
      </c>
      <c r="U12342" t="s">
        <v>415</v>
      </c>
      <c r="V12342" s="1">
        <v>44090</v>
      </c>
      <c r="W12342" t="s">
        <v>85</v>
      </c>
      <c r="X12342">
        <v>1166000</v>
      </c>
      <c r="Y12342">
        <v>1060</v>
      </c>
      <c r="AA12342">
        <v>251</v>
      </c>
      <c r="AB12342">
        <v>59</v>
      </c>
      <c r="AC12342">
        <v>55</v>
      </c>
      <c r="AD12342">
        <v>33</v>
      </c>
      <c r="AE12342">
        <v>61</v>
      </c>
      <c r="AF12342">
        <v>43</v>
      </c>
      <c r="AG12342">
        <v>264</v>
      </c>
      <c r="AH12342">
        <v>62</v>
      </c>
      <c r="AI12342">
        <v>47</v>
      </c>
      <c r="AJ12342">
        <v>42</v>
      </c>
      <c r="AK12342">
        <v>53</v>
      </c>
      <c r="AL12342">
        <v>60</v>
      </c>
      <c r="AM12342">
        <v>350</v>
      </c>
      <c r="AN12342">
        <v>74</v>
      </c>
      <c r="AO12342">
        <v>76</v>
      </c>
      <c r="AP12342">
        <v>68</v>
      </c>
      <c r="AQ12342">
        <v>60</v>
      </c>
      <c r="AR12342">
        <v>72</v>
      </c>
      <c r="AS12342">
        <v>276</v>
      </c>
      <c r="AT12342">
        <v>57</v>
      </c>
      <c r="AU12342">
        <v>61</v>
      </c>
      <c r="AV12342">
        <v>62</v>
      </c>
      <c r="AW12342">
        <v>54</v>
      </c>
      <c r="AX12342">
        <v>42</v>
      </c>
      <c r="AY12342">
        <v>249</v>
      </c>
      <c r="AZ12342">
        <v>52</v>
      </c>
      <c r="BA12342">
        <v>28</v>
      </c>
      <c r="BB12342">
        <v>59</v>
      </c>
      <c r="BC12342">
        <v>61</v>
      </c>
      <c r="BD12342">
        <v>49</v>
      </c>
      <c r="BE12342">
        <v>56</v>
      </c>
      <c r="BF12342">
        <v>106</v>
      </c>
      <c r="BG12342">
        <v>31</v>
      </c>
      <c r="BH12342">
        <v>37</v>
      </c>
      <c r="BI12342">
        <v>38</v>
      </c>
      <c r="BJ12342">
        <v>50</v>
      </c>
      <c r="BK12342">
        <v>10</v>
      </c>
      <c r="BL12342">
        <v>8</v>
      </c>
      <c r="BM12342">
        <v>13</v>
      </c>
      <c r="BN12342">
        <v>11</v>
      </c>
      <c r="BO12342">
        <v>8</v>
      </c>
      <c r="BP12342">
        <v>1546</v>
      </c>
      <c r="BQ12342">
        <v>336</v>
      </c>
      <c r="BR12342">
        <v>3</v>
      </c>
      <c r="BS12342">
        <v>3</v>
      </c>
      <c r="BT12342" t="s">
        <v>86</v>
      </c>
      <c r="BU12342" t="s">
        <v>86</v>
      </c>
      <c r="BV12342">
        <v>1</v>
      </c>
      <c r="BW12342">
        <v>75</v>
      </c>
      <c r="BX12342">
        <v>52</v>
      </c>
      <c r="BY12342">
        <v>58</v>
      </c>
      <c r="BZ12342">
        <v>62</v>
      </c>
      <c r="CA12342">
        <v>33</v>
      </c>
      <c r="CB12342">
        <v>56</v>
      </c>
      <c r="CC12342">
        <v>1</v>
      </c>
    </row>
    <row r="12343" spans="1:81" x14ac:dyDescent="0.25">
      <c r="A12343">
        <v>225636</v>
      </c>
      <c r="B12343" t="s">
        <v>49677</v>
      </c>
      <c r="C12343" t="s">
        <v>49678</v>
      </c>
      <c r="D12343" t="s">
        <v>49679</v>
      </c>
      <c r="E12343" t="s">
        <v>49680</v>
      </c>
      <c r="F12343" t="s">
        <v>143</v>
      </c>
      <c r="G12343">
        <v>23</v>
      </c>
      <c r="H12343">
        <v>63</v>
      </c>
      <c r="I12343">
        <v>69</v>
      </c>
      <c r="J12343" t="s">
        <v>28056</v>
      </c>
      <c r="K12343">
        <v>2020</v>
      </c>
      <c r="L12343">
        <v>2021</v>
      </c>
      <c r="M12343" s="3">
        <f>COUNTA(Table_fifa21_raw_data_v2[[#This Row],[Positions 1]:[Positions 3]])</f>
        <v>2</v>
      </c>
      <c r="N12343" t="s">
        <v>149</v>
      </c>
      <c r="O12343" t="s">
        <v>75640</v>
      </c>
      <c r="Q12343">
        <v>184</v>
      </c>
      <c r="R12343">
        <v>80</v>
      </c>
      <c r="S12343" t="s">
        <v>94</v>
      </c>
      <c r="T12343">
        <v>65</v>
      </c>
      <c r="U12343" t="s">
        <v>149</v>
      </c>
      <c r="V12343" s="1">
        <v>44069</v>
      </c>
      <c r="W12343" t="s">
        <v>85</v>
      </c>
      <c r="Y12343">
        <v>1060</v>
      </c>
      <c r="AA12343">
        <v>230</v>
      </c>
      <c r="AB12343">
        <v>54</v>
      </c>
      <c r="AC12343">
        <v>23</v>
      </c>
      <c r="AD12343">
        <v>61</v>
      </c>
      <c r="AE12343">
        <v>62</v>
      </c>
      <c r="AF12343">
        <v>30</v>
      </c>
      <c r="AG12343">
        <v>234</v>
      </c>
      <c r="AH12343">
        <v>48</v>
      </c>
      <c r="AI12343">
        <v>33</v>
      </c>
      <c r="AJ12343">
        <v>35</v>
      </c>
      <c r="AK12343">
        <v>55</v>
      </c>
      <c r="AL12343">
        <v>63</v>
      </c>
      <c r="AM12343">
        <v>318</v>
      </c>
      <c r="AN12343">
        <v>66</v>
      </c>
      <c r="AO12343">
        <v>68</v>
      </c>
      <c r="AP12343">
        <v>61</v>
      </c>
      <c r="AQ12343">
        <v>60</v>
      </c>
      <c r="AR12343">
        <v>63</v>
      </c>
      <c r="AS12343">
        <v>311</v>
      </c>
      <c r="AT12343">
        <v>49</v>
      </c>
      <c r="AU12343">
        <v>90</v>
      </c>
      <c r="AV12343">
        <v>71</v>
      </c>
      <c r="AW12343">
        <v>74</v>
      </c>
      <c r="AX12343">
        <v>27</v>
      </c>
      <c r="AY12343">
        <v>240</v>
      </c>
      <c r="AZ12343">
        <v>55</v>
      </c>
      <c r="BA12343">
        <v>63</v>
      </c>
      <c r="BB12343">
        <v>38</v>
      </c>
      <c r="BC12343">
        <v>42</v>
      </c>
      <c r="BD12343">
        <v>42</v>
      </c>
      <c r="BE12343">
        <v>57</v>
      </c>
      <c r="BF12343">
        <v>182</v>
      </c>
      <c r="BG12343">
        <v>55</v>
      </c>
      <c r="BH12343">
        <v>63</v>
      </c>
      <c r="BI12343">
        <v>64</v>
      </c>
      <c r="BJ12343">
        <v>47</v>
      </c>
      <c r="BK12343">
        <v>8</v>
      </c>
      <c r="BL12343">
        <v>12</v>
      </c>
      <c r="BM12343">
        <v>9</v>
      </c>
      <c r="BN12343">
        <v>7</v>
      </c>
      <c r="BO12343">
        <v>11</v>
      </c>
      <c r="BP12343">
        <v>1562</v>
      </c>
      <c r="BQ12343">
        <v>337</v>
      </c>
      <c r="BR12343">
        <v>3</v>
      </c>
      <c r="BS12343">
        <v>2</v>
      </c>
      <c r="BT12343" t="s">
        <v>86</v>
      </c>
      <c r="BU12343" t="s">
        <v>86</v>
      </c>
      <c r="BV12343">
        <v>1</v>
      </c>
      <c r="BW12343">
        <v>67</v>
      </c>
      <c r="BX12343">
        <v>31</v>
      </c>
      <c r="BY12343">
        <v>53</v>
      </c>
      <c r="BZ12343">
        <v>55</v>
      </c>
      <c r="CA12343">
        <v>61</v>
      </c>
      <c r="CB12343">
        <v>70</v>
      </c>
      <c r="CC12343">
        <v>5</v>
      </c>
    </row>
    <row r="12344" spans="1:81" x14ac:dyDescent="0.25">
      <c r="A12344">
        <v>252259</v>
      </c>
      <c r="B12344" t="s">
        <v>49681</v>
      </c>
      <c r="C12344" t="s">
        <v>49682</v>
      </c>
      <c r="D12344" t="s">
        <v>49683</v>
      </c>
      <c r="E12344" t="s">
        <v>49684</v>
      </c>
      <c r="F12344" t="s">
        <v>138</v>
      </c>
      <c r="G12344">
        <v>17</v>
      </c>
      <c r="H12344">
        <v>63</v>
      </c>
      <c r="I12344">
        <v>78</v>
      </c>
      <c r="J12344" t="s">
        <v>628</v>
      </c>
      <c r="K12344">
        <v>2019</v>
      </c>
      <c r="L12344">
        <v>2022</v>
      </c>
      <c r="M12344" s="3">
        <f>COUNTA(Table_fifa21_raw_data_v2[[#This Row],[Positions 1]:[Positions 3]])</f>
        <v>2</v>
      </c>
      <c r="N12344" t="s">
        <v>110</v>
      </c>
      <c r="O12344" t="s">
        <v>75637</v>
      </c>
      <c r="Q12344">
        <v>175</v>
      </c>
      <c r="R12344">
        <v>65</v>
      </c>
      <c r="S12344" t="s">
        <v>83</v>
      </c>
      <c r="T12344">
        <v>65</v>
      </c>
      <c r="U12344" t="s">
        <v>110</v>
      </c>
      <c r="V12344" s="1">
        <v>43676</v>
      </c>
      <c r="W12344" t="s">
        <v>85</v>
      </c>
      <c r="X12344">
        <v>1166000</v>
      </c>
      <c r="Y12344">
        <v>1060</v>
      </c>
      <c r="Z12344">
        <v>1908000</v>
      </c>
      <c r="AA12344">
        <v>273</v>
      </c>
      <c r="AB12344">
        <v>59</v>
      </c>
      <c r="AC12344">
        <v>55</v>
      </c>
      <c r="AD12344">
        <v>44</v>
      </c>
      <c r="AE12344">
        <v>64</v>
      </c>
      <c r="AF12344">
        <v>51</v>
      </c>
      <c r="AG12344">
        <v>317</v>
      </c>
      <c r="AH12344">
        <v>68</v>
      </c>
      <c r="AI12344">
        <v>62</v>
      </c>
      <c r="AJ12344">
        <v>59</v>
      </c>
      <c r="AK12344">
        <v>60</v>
      </c>
      <c r="AL12344">
        <v>68</v>
      </c>
      <c r="AM12344">
        <v>346</v>
      </c>
      <c r="AN12344">
        <v>71</v>
      </c>
      <c r="AO12344">
        <v>65</v>
      </c>
      <c r="AP12344">
        <v>76</v>
      </c>
      <c r="AQ12344">
        <v>59</v>
      </c>
      <c r="AR12344">
        <v>75</v>
      </c>
      <c r="AS12344">
        <v>238</v>
      </c>
      <c r="AT12344">
        <v>62</v>
      </c>
      <c r="AU12344">
        <v>39</v>
      </c>
      <c r="AV12344">
        <v>46</v>
      </c>
      <c r="AW12344">
        <v>39</v>
      </c>
      <c r="AX12344">
        <v>52</v>
      </c>
      <c r="AY12344">
        <v>289</v>
      </c>
      <c r="AZ12344">
        <v>57</v>
      </c>
      <c r="BA12344">
        <v>53</v>
      </c>
      <c r="BB12344">
        <v>59</v>
      </c>
      <c r="BC12344">
        <v>62</v>
      </c>
      <c r="BD12344">
        <v>58</v>
      </c>
      <c r="BE12344">
        <v>65</v>
      </c>
      <c r="BF12344">
        <v>147</v>
      </c>
      <c r="BG12344">
        <v>48</v>
      </c>
      <c r="BH12344">
        <v>52</v>
      </c>
      <c r="BI12344">
        <v>47</v>
      </c>
      <c r="BJ12344">
        <v>56</v>
      </c>
      <c r="BK12344">
        <v>13</v>
      </c>
      <c r="BL12344">
        <v>15</v>
      </c>
      <c r="BM12344">
        <v>12</v>
      </c>
      <c r="BN12344">
        <v>8</v>
      </c>
      <c r="BO12344">
        <v>8</v>
      </c>
      <c r="BP12344">
        <v>1666</v>
      </c>
      <c r="BQ12344">
        <v>349</v>
      </c>
      <c r="BR12344">
        <v>3</v>
      </c>
      <c r="BS12344">
        <v>3</v>
      </c>
      <c r="BT12344" t="s">
        <v>86</v>
      </c>
      <c r="BU12344" t="s">
        <v>86</v>
      </c>
      <c r="BV12344">
        <v>1</v>
      </c>
      <c r="BW12344">
        <v>68</v>
      </c>
      <c r="BX12344">
        <v>56</v>
      </c>
      <c r="BY12344">
        <v>62</v>
      </c>
      <c r="BZ12344">
        <v>69</v>
      </c>
      <c r="CA12344">
        <v>50</v>
      </c>
      <c r="CB12344">
        <v>44</v>
      </c>
      <c r="CC12344">
        <v>50</v>
      </c>
    </row>
    <row r="12345" spans="1:81" x14ac:dyDescent="0.25">
      <c r="A12345">
        <v>242019</v>
      </c>
      <c r="B12345" t="s">
        <v>49685</v>
      </c>
      <c r="C12345" t="s">
        <v>49686</v>
      </c>
      <c r="D12345" t="s">
        <v>49687</v>
      </c>
      <c r="E12345" t="s">
        <v>49688</v>
      </c>
      <c r="F12345" t="s">
        <v>81</v>
      </c>
      <c r="G12345">
        <v>24</v>
      </c>
      <c r="H12345">
        <v>63</v>
      </c>
      <c r="I12345">
        <v>69</v>
      </c>
      <c r="J12345" t="s">
        <v>13023</v>
      </c>
      <c r="K12345">
        <v>2019</v>
      </c>
      <c r="L12345">
        <v>2024</v>
      </c>
      <c r="M12345" s="3">
        <f>COUNTA(Table_fifa21_raw_data_v2[[#This Row],[Positions 1]:[Positions 3]])</f>
        <v>1</v>
      </c>
      <c r="N12345" t="s">
        <v>95</v>
      </c>
      <c r="Q12345">
        <v>179</v>
      </c>
      <c r="R12345">
        <v>70</v>
      </c>
      <c r="S12345" t="s">
        <v>94</v>
      </c>
      <c r="T12345">
        <v>65</v>
      </c>
      <c r="U12345" t="s">
        <v>95</v>
      </c>
      <c r="V12345" s="1">
        <v>43649</v>
      </c>
      <c r="W12345" t="s">
        <v>85</v>
      </c>
      <c r="Y12345">
        <v>3180</v>
      </c>
      <c r="AA12345">
        <v>283</v>
      </c>
      <c r="AB12345">
        <v>45</v>
      </c>
      <c r="AC12345">
        <v>66</v>
      </c>
      <c r="AD12345">
        <v>61</v>
      </c>
      <c r="AE12345">
        <v>61</v>
      </c>
      <c r="AF12345">
        <v>50</v>
      </c>
      <c r="AG12345">
        <v>253</v>
      </c>
      <c r="AH12345">
        <v>68</v>
      </c>
      <c r="AI12345">
        <v>49</v>
      </c>
      <c r="AJ12345">
        <v>34</v>
      </c>
      <c r="AK12345">
        <v>38</v>
      </c>
      <c r="AL12345">
        <v>64</v>
      </c>
      <c r="AM12345">
        <v>342</v>
      </c>
      <c r="AN12345">
        <v>70</v>
      </c>
      <c r="AO12345">
        <v>74</v>
      </c>
      <c r="AP12345">
        <v>68</v>
      </c>
      <c r="AQ12345">
        <v>62</v>
      </c>
      <c r="AR12345">
        <v>68</v>
      </c>
      <c r="AS12345">
        <v>303</v>
      </c>
      <c r="AT12345">
        <v>58</v>
      </c>
      <c r="AU12345">
        <v>58</v>
      </c>
      <c r="AV12345">
        <v>65</v>
      </c>
      <c r="AW12345">
        <v>58</v>
      </c>
      <c r="AX12345">
        <v>64</v>
      </c>
      <c r="AY12345">
        <v>224</v>
      </c>
      <c r="AZ12345">
        <v>29</v>
      </c>
      <c r="BA12345">
        <v>19</v>
      </c>
      <c r="BB12345">
        <v>61</v>
      </c>
      <c r="BC12345">
        <v>49</v>
      </c>
      <c r="BD12345">
        <v>66</v>
      </c>
      <c r="BE12345">
        <v>56</v>
      </c>
      <c r="BF12345">
        <v>68</v>
      </c>
      <c r="BG12345">
        <v>19</v>
      </c>
      <c r="BH12345">
        <v>23</v>
      </c>
      <c r="BI12345">
        <v>26</v>
      </c>
      <c r="BJ12345">
        <v>57</v>
      </c>
      <c r="BK12345">
        <v>9</v>
      </c>
      <c r="BL12345">
        <v>13</v>
      </c>
      <c r="BM12345">
        <v>11</v>
      </c>
      <c r="BN12345">
        <v>13</v>
      </c>
      <c r="BO12345">
        <v>11</v>
      </c>
      <c r="BP12345">
        <v>1530</v>
      </c>
      <c r="BQ12345">
        <v>331</v>
      </c>
      <c r="BR12345">
        <v>3</v>
      </c>
      <c r="BS12345">
        <v>3</v>
      </c>
      <c r="BT12345" t="s">
        <v>86</v>
      </c>
      <c r="BU12345" t="s">
        <v>86</v>
      </c>
      <c r="BV12345">
        <v>1</v>
      </c>
      <c r="BW12345">
        <v>72</v>
      </c>
      <c r="BX12345">
        <v>63</v>
      </c>
      <c r="BY12345">
        <v>50</v>
      </c>
      <c r="BZ12345">
        <v>67</v>
      </c>
      <c r="CA12345">
        <v>25</v>
      </c>
      <c r="CB12345">
        <v>54</v>
      </c>
      <c r="CC12345">
        <v>3</v>
      </c>
    </row>
    <row r="12346" spans="1:81" x14ac:dyDescent="0.25">
      <c r="A12346">
        <v>240227</v>
      </c>
      <c r="B12346" t="s">
        <v>49689</v>
      </c>
      <c r="C12346" t="s">
        <v>49690</v>
      </c>
      <c r="D12346" t="s">
        <v>49691</v>
      </c>
      <c r="E12346" t="s">
        <v>49692</v>
      </c>
      <c r="F12346" t="s">
        <v>12682</v>
      </c>
      <c r="G12346">
        <v>21</v>
      </c>
      <c r="H12346">
        <v>63</v>
      </c>
      <c r="I12346">
        <v>71</v>
      </c>
      <c r="J12346" t="s">
        <v>18779</v>
      </c>
      <c r="K12346">
        <v>2017</v>
      </c>
      <c r="L12346">
        <v>2021</v>
      </c>
      <c r="M12346" s="3">
        <f>COUNTA(Table_fifa21_raw_data_v2[[#This Row],[Positions 1]:[Positions 3]])</f>
        <v>2</v>
      </c>
      <c r="N12346" t="s">
        <v>160</v>
      </c>
      <c r="O12346" t="s">
        <v>75637</v>
      </c>
      <c r="Q12346">
        <v>184</v>
      </c>
      <c r="R12346">
        <v>74</v>
      </c>
      <c r="S12346" t="s">
        <v>83</v>
      </c>
      <c r="T12346">
        <v>64</v>
      </c>
      <c r="U12346" t="s">
        <v>160</v>
      </c>
      <c r="V12346" s="1">
        <v>42917</v>
      </c>
      <c r="W12346" t="s">
        <v>85</v>
      </c>
      <c r="X12346">
        <v>1060000</v>
      </c>
      <c r="Y12346">
        <v>1060</v>
      </c>
      <c r="AA12346">
        <v>237</v>
      </c>
      <c r="AB12346">
        <v>44</v>
      </c>
      <c r="AC12346">
        <v>34</v>
      </c>
      <c r="AD12346">
        <v>61</v>
      </c>
      <c r="AE12346">
        <v>66</v>
      </c>
      <c r="AF12346">
        <v>32</v>
      </c>
      <c r="AG12346">
        <v>266</v>
      </c>
      <c r="AH12346">
        <v>59</v>
      </c>
      <c r="AI12346">
        <v>39</v>
      </c>
      <c r="AJ12346">
        <v>44</v>
      </c>
      <c r="AK12346">
        <v>61</v>
      </c>
      <c r="AL12346">
        <v>63</v>
      </c>
      <c r="AM12346">
        <v>254</v>
      </c>
      <c r="AN12346">
        <v>53</v>
      </c>
      <c r="AO12346">
        <v>57</v>
      </c>
      <c r="AP12346">
        <v>38</v>
      </c>
      <c r="AQ12346">
        <v>60</v>
      </c>
      <c r="AR12346">
        <v>46</v>
      </c>
      <c r="AS12346">
        <v>278</v>
      </c>
      <c r="AT12346">
        <v>46</v>
      </c>
      <c r="AU12346">
        <v>48</v>
      </c>
      <c r="AV12346">
        <v>72</v>
      </c>
      <c r="AW12346">
        <v>71</v>
      </c>
      <c r="AX12346">
        <v>41</v>
      </c>
      <c r="AY12346">
        <v>263</v>
      </c>
      <c r="AZ12346">
        <v>55</v>
      </c>
      <c r="BA12346">
        <v>58</v>
      </c>
      <c r="BB12346">
        <v>42</v>
      </c>
      <c r="BC12346">
        <v>57</v>
      </c>
      <c r="BD12346">
        <v>51</v>
      </c>
      <c r="BE12346">
        <v>57</v>
      </c>
      <c r="BF12346">
        <v>181</v>
      </c>
      <c r="BG12346">
        <v>58</v>
      </c>
      <c r="BH12346">
        <v>64</v>
      </c>
      <c r="BI12346">
        <v>59</v>
      </c>
      <c r="BJ12346">
        <v>48</v>
      </c>
      <c r="BK12346">
        <v>9</v>
      </c>
      <c r="BL12346">
        <v>7</v>
      </c>
      <c r="BM12346">
        <v>9</v>
      </c>
      <c r="BN12346">
        <v>10</v>
      </c>
      <c r="BO12346">
        <v>13</v>
      </c>
      <c r="BP12346">
        <v>1527</v>
      </c>
      <c r="BQ12346">
        <v>336</v>
      </c>
      <c r="BR12346">
        <v>3</v>
      </c>
      <c r="BS12346">
        <v>2</v>
      </c>
      <c r="BT12346" t="s">
        <v>86</v>
      </c>
      <c r="BU12346" t="s">
        <v>86</v>
      </c>
      <c r="BV12346">
        <v>1</v>
      </c>
      <c r="BW12346">
        <v>55</v>
      </c>
      <c r="BX12346">
        <v>39</v>
      </c>
      <c r="BY12346">
        <v>57</v>
      </c>
      <c r="BZ12346">
        <v>58</v>
      </c>
      <c r="CA12346">
        <v>60</v>
      </c>
      <c r="CB12346">
        <v>67</v>
      </c>
      <c r="CC12346">
        <v>6</v>
      </c>
    </row>
    <row r="12347" spans="1:81" x14ac:dyDescent="0.25">
      <c r="A12347">
        <v>169571</v>
      </c>
      <c r="B12347" t="s">
        <v>49693</v>
      </c>
      <c r="C12347" t="s">
        <v>49694</v>
      </c>
      <c r="D12347" t="s">
        <v>49695</v>
      </c>
      <c r="E12347" t="s">
        <v>49696</v>
      </c>
      <c r="F12347" t="s">
        <v>187</v>
      </c>
      <c r="G12347">
        <v>33</v>
      </c>
      <c r="H12347">
        <v>63</v>
      </c>
      <c r="I12347">
        <v>63</v>
      </c>
      <c r="J12347" t="s">
        <v>45792</v>
      </c>
      <c r="K12347">
        <v>2019</v>
      </c>
      <c r="L12347">
        <v>2021</v>
      </c>
      <c r="M12347" s="3">
        <f>COUNTA(Table_fifa21_raw_data_v2[[#This Row],[Positions 1]:[Positions 3]])</f>
        <v>2</v>
      </c>
      <c r="N12347" t="s">
        <v>228</v>
      </c>
      <c r="O12347" t="s">
        <v>75643</v>
      </c>
      <c r="Q12347">
        <v>176</v>
      </c>
      <c r="R12347">
        <v>79</v>
      </c>
      <c r="S12347" t="s">
        <v>94</v>
      </c>
      <c r="T12347">
        <v>63</v>
      </c>
      <c r="U12347" t="s">
        <v>228</v>
      </c>
      <c r="V12347" s="1">
        <v>43657</v>
      </c>
      <c r="W12347" t="s">
        <v>85</v>
      </c>
      <c r="Y12347">
        <v>4240</v>
      </c>
      <c r="AA12347">
        <v>296</v>
      </c>
      <c r="AB12347">
        <v>65</v>
      </c>
      <c r="AC12347">
        <v>55</v>
      </c>
      <c r="AD12347">
        <v>52</v>
      </c>
      <c r="AE12347">
        <v>66</v>
      </c>
      <c r="AF12347">
        <v>58</v>
      </c>
      <c r="AG12347">
        <v>327</v>
      </c>
      <c r="AH12347">
        <v>62</v>
      </c>
      <c r="AI12347">
        <v>68</v>
      </c>
      <c r="AJ12347">
        <v>65</v>
      </c>
      <c r="AK12347">
        <v>67</v>
      </c>
      <c r="AL12347">
        <v>65</v>
      </c>
      <c r="AM12347">
        <v>301</v>
      </c>
      <c r="AN12347">
        <v>50</v>
      </c>
      <c r="AO12347">
        <v>53</v>
      </c>
      <c r="AP12347">
        <v>63</v>
      </c>
      <c r="AQ12347">
        <v>62</v>
      </c>
      <c r="AR12347">
        <v>73</v>
      </c>
      <c r="AS12347">
        <v>309</v>
      </c>
      <c r="AT12347">
        <v>68</v>
      </c>
      <c r="AU12347">
        <v>56</v>
      </c>
      <c r="AV12347">
        <v>54</v>
      </c>
      <c r="AW12347">
        <v>68</v>
      </c>
      <c r="AX12347">
        <v>63</v>
      </c>
      <c r="AY12347">
        <v>309</v>
      </c>
      <c r="AZ12347">
        <v>73</v>
      </c>
      <c r="BA12347">
        <v>57</v>
      </c>
      <c r="BB12347">
        <v>56</v>
      </c>
      <c r="BC12347">
        <v>65</v>
      </c>
      <c r="BD12347">
        <v>58</v>
      </c>
      <c r="BE12347">
        <v>70</v>
      </c>
      <c r="BF12347">
        <v>175</v>
      </c>
      <c r="BG12347">
        <v>58</v>
      </c>
      <c r="BH12347">
        <v>59</v>
      </c>
      <c r="BI12347">
        <v>58</v>
      </c>
      <c r="BJ12347">
        <v>57</v>
      </c>
      <c r="BK12347">
        <v>14</v>
      </c>
      <c r="BL12347">
        <v>16</v>
      </c>
      <c r="BM12347">
        <v>10</v>
      </c>
      <c r="BN12347">
        <v>9</v>
      </c>
      <c r="BO12347">
        <v>8</v>
      </c>
      <c r="BP12347">
        <v>1774</v>
      </c>
      <c r="BQ12347">
        <v>365</v>
      </c>
      <c r="BR12347">
        <v>3</v>
      </c>
      <c r="BS12347">
        <v>3</v>
      </c>
      <c r="BT12347" t="s">
        <v>87</v>
      </c>
      <c r="BU12347" t="s">
        <v>86</v>
      </c>
      <c r="BV12347">
        <v>1</v>
      </c>
      <c r="BW12347">
        <v>52</v>
      </c>
      <c r="BX12347">
        <v>60</v>
      </c>
      <c r="BY12347">
        <v>66</v>
      </c>
      <c r="BZ12347">
        <v>64</v>
      </c>
      <c r="CA12347">
        <v>58</v>
      </c>
      <c r="CB12347">
        <v>65</v>
      </c>
      <c r="CC12347">
        <v>9</v>
      </c>
    </row>
    <row r="12348" spans="1:81" x14ac:dyDescent="0.25">
      <c r="A12348">
        <v>226654</v>
      </c>
      <c r="B12348" t="s">
        <v>49697</v>
      </c>
      <c r="C12348" t="s">
        <v>49698</v>
      </c>
      <c r="D12348" t="s">
        <v>49699</v>
      </c>
      <c r="E12348" t="s">
        <v>49700</v>
      </c>
      <c r="F12348" t="s">
        <v>1032</v>
      </c>
      <c r="G12348">
        <v>25</v>
      </c>
      <c r="H12348">
        <v>63</v>
      </c>
      <c r="I12348">
        <v>65</v>
      </c>
      <c r="J12348" t="s">
        <v>28109</v>
      </c>
      <c r="K12348">
        <v>2020</v>
      </c>
      <c r="L12348">
        <v>2020</v>
      </c>
      <c r="M12348" s="3">
        <f>COUNTA(Table_fifa21_raw_data_v2[[#This Row],[Positions 1]:[Positions 3]])</f>
        <v>2</v>
      </c>
      <c r="N12348" t="s">
        <v>590</v>
      </c>
      <c r="O12348" t="s">
        <v>75641</v>
      </c>
      <c r="Q12348">
        <v>178</v>
      </c>
      <c r="R12348">
        <v>74</v>
      </c>
      <c r="S12348" t="s">
        <v>83</v>
      </c>
      <c r="T12348">
        <v>63</v>
      </c>
      <c r="U12348" t="s">
        <v>590</v>
      </c>
      <c r="V12348" s="1">
        <v>43838</v>
      </c>
      <c r="W12348" t="s">
        <v>85</v>
      </c>
      <c r="Y12348">
        <v>954000</v>
      </c>
      <c r="AA12348">
        <v>224</v>
      </c>
      <c r="AB12348">
        <v>57</v>
      </c>
      <c r="AC12348">
        <v>31</v>
      </c>
      <c r="AD12348">
        <v>40</v>
      </c>
      <c r="AE12348">
        <v>59</v>
      </c>
      <c r="AF12348">
        <v>37</v>
      </c>
      <c r="AG12348">
        <v>292</v>
      </c>
      <c r="AH12348">
        <v>56</v>
      </c>
      <c r="AI12348">
        <v>62</v>
      </c>
      <c r="AJ12348">
        <v>58</v>
      </c>
      <c r="AK12348">
        <v>59</v>
      </c>
      <c r="AL12348">
        <v>57</v>
      </c>
      <c r="AM12348">
        <v>329</v>
      </c>
      <c r="AN12348">
        <v>66</v>
      </c>
      <c r="AO12348">
        <v>68</v>
      </c>
      <c r="AP12348">
        <v>73</v>
      </c>
      <c r="AQ12348">
        <v>54</v>
      </c>
      <c r="AR12348">
        <v>68</v>
      </c>
      <c r="AS12348">
        <v>270</v>
      </c>
      <c r="AT12348">
        <v>35</v>
      </c>
      <c r="AU12348">
        <v>58</v>
      </c>
      <c r="AV12348">
        <v>83</v>
      </c>
      <c r="AW12348">
        <v>61</v>
      </c>
      <c r="AX12348">
        <v>33</v>
      </c>
      <c r="AY12348">
        <v>264</v>
      </c>
      <c r="AZ12348">
        <v>72</v>
      </c>
      <c r="BA12348">
        <v>57</v>
      </c>
      <c r="BB12348">
        <v>43</v>
      </c>
      <c r="BC12348">
        <v>58</v>
      </c>
      <c r="BD12348">
        <v>34</v>
      </c>
      <c r="BE12348">
        <v>61</v>
      </c>
      <c r="BF12348">
        <v>179</v>
      </c>
      <c r="BG12348">
        <v>60</v>
      </c>
      <c r="BH12348">
        <v>60</v>
      </c>
      <c r="BI12348">
        <v>59</v>
      </c>
      <c r="BJ12348">
        <v>37</v>
      </c>
      <c r="BK12348">
        <v>8</v>
      </c>
      <c r="BL12348">
        <v>7</v>
      </c>
      <c r="BM12348">
        <v>7</v>
      </c>
      <c r="BN12348">
        <v>8</v>
      </c>
      <c r="BO12348">
        <v>7</v>
      </c>
      <c r="BP12348">
        <v>1595</v>
      </c>
      <c r="BQ12348">
        <v>344</v>
      </c>
      <c r="BR12348">
        <v>3</v>
      </c>
      <c r="BS12348">
        <v>2</v>
      </c>
      <c r="BT12348" t="s">
        <v>86</v>
      </c>
      <c r="BU12348" t="s">
        <v>86</v>
      </c>
      <c r="BV12348">
        <v>1</v>
      </c>
      <c r="BW12348">
        <v>67</v>
      </c>
      <c r="BX12348">
        <v>33</v>
      </c>
      <c r="BY12348">
        <v>59</v>
      </c>
      <c r="BZ12348">
        <v>59</v>
      </c>
      <c r="CA12348">
        <v>57</v>
      </c>
      <c r="CB12348">
        <v>69</v>
      </c>
      <c r="CC12348">
        <v>4</v>
      </c>
    </row>
    <row r="12349" spans="1:81" x14ac:dyDescent="0.25">
      <c r="A12349">
        <v>232271</v>
      </c>
      <c r="B12349" t="s">
        <v>49701</v>
      </c>
      <c r="C12349" t="s">
        <v>49702</v>
      </c>
      <c r="D12349" t="s">
        <v>49703</v>
      </c>
      <c r="E12349" t="s">
        <v>49704</v>
      </c>
      <c r="F12349" t="s">
        <v>285</v>
      </c>
      <c r="G12349">
        <v>23</v>
      </c>
      <c r="H12349">
        <v>63</v>
      </c>
      <c r="I12349">
        <v>71</v>
      </c>
      <c r="J12349" t="s">
        <v>11162</v>
      </c>
      <c r="K12349">
        <v>2019</v>
      </c>
      <c r="L12349">
        <v>2023</v>
      </c>
      <c r="M12349" s="3">
        <f>COUNTA(Table_fifa21_raw_data_v2[[#This Row],[Positions 1]:[Positions 3]])</f>
        <v>1</v>
      </c>
      <c r="N12349" t="s">
        <v>252</v>
      </c>
      <c r="Q12349">
        <v>177</v>
      </c>
      <c r="R12349">
        <v>72</v>
      </c>
      <c r="S12349" t="s">
        <v>83</v>
      </c>
      <c r="T12349">
        <v>63</v>
      </c>
      <c r="U12349" t="s">
        <v>252</v>
      </c>
      <c r="V12349" s="1">
        <v>43651</v>
      </c>
      <c r="W12349" t="s">
        <v>85</v>
      </c>
      <c r="X12349">
        <v>1060000</v>
      </c>
      <c r="Y12349">
        <v>795000</v>
      </c>
      <c r="AA12349">
        <v>227</v>
      </c>
      <c r="AB12349">
        <v>62</v>
      </c>
      <c r="AC12349">
        <v>30</v>
      </c>
      <c r="AD12349">
        <v>49</v>
      </c>
      <c r="AE12349">
        <v>61</v>
      </c>
      <c r="AF12349">
        <v>25</v>
      </c>
      <c r="AG12349">
        <v>264</v>
      </c>
      <c r="AH12349">
        <v>58</v>
      </c>
      <c r="AI12349">
        <v>58</v>
      </c>
      <c r="AJ12349">
        <v>30</v>
      </c>
      <c r="AK12349">
        <v>57</v>
      </c>
      <c r="AL12349">
        <v>61</v>
      </c>
      <c r="AM12349">
        <v>330</v>
      </c>
      <c r="AN12349">
        <v>70</v>
      </c>
      <c r="AO12349">
        <v>66</v>
      </c>
      <c r="AP12349">
        <v>60</v>
      </c>
      <c r="AQ12349">
        <v>61</v>
      </c>
      <c r="AR12349">
        <v>73</v>
      </c>
      <c r="AS12349">
        <v>250</v>
      </c>
      <c r="AT12349">
        <v>35</v>
      </c>
      <c r="AU12349">
        <v>60</v>
      </c>
      <c r="AV12349">
        <v>61</v>
      </c>
      <c r="AW12349">
        <v>56</v>
      </c>
      <c r="AX12349">
        <v>38</v>
      </c>
      <c r="AY12349">
        <v>242</v>
      </c>
      <c r="AZ12349">
        <v>52</v>
      </c>
      <c r="BA12349">
        <v>58</v>
      </c>
      <c r="BB12349">
        <v>45</v>
      </c>
      <c r="BC12349">
        <v>49</v>
      </c>
      <c r="BD12349">
        <v>38</v>
      </c>
      <c r="BE12349">
        <v>51</v>
      </c>
      <c r="BF12349">
        <v>183</v>
      </c>
      <c r="BG12349">
        <v>62</v>
      </c>
      <c r="BH12349">
        <v>61</v>
      </c>
      <c r="BI12349">
        <v>60</v>
      </c>
      <c r="BJ12349">
        <v>66</v>
      </c>
      <c r="BK12349">
        <v>12</v>
      </c>
      <c r="BL12349">
        <v>15</v>
      </c>
      <c r="BM12349">
        <v>13</v>
      </c>
      <c r="BN12349">
        <v>11</v>
      </c>
      <c r="BO12349">
        <v>15</v>
      </c>
      <c r="BP12349">
        <v>1562</v>
      </c>
      <c r="BQ12349">
        <v>335</v>
      </c>
      <c r="BR12349">
        <v>3</v>
      </c>
      <c r="BS12349">
        <v>2</v>
      </c>
      <c r="BT12349" t="s">
        <v>96</v>
      </c>
      <c r="BU12349" t="s">
        <v>86</v>
      </c>
      <c r="BV12349">
        <v>1</v>
      </c>
      <c r="BW12349">
        <v>68</v>
      </c>
      <c r="BX12349">
        <v>34</v>
      </c>
      <c r="BY12349">
        <v>57</v>
      </c>
      <c r="BZ12349">
        <v>60</v>
      </c>
      <c r="CA12349">
        <v>59</v>
      </c>
      <c r="CB12349">
        <v>57</v>
      </c>
      <c r="CC12349">
        <v>2</v>
      </c>
    </row>
    <row r="12350" spans="1:81" x14ac:dyDescent="0.25">
      <c r="A12350">
        <v>239951</v>
      </c>
      <c r="B12350" t="s">
        <v>49705</v>
      </c>
      <c r="C12350" t="s">
        <v>49706</v>
      </c>
      <c r="D12350" t="s">
        <v>49707</v>
      </c>
      <c r="E12350" t="s">
        <v>49708</v>
      </c>
      <c r="F12350" t="s">
        <v>81</v>
      </c>
      <c r="G12350">
        <v>24</v>
      </c>
      <c r="H12350">
        <v>63</v>
      </c>
      <c r="I12350">
        <v>70</v>
      </c>
      <c r="J12350" t="s">
        <v>4948</v>
      </c>
      <c r="K12350">
        <v>2020</v>
      </c>
      <c r="L12350">
        <v>2021</v>
      </c>
      <c r="M12350" s="3">
        <f>COUNTA(Table_fifa21_raw_data_v2[[#This Row],[Positions 1]:[Positions 3]])</f>
        <v>1</v>
      </c>
      <c r="N12350" t="s">
        <v>242</v>
      </c>
      <c r="Q12350">
        <v>174</v>
      </c>
      <c r="R12350">
        <v>65</v>
      </c>
      <c r="S12350" t="s">
        <v>94</v>
      </c>
      <c r="T12350">
        <v>63</v>
      </c>
      <c r="U12350" t="s">
        <v>242</v>
      </c>
      <c r="V12350" s="1">
        <v>44055</v>
      </c>
      <c r="W12350" t="s">
        <v>85</v>
      </c>
      <c r="Y12350">
        <v>3180</v>
      </c>
      <c r="AA12350">
        <v>215</v>
      </c>
      <c r="AB12350">
        <v>51</v>
      </c>
      <c r="AC12350">
        <v>36</v>
      </c>
      <c r="AD12350">
        <v>51</v>
      </c>
      <c r="AE12350">
        <v>42</v>
      </c>
      <c r="AF12350">
        <v>35</v>
      </c>
      <c r="AG12350">
        <v>237</v>
      </c>
      <c r="AH12350">
        <v>64</v>
      </c>
      <c r="AI12350">
        <v>40</v>
      </c>
      <c r="AJ12350">
        <v>35</v>
      </c>
      <c r="AK12350">
        <v>41</v>
      </c>
      <c r="AL12350">
        <v>57</v>
      </c>
      <c r="AM12350">
        <v>321</v>
      </c>
      <c r="AN12350">
        <v>69</v>
      </c>
      <c r="AO12350">
        <v>58</v>
      </c>
      <c r="AP12350">
        <v>63</v>
      </c>
      <c r="AQ12350">
        <v>62</v>
      </c>
      <c r="AR12350">
        <v>69</v>
      </c>
      <c r="AS12350">
        <v>288</v>
      </c>
      <c r="AT12350">
        <v>49</v>
      </c>
      <c r="AU12350">
        <v>69</v>
      </c>
      <c r="AV12350">
        <v>66</v>
      </c>
      <c r="AW12350">
        <v>60</v>
      </c>
      <c r="AX12350">
        <v>44</v>
      </c>
      <c r="AY12350">
        <v>276</v>
      </c>
      <c r="AZ12350">
        <v>66</v>
      </c>
      <c r="BA12350">
        <v>61</v>
      </c>
      <c r="BB12350">
        <v>55</v>
      </c>
      <c r="BC12350">
        <v>45</v>
      </c>
      <c r="BD12350">
        <v>49</v>
      </c>
      <c r="BE12350">
        <v>52</v>
      </c>
      <c r="BF12350">
        <v>197</v>
      </c>
      <c r="BG12350">
        <v>61</v>
      </c>
      <c r="BH12350">
        <v>68</v>
      </c>
      <c r="BI12350">
        <v>68</v>
      </c>
      <c r="BJ12350">
        <v>39</v>
      </c>
      <c r="BK12350">
        <v>11</v>
      </c>
      <c r="BL12350">
        <v>5</v>
      </c>
      <c r="BM12350">
        <v>7</v>
      </c>
      <c r="BN12350">
        <v>9</v>
      </c>
      <c r="BO12350">
        <v>7</v>
      </c>
      <c r="BP12350">
        <v>1573</v>
      </c>
      <c r="BQ12350">
        <v>337</v>
      </c>
      <c r="BR12350">
        <v>3</v>
      </c>
      <c r="BS12350">
        <v>2</v>
      </c>
      <c r="BT12350" t="s">
        <v>86</v>
      </c>
      <c r="BU12350" t="s">
        <v>86</v>
      </c>
      <c r="BV12350">
        <v>1</v>
      </c>
      <c r="BW12350">
        <v>63</v>
      </c>
      <c r="BX12350">
        <v>42</v>
      </c>
      <c r="BY12350">
        <v>44</v>
      </c>
      <c r="BZ12350">
        <v>62</v>
      </c>
      <c r="CA12350">
        <v>63</v>
      </c>
      <c r="CB12350">
        <v>63</v>
      </c>
      <c r="CC12350">
        <v>1</v>
      </c>
    </row>
    <row r="12351" spans="1:81" x14ac:dyDescent="0.25">
      <c r="A12351">
        <v>230000</v>
      </c>
      <c r="B12351" t="s">
        <v>49709</v>
      </c>
      <c r="C12351" t="s">
        <v>49710</v>
      </c>
      <c r="D12351" t="s">
        <v>49711</v>
      </c>
      <c r="E12351" t="s">
        <v>49712</v>
      </c>
      <c r="F12351" t="s">
        <v>947</v>
      </c>
      <c r="G12351">
        <v>21</v>
      </c>
      <c r="H12351">
        <v>63</v>
      </c>
      <c r="I12351">
        <v>73</v>
      </c>
      <c r="J12351" t="s">
        <v>32744</v>
      </c>
      <c r="K12351">
        <v>2017</v>
      </c>
      <c r="L12351">
        <v>2022</v>
      </c>
      <c r="M12351" s="3">
        <f>COUNTA(Table_fifa21_raw_data_v2[[#This Row],[Positions 1]:[Positions 3]])</f>
        <v>1</v>
      </c>
      <c r="N12351" t="s">
        <v>103</v>
      </c>
      <c r="Q12351">
        <v>183</v>
      </c>
      <c r="R12351">
        <v>73</v>
      </c>
      <c r="S12351" t="s">
        <v>94</v>
      </c>
      <c r="T12351">
        <v>63</v>
      </c>
      <c r="U12351" t="s">
        <v>103</v>
      </c>
      <c r="V12351" s="1">
        <v>42962</v>
      </c>
      <c r="W12351" t="s">
        <v>85</v>
      </c>
      <c r="Y12351">
        <v>1060</v>
      </c>
      <c r="AA12351">
        <v>90</v>
      </c>
      <c r="AB12351">
        <v>14</v>
      </c>
      <c r="AC12351">
        <v>13</v>
      </c>
      <c r="AD12351">
        <v>14</v>
      </c>
      <c r="AE12351">
        <v>36</v>
      </c>
      <c r="AF12351">
        <v>13</v>
      </c>
      <c r="AG12351">
        <v>98</v>
      </c>
      <c r="AH12351">
        <v>13</v>
      </c>
      <c r="AI12351">
        <v>14</v>
      </c>
      <c r="AJ12351">
        <v>14</v>
      </c>
      <c r="AK12351">
        <v>35</v>
      </c>
      <c r="AL12351">
        <v>22</v>
      </c>
      <c r="AM12351">
        <v>215</v>
      </c>
      <c r="AN12351">
        <v>35</v>
      </c>
      <c r="AO12351">
        <v>38</v>
      </c>
      <c r="AP12351">
        <v>45</v>
      </c>
      <c r="AQ12351">
        <v>53</v>
      </c>
      <c r="AR12351">
        <v>44</v>
      </c>
      <c r="AS12351">
        <v>206</v>
      </c>
      <c r="AT12351">
        <v>47</v>
      </c>
      <c r="AU12351">
        <v>61</v>
      </c>
      <c r="AV12351">
        <v>29</v>
      </c>
      <c r="AW12351">
        <v>55</v>
      </c>
      <c r="AX12351">
        <v>14</v>
      </c>
      <c r="AY12351">
        <v>97</v>
      </c>
      <c r="AZ12351">
        <v>19</v>
      </c>
      <c r="BA12351">
        <v>12</v>
      </c>
      <c r="BB12351">
        <v>6</v>
      </c>
      <c r="BC12351">
        <v>40</v>
      </c>
      <c r="BD12351">
        <v>20</v>
      </c>
      <c r="BE12351">
        <v>41</v>
      </c>
      <c r="BF12351">
        <v>39</v>
      </c>
      <c r="BG12351">
        <v>11</v>
      </c>
      <c r="BH12351">
        <v>15</v>
      </c>
      <c r="BI12351">
        <v>13</v>
      </c>
      <c r="BJ12351">
        <v>315</v>
      </c>
      <c r="BK12351">
        <v>63</v>
      </c>
      <c r="BL12351">
        <v>62</v>
      </c>
      <c r="BM12351">
        <v>63</v>
      </c>
      <c r="BN12351">
        <v>62</v>
      </c>
      <c r="BO12351">
        <v>65</v>
      </c>
      <c r="BP12351">
        <v>1060</v>
      </c>
      <c r="BQ12351">
        <v>352</v>
      </c>
      <c r="BR12351">
        <v>2</v>
      </c>
      <c r="BS12351">
        <v>1</v>
      </c>
      <c r="BT12351" t="s">
        <v>86</v>
      </c>
      <c r="BU12351" t="s">
        <v>86</v>
      </c>
      <c r="BV12351">
        <v>1</v>
      </c>
      <c r="BW12351">
        <v>63</v>
      </c>
      <c r="BX12351">
        <v>62</v>
      </c>
      <c r="BY12351">
        <v>63</v>
      </c>
      <c r="BZ12351">
        <v>65</v>
      </c>
      <c r="CA12351">
        <v>37</v>
      </c>
      <c r="CB12351">
        <v>62</v>
      </c>
      <c r="CC12351">
        <v>36</v>
      </c>
    </row>
    <row r="12352" spans="1:81" x14ac:dyDescent="0.25">
      <c r="A12352">
        <v>251500</v>
      </c>
      <c r="B12352" t="s">
        <v>49713</v>
      </c>
      <c r="C12352" t="s">
        <v>49714</v>
      </c>
      <c r="D12352" t="s">
        <v>49715</v>
      </c>
      <c r="E12352" t="s">
        <v>49716</v>
      </c>
      <c r="F12352" t="s">
        <v>143</v>
      </c>
      <c r="G12352">
        <v>29</v>
      </c>
      <c r="H12352">
        <v>63</v>
      </c>
      <c r="I12352">
        <v>63</v>
      </c>
      <c r="J12352" t="s">
        <v>17759</v>
      </c>
      <c r="K12352">
        <v>2014</v>
      </c>
      <c r="L12352">
        <v>2021</v>
      </c>
      <c r="M12352" s="3">
        <f>COUNTA(Table_fifa21_raw_data_v2[[#This Row],[Positions 1]:[Positions 3]])</f>
        <v>2</v>
      </c>
      <c r="N12352" t="s">
        <v>242</v>
      </c>
      <c r="O12352" t="s">
        <v>75642</v>
      </c>
      <c r="Q12352">
        <v>185</v>
      </c>
      <c r="R12352">
        <v>77</v>
      </c>
      <c r="S12352" t="s">
        <v>94</v>
      </c>
      <c r="T12352">
        <v>63</v>
      </c>
      <c r="U12352" t="s">
        <v>242</v>
      </c>
      <c r="V12352" s="1">
        <v>41821</v>
      </c>
      <c r="W12352" t="s">
        <v>85</v>
      </c>
      <c r="Y12352">
        <v>1060</v>
      </c>
      <c r="AA12352">
        <v>282</v>
      </c>
      <c r="AB12352">
        <v>59</v>
      </c>
      <c r="AC12352">
        <v>46</v>
      </c>
      <c r="AD12352">
        <v>56</v>
      </c>
      <c r="AE12352">
        <v>60</v>
      </c>
      <c r="AF12352">
        <v>61</v>
      </c>
      <c r="AG12352">
        <v>263</v>
      </c>
      <c r="AH12352">
        <v>61</v>
      </c>
      <c r="AI12352">
        <v>44</v>
      </c>
      <c r="AJ12352">
        <v>42</v>
      </c>
      <c r="AK12352">
        <v>55</v>
      </c>
      <c r="AL12352">
        <v>61</v>
      </c>
      <c r="AM12352">
        <v>347</v>
      </c>
      <c r="AN12352">
        <v>81</v>
      </c>
      <c r="AO12352">
        <v>80</v>
      </c>
      <c r="AP12352">
        <v>64</v>
      </c>
      <c r="AQ12352">
        <v>59</v>
      </c>
      <c r="AR12352">
        <v>63</v>
      </c>
      <c r="AS12352">
        <v>339</v>
      </c>
      <c r="AT12352">
        <v>71</v>
      </c>
      <c r="AU12352">
        <v>63</v>
      </c>
      <c r="AV12352">
        <v>75</v>
      </c>
      <c r="AW12352">
        <v>73</v>
      </c>
      <c r="AX12352">
        <v>57</v>
      </c>
      <c r="AY12352">
        <v>276</v>
      </c>
      <c r="AZ12352">
        <v>65</v>
      </c>
      <c r="BA12352">
        <v>59</v>
      </c>
      <c r="BB12352">
        <v>56</v>
      </c>
      <c r="BC12352">
        <v>48</v>
      </c>
      <c r="BD12352">
        <v>48</v>
      </c>
      <c r="BE12352">
        <v>55</v>
      </c>
      <c r="BF12352">
        <v>162</v>
      </c>
      <c r="BG12352">
        <v>52</v>
      </c>
      <c r="BH12352">
        <v>55</v>
      </c>
      <c r="BI12352">
        <v>55</v>
      </c>
      <c r="BJ12352">
        <v>43</v>
      </c>
      <c r="BK12352">
        <v>9</v>
      </c>
      <c r="BL12352">
        <v>6</v>
      </c>
      <c r="BM12352">
        <v>15</v>
      </c>
      <c r="BN12352">
        <v>5</v>
      </c>
      <c r="BO12352">
        <v>8</v>
      </c>
      <c r="BP12352">
        <v>1712</v>
      </c>
      <c r="BQ12352">
        <v>377</v>
      </c>
      <c r="BR12352">
        <v>2</v>
      </c>
      <c r="BS12352">
        <v>3</v>
      </c>
      <c r="BT12352" t="s">
        <v>86</v>
      </c>
      <c r="BU12352" t="s">
        <v>86</v>
      </c>
      <c r="BV12352">
        <v>1</v>
      </c>
      <c r="BW12352">
        <v>80</v>
      </c>
      <c r="BX12352">
        <v>55</v>
      </c>
      <c r="BY12352">
        <v>55</v>
      </c>
      <c r="BZ12352">
        <v>61</v>
      </c>
      <c r="CA12352">
        <v>55</v>
      </c>
      <c r="CB12352">
        <v>71</v>
      </c>
      <c r="CC12352">
        <v>1</v>
      </c>
    </row>
    <row r="12353" spans="1:81" x14ac:dyDescent="0.25">
      <c r="A12353">
        <v>233070</v>
      </c>
      <c r="B12353" t="s">
        <v>49717</v>
      </c>
      <c r="C12353" t="s">
        <v>49718</v>
      </c>
      <c r="D12353" t="s">
        <v>49719</v>
      </c>
      <c r="E12353" t="s">
        <v>49720</v>
      </c>
      <c r="F12353" t="s">
        <v>178</v>
      </c>
      <c r="G12353">
        <v>22</v>
      </c>
      <c r="H12353">
        <v>63</v>
      </c>
      <c r="I12353">
        <v>74</v>
      </c>
      <c r="J12353" t="s">
        <v>21004</v>
      </c>
      <c r="K12353">
        <v>2019</v>
      </c>
      <c r="L12353">
        <v>2022</v>
      </c>
      <c r="M12353" s="3">
        <f>COUNTA(Table_fifa21_raw_data_v2[[#This Row],[Positions 1]:[Positions 3]])</f>
        <v>3</v>
      </c>
      <c r="N12353" t="s">
        <v>415</v>
      </c>
      <c r="O12353" t="s">
        <v>75638</v>
      </c>
      <c r="P12353" t="s">
        <v>75634</v>
      </c>
      <c r="Q12353">
        <v>173</v>
      </c>
      <c r="R12353">
        <v>70</v>
      </c>
      <c r="S12353" t="s">
        <v>94</v>
      </c>
      <c r="T12353">
        <v>65</v>
      </c>
      <c r="U12353" t="s">
        <v>110</v>
      </c>
      <c r="V12353" s="1">
        <v>43671</v>
      </c>
      <c r="W12353" t="s">
        <v>85</v>
      </c>
      <c r="X12353">
        <v>1166000</v>
      </c>
      <c r="Y12353">
        <v>2120</v>
      </c>
      <c r="Z12353">
        <v>1166000</v>
      </c>
      <c r="AA12353">
        <v>270</v>
      </c>
      <c r="AB12353">
        <v>60</v>
      </c>
      <c r="AC12353">
        <v>55</v>
      </c>
      <c r="AD12353">
        <v>39</v>
      </c>
      <c r="AE12353">
        <v>65</v>
      </c>
      <c r="AF12353">
        <v>51</v>
      </c>
      <c r="AG12353">
        <v>320</v>
      </c>
      <c r="AH12353">
        <v>66</v>
      </c>
      <c r="AI12353">
        <v>66</v>
      </c>
      <c r="AJ12353">
        <v>52</v>
      </c>
      <c r="AK12353">
        <v>67</v>
      </c>
      <c r="AL12353">
        <v>69</v>
      </c>
      <c r="AM12353">
        <v>345</v>
      </c>
      <c r="AN12353">
        <v>67</v>
      </c>
      <c r="AO12353">
        <v>63</v>
      </c>
      <c r="AP12353">
        <v>77</v>
      </c>
      <c r="AQ12353">
        <v>56</v>
      </c>
      <c r="AR12353">
        <v>82</v>
      </c>
      <c r="AS12353">
        <v>252</v>
      </c>
      <c r="AT12353">
        <v>49</v>
      </c>
      <c r="AU12353">
        <v>74</v>
      </c>
      <c r="AV12353">
        <v>35</v>
      </c>
      <c r="AW12353">
        <v>41</v>
      </c>
      <c r="AX12353">
        <v>53</v>
      </c>
      <c r="AY12353">
        <v>293</v>
      </c>
      <c r="AZ12353">
        <v>71</v>
      </c>
      <c r="BA12353">
        <v>51</v>
      </c>
      <c r="BB12353">
        <v>57</v>
      </c>
      <c r="BC12353">
        <v>60</v>
      </c>
      <c r="BD12353">
        <v>54</v>
      </c>
      <c r="BE12353">
        <v>51</v>
      </c>
      <c r="BF12353">
        <v>129</v>
      </c>
      <c r="BG12353">
        <v>42</v>
      </c>
      <c r="BH12353">
        <v>41</v>
      </c>
      <c r="BI12353">
        <v>46</v>
      </c>
      <c r="BJ12353">
        <v>53</v>
      </c>
      <c r="BK12353">
        <v>12</v>
      </c>
      <c r="BL12353">
        <v>11</v>
      </c>
      <c r="BM12353">
        <v>9</v>
      </c>
      <c r="BN12353">
        <v>15</v>
      </c>
      <c r="BO12353">
        <v>6</v>
      </c>
      <c r="BP12353">
        <v>1662</v>
      </c>
      <c r="BQ12353">
        <v>340</v>
      </c>
      <c r="BR12353">
        <v>4</v>
      </c>
      <c r="BS12353">
        <v>3</v>
      </c>
      <c r="BT12353" t="s">
        <v>86</v>
      </c>
      <c r="BU12353" t="s">
        <v>86</v>
      </c>
      <c r="BV12353">
        <v>1</v>
      </c>
      <c r="BW12353">
        <v>65</v>
      </c>
      <c r="BX12353">
        <v>53</v>
      </c>
      <c r="BY12353">
        <v>63</v>
      </c>
      <c r="BZ12353">
        <v>68</v>
      </c>
      <c r="CA12353">
        <v>44</v>
      </c>
      <c r="CB12353">
        <v>47</v>
      </c>
      <c r="CC12353">
        <v>6</v>
      </c>
    </row>
    <row r="12354" spans="1:81" x14ac:dyDescent="0.25">
      <c r="A12354">
        <v>255079</v>
      </c>
      <c r="B12354" t="s">
        <v>49721</v>
      </c>
      <c r="C12354" t="s">
        <v>49722</v>
      </c>
      <c r="D12354" t="s">
        <v>49723</v>
      </c>
      <c r="E12354" t="s">
        <v>49724</v>
      </c>
      <c r="F12354" t="s">
        <v>3498</v>
      </c>
      <c r="G12354">
        <v>18</v>
      </c>
      <c r="H12354">
        <v>63</v>
      </c>
      <c r="I12354">
        <v>76</v>
      </c>
      <c r="J12354" t="s">
        <v>22294</v>
      </c>
      <c r="K12354">
        <v>2020</v>
      </c>
      <c r="L12354">
        <v>2022</v>
      </c>
      <c r="M12354" s="3">
        <f>COUNTA(Table_fifa21_raw_data_v2[[#This Row],[Positions 1]:[Positions 3]])</f>
        <v>1</v>
      </c>
      <c r="N12354" t="s">
        <v>103</v>
      </c>
      <c r="Q12354">
        <v>183</v>
      </c>
      <c r="R12354">
        <v>79</v>
      </c>
      <c r="S12354" t="s">
        <v>94</v>
      </c>
      <c r="T12354">
        <v>63</v>
      </c>
      <c r="U12354" t="s">
        <v>103</v>
      </c>
      <c r="V12354" s="1">
        <v>43842</v>
      </c>
      <c r="W12354" t="s">
        <v>85</v>
      </c>
      <c r="Y12354">
        <v>530000</v>
      </c>
      <c r="AA12354">
        <v>66</v>
      </c>
      <c r="AB12354">
        <v>13</v>
      </c>
      <c r="AC12354">
        <v>8</v>
      </c>
      <c r="AD12354">
        <v>11</v>
      </c>
      <c r="AE12354">
        <v>29</v>
      </c>
      <c r="AF12354">
        <v>5</v>
      </c>
      <c r="AG12354">
        <v>79</v>
      </c>
      <c r="AH12354">
        <v>8</v>
      </c>
      <c r="AI12354">
        <v>13</v>
      </c>
      <c r="AJ12354">
        <v>12</v>
      </c>
      <c r="AK12354">
        <v>24</v>
      </c>
      <c r="AL12354">
        <v>22</v>
      </c>
      <c r="AM12354">
        <v>261</v>
      </c>
      <c r="AN12354">
        <v>45</v>
      </c>
      <c r="AO12354">
        <v>43</v>
      </c>
      <c r="AP12354">
        <v>56</v>
      </c>
      <c r="AQ12354">
        <v>63</v>
      </c>
      <c r="AR12354">
        <v>54</v>
      </c>
      <c r="AS12354">
        <v>219</v>
      </c>
      <c r="AT12354">
        <v>44</v>
      </c>
      <c r="AU12354">
        <v>73</v>
      </c>
      <c r="AV12354">
        <v>27</v>
      </c>
      <c r="AW12354">
        <v>68</v>
      </c>
      <c r="AX12354">
        <v>7</v>
      </c>
      <c r="AY12354">
        <v>100</v>
      </c>
      <c r="AZ12354">
        <v>27</v>
      </c>
      <c r="BA12354">
        <v>15</v>
      </c>
      <c r="BB12354">
        <v>8</v>
      </c>
      <c r="BC12354">
        <v>38</v>
      </c>
      <c r="BD12354">
        <v>12</v>
      </c>
      <c r="BE12354">
        <v>29</v>
      </c>
      <c r="BF12354">
        <v>35</v>
      </c>
      <c r="BG12354">
        <v>10</v>
      </c>
      <c r="BH12354">
        <v>13</v>
      </c>
      <c r="BI12354">
        <v>12</v>
      </c>
      <c r="BJ12354">
        <v>305</v>
      </c>
      <c r="BK12354">
        <v>65</v>
      </c>
      <c r="BL12354">
        <v>62</v>
      </c>
      <c r="BM12354">
        <v>58</v>
      </c>
      <c r="BN12354">
        <v>50</v>
      </c>
      <c r="BO12354">
        <v>70</v>
      </c>
      <c r="BP12354">
        <v>1065</v>
      </c>
      <c r="BQ12354">
        <v>349</v>
      </c>
      <c r="BR12354">
        <v>3</v>
      </c>
      <c r="BS12354">
        <v>1</v>
      </c>
      <c r="BT12354" t="s">
        <v>86</v>
      </c>
      <c r="BU12354" t="s">
        <v>86</v>
      </c>
      <c r="BV12354">
        <v>1</v>
      </c>
      <c r="BW12354">
        <v>65</v>
      </c>
      <c r="BX12354">
        <v>62</v>
      </c>
      <c r="BY12354">
        <v>58</v>
      </c>
      <c r="BZ12354">
        <v>70</v>
      </c>
      <c r="CA12354">
        <v>44</v>
      </c>
      <c r="CB12354">
        <v>50</v>
      </c>
      <c r="CC12354">
        <v>10</v>
      </c>
    </row>
    <row r="12355" spans="1:81" x14ac:dyDescent="0.25">
      <c r="A12355">
        <v>234087</v>
      </c>
      <c r="B12355" t="s">
        <v>49725</v>
      </c>
      <c r="C12355" t="s">
        <v>49726</v>
      </c>
      <c r="D12355" t="s">
        <v>49727</v>
      </c>
      <c r="E12355" t="s">
        <v>49728</v>
      </c>
      <c r="F12355" t="s">
        <v>187</v>
      </c>
      <c r="G12355">
        <v>20</v>
      </c>
      <c r="H12355">
        <v>63</v>
      </c>
      <c r="I12355">
        <v>74</v>
      </c>
      <c r="J12355" t="s">
        <v>13138</v>
      </c>
      <c r="K12355">
        <v>2018</v>
      </c>
      <c r="L12355">
        <v>2023</v>
      </c>
      <c r="M12355" s="3">
        <f>COUNTA(Table_fifa21_raw_data_v2[[#This Row],[Positions 1]:[Positions 3]])</f>
        <v>2</v>
      </c>
      <c r="N12355" t="s">
        <v>228</v>
      </c>
      <c r="O12355" t="s">
        <v>75638</v>
      </c>
      <c r="Q12355">
        <v>167</v>
      </c>
      <c r="R12355">
        <v>60</v>
      </c>
      <c r="S12355" t="s">
        <v>83</v>
      </c>
      <c r="T12355">
        <v>66</v>
      </c>
      <c r="U12355" t="s">
        <v>110</v>
      </c>
      <c r="V12355" s="1">
        <v>43318</v>
      </c>
      <c r="W12355" t="s">
        <v>85</v>
      </c>
      <c r="X12355">
        <v>1060000</v>
      </c>
      <c r="Y12355">
        <v>2120</v>
      </c>
      <c r="Z12355">
        <v>1378000</v>
      </c>
      <c r="AA12355">
        <v>268</v>
      </c>
      <c r="AB12355">
        <v>51</v>
      </c>
      <c r="AC12355">
        <v>58</v>
      </c>
      <c r="AD12355">
        <v>41</v>
      </c>
      <c r="AE12355">
        <v>65</v>
      </c>
      <c r="AF12355">
        <v>53</v>
      </c>
      <c r="AG12355">
        <v>291</v>
      </c>
      <c r="AH12355">
        <v>65</v>
      </c>
      <c r="AI12355">
        <v>54</v>
      </c>
      <c r="AJ12355">
        <v>44</v>
      </c>
      <c r="AK12355">
        <v>63</v>
      </c>
      <c r="AL12355">
        <v>65</v>
      </c>
      <c r="AM12355">
        <v>371</v>
      </c>
      <c r="AN12355">
        <v>67</v>
      </c>
      <c r="AO12355">
        <v>67</v>
      </c>
      <c r="AP12355">
        <v>85</v>
      </c>
      <c r="AQ12355">
        <v>59</v>
      </c>
      <c r="AR12355">
        <v>93</v>
      </c>
      <c r="AS12355">
        <v>294</v>
      </c>
      <c r="AT12355">
        <v>56</v>
      </c>
      <c r="AU12355">
        <v>64</v>
      </c>
      <c r="AV12355">
        <v>62</v>
      </c>
      <c r="AW12355">
        <v>55</v>
      </c>
      <c r="AX12355">
        <v>57</v>
      </c>
      <c r="AY12355">
        <v>283</v>
      </c>
      <c r="AZ12355">
        <v>50</v>
      </c>
      <c r="BA12355">
        <v>58</v>
      </c>
      <c r="BB12355">
        <v>59</v>
      </c>
      <c r="BC12355">
        <v>66</v>
      </c>
      <c r="BD12355">
        <v>50</v>
      </c>
      <c r="BE12355">
        <v>65</v>
      </c>
      <c r="BF12355">
        <v>159</v>
      </c>
      <c r="BG12355">
        <v>55</v>
      </c>
      <c r="BH12355">
        <v>55</v>
      </c>
      <c r="BI12355">
        <v>49</v>
      </c>
      <c r="BJ12355">
        <v>49</v>
      </c>
      <c r="BK12355">
        <v>10</v>
      </c>
      <c r="BL12355">
        <v>15</v>
      </c>
      <c r="BM12355">
        <v>12</v>
      </c>
      <c r="BN12355">
        <v>5</v>
      </c>
      <c r="BO12355">
        <v>7</v>
      </c>
      <c r="BP12355">
        <v>1715</v>
      </c>
      <c r="BQ12355">
        <v>363</v>
      </c>
      <c r="BR12355">
        <v>4</v>
      </c>
      <c r="BS12355">
        <v>3</v>
      </c>
      <c r="BT12355" t="s">
        <v>86</v>
      </c>
      <c r="BU12355" t="s">
        <v>86</v>
      </c>
      <c r="BV12355">
        <v>1</v>
      </c>
      <c r="BW12355">
        <v>67</v>
      </c>
      <c r="BX12355">
        <v>57</v>
      </c>
      <c r="BY12355">
        <v>61</v>
      </c>
      <c r="BZ12355">
        <v>68</v>
      </c>
      <c r="CA12355">
        <v>54</v>
      </c>
      <c r="CB12355">
        <v>56</v>
      </c>
      <c r="CC12355">
        <v>7</v>
      </c>
    </row>
    <row r="12356" spans="1:81" x14ac:dyDescent="0.25">
      <c r="A12356">
        <v>254310</v>
      </c>
      <c r="B12356" t="s">
        <v>49729</v>
      </c>
      <c r="C12356" t="s">
        <v>49730</v>
      </c>
      <c r="D12356" t="s">
        <v>49731</v>
      </c>
      <c r="E12356" t="s">
        <v>49732</v>
      </c>
      <c r="F12356" t="s">
        <v>178</v>
      </c>
      <c r="G12356">
        <v>17</v>
      </c>
      <c r="H12356">
        <v>63</v>
      </c>
      <c r="I12356">
        <v>81</v>
      </c>
      <c r="J12356" t="s">
        <v>6826</v>
      </c>
      <c r="K12356">
        <v>2019</v>
      </c>
      <c r="L12356">
        <v>2024</v>
      </c>
      <c r="M12356" s="3">
        <f>COUNTA(Table_fifa21_raw_data_v2[[#This Row],[Positions 1]:[Positions 3]])</f>
        <v>3</v>
      </c>
      <c r="N12356" t="s">
        <v>242</v>
      </c>
      <c r="O12356" t="s">
        <v>75646</v>
      </c>
      <c r="P12356" t="s">
        <v>75644</v>
      </c>
      <c r="Q12356">
        <v>180</v>
      </c>
      <c r="R12356">
        <v>72</v>
      </c>
      <c r="S12356" t="s">
        <v>94</v>
      </c>
      <c r="T12356">
        <v>63</v>
      </c>
      <c r="U12356" t="s">
        <v>242</v>
      </c>
      <c r="V12356" s="1">
        <v>43647</v>
      </c>
      <c r="W12356" t="s">
        <v>85</v>
      </c>
      <c r="X12356">
        <v>1166000</v>
      </c>
      <c r="Y12356">
        <v>530000</v>
      </c>
      <c r="Z12356">
        <v>1590000</v>
      </c>
      <c r="AA12356">
        <v>222</v>
      </c>
      <c r="AB12356">
        <v>67</v>
      </c>
      <c r="AC12356">
        <v>28</v>
      </c>
      <c r="AD12356">
        <v>56</v>
      </c>
      <c r="AE12356">
        <v>53</v>
      </c>
      <c r="AF12356">
        <v>18</v>
      </c>
      <c r="AG12356">
        <v>236</v>
      </c>
      <c r="AH12356">
        <v>55</v>
      </c>
      <c r="AI12356">
        <v>34</v>
      </c>
      <c r="AJ12356">
        <v>42</v>
      </c>
      <c r="AK12356">
        <v>48</v>
      </c>
      <c r="AL12356">
        <v>57</v>
      </c>
      <c r="AM12356">
        <v>294</v>
      </c>
      <c r="AN12356">
        <v>61</v>
      </c>
      <c r="AO12356">
        <v>56</v>
      </c>
      <c r="AP12356">
        <v>55</v>
      </c>
      <c r="AQ12356">
        <v>61</v>
      </c>
      <c r="AR12356">
        <v>61</v>
      </c>
      <c r="AS12356">
        <v>250</v>
      </c>
      <c r="AT12356">
        <v>42</v>
      </c>
      <c r="AU12356">
        <v>66</v>
      </c>
      <c r="AV12356">
        <v>57</v>
      </c>
      <c r="AW12356">
        <v>56</v>
      </c>
      <c r="AX12356">
        <v>29</v>
      </c>
      <c r="AY12356">
        <v>256</v>
      </c>
      <c r="AZ12356">
        <v>61</v>
      </c>
      <c r="BA12356">
        <v>63</v>
      </c>
      <c r="BB12356">
        <v>48</v>
      </c>
      <c r="BC12356">
        <v>36</v>
      </c>
      <c r="BD12356">
        <v>48</v>
      </c>
      <c r="BE12356">
        <v>44</v>
      </c>
      <c r="BF12356">
        <v>189</v>
      </c>
      <c r="BG12356">
        <v>57</v>
      </c>
      <c r="BH12356">
        <v>65</v>
      </c>
      <c r="BI12356">
        <v>67</v>
      </c>
      <c r="BJ12356">
        <v>48</v>
      </c>
      <c r="BK12356">
        <v>14</v>
      </c>
      <c r="BL12356">
        <v>12</v>
      </c>
      <c r="BM12356">
        <v>9</v>
      </c>
      <c r="BN12356">
        <v>6</v>
      </c>
      <c r="BO12356">
        <v>7</v>
      </c>
      <c r="BP12356">
        <v>1495</v>
      </c>
      <c r="BQ12356">
        <v>317</v>
      </c>
      <c r="BR12356">
        <v>4</v>
      </c>
      <c r="BS12356">
        <v>3</v>
      </c>
      <c r="BT12356" t="s">
        <v>86</v>
      </c>
      <c r="BU12356" t="s">
        <v>86</v>
      </c>
      <c r="BV12356">
        <v>1</v>
      </c>
      <c r="BW12356">
        <v>58</v>
      </c>
      <c r="BX12356">
        <v>33</v>
      </c>
      <c r="BY12356">
        <v>50</v>
      </c>
      <c r="BZ12356">
        <v>56</v>
      </c>
      <c r="CA12356">
        <v>62</v>
      </c>
      <c r="CB12356">
        <v>58</v>
      </c>
      <c r="CC12356">
        <v>91</v>
      </c>
    </row>
    <row r="12357" spans="1:81" x14ac:dyDescent="0.25">
      <c r="A12357">
        <v>251494</v>
      </c>
      <c r="B12357" t="s">
        <v>49733</v>
      </c>
      <c r="C12357" t="s">
        <v>49734</v>
      </c>
      <c r="D12357" t="s">
        <v>49735</v>
      </c>
      <c r="E12357" t="s">
        <v>49736</v>
      </c>
      <c r="F12357" t="s">
        <v>122</v>
      </c>
      <c r="G12357">
        <v>19</v>
      </c>
      <c r="H12357">
        <v>63</v>
      </c>
      <c r="I12357">
        <v>79</v>
      </c>
      <c r="J12357" t="s">
        <v>16829</v>
      </c>
      <c r="K12357">
        <v>2017</v>
      </c>
      <c r="L12357">
        <v>2023</v>
      </c>
      <c r="M12357" s="3">
        <f>COUNTA(Table_fifa21_raw_data_v2[[#This Row],[Positions 1]:[Positions 3]])</f>
        <v>3</v>
      </c>
      <c r="N12357" t="s">
        <v>271</v>
      </c>
      <c r="O12357" t="s">
        <v>75634</v>
      </c>
      <c r="P12357" t="s">
        <v>75642</v>
      </c>
      <c r="Q12357">
        <v>175</v>
      </c>
      <c r="R12357">
        <v>66</v>
      </c>
      <c r="S12357" t="s">
        <v>94</v>
      </c>
      <c r="T12357">
        <v>64</v>
      </c>
      <c r="U12357" t="s">
        <v>84</v>
      </c>
      <c r="V12357" s="1">
        <v>42949</v>
      </c>
      <c r="W12357" t="s">
        <v>85</v>
      </c>
      <c r="X12357">
        <v>1272000</v>
      </c>
      <c r="Y12357">
        <v>1060</v>
      </c>
      <c r="Z12357">
        <v>1696000</v>
      </c>
      <c r="AA12357">
        <v>268</v>
      </c>
      <c r="AB12357">
        <v>58</v>
      </c>
      <c r="AC12357">
        <v>61</v>
      </c>
      <c r="AD12357">
        <v>48</v>
      </c>
      <c r="AE12357">
        <v>59</v>
      </c>
      <c r="AF12357">
        <v>42</v>
      </c>
      <c r="AG12357">
        <v>242</v>
      </c>
      <c r="AH12357">
        <v>64</v>
      </c>
      <c r="AI12357">
        <v>42</v>
      </c>
      <c r="AJ12357">
        <v>32</v>
      </c>
      <c r="AK12357">
        <v>42</v>
      </c>
      <c r="AL12357">
        <v>62</v>
      </c>
      <c r="AM12357">
        <v>382</v>
      </c>
      <c r="AN12357">
        <v>88</v>
      </c>
      <c r="AO12357">
        <v>80</v>
      </c>
      <c r="AP12357">
        <v>82</v>
      </c>
      <c r="AQ12357">
        <v>55</v>
      </c>
      <c r="AR12357">
        <v>77</v>
      </c>
      <c r="AS12357">
        <v>262</v>
      </c>
      <c r="AT12357">
        <v>58</v>
      </c>
      <c r="AU12357">
        <v>57</v>
      </c>
      <c r="AV12357">
        <v>51</v>
      </c>
      <c r="AW12357">
        <v>45</v>
      </c>
      <c r="AX12357">
        <v>51</v>
      </c>
      <c r="AY12357">
        <v>254</v>
      </c>
      <c r="AZ12357">
        <v>60</v>
      </c>
      <c r="BA12357">
        <v>19</v>
      </c>
      <c r="BB12357">
        <v>59</v>
      </c>
      <c r="BC12357">
        <v>59</v>
      </c>
      <c r="BD12357">
        <v>57</v>
      </c>
      <c r="BE12357">
        <v>44</v>
      </c>
      <c r="BF12357">
        <v>49</v>
      </c>
      <c r="BG12357">
        <v>22</v>
      </c>
      <c r="BH12357">
        <v>15</v>
      </c>
      <c r="BI12357">
        <v>12</v>
      </c>
      <c r="BJ12357">
        <v>51</v>
      </c>
      <c r="BK12357">
        <v>11</v>
      </c>
      <c r="BL12357">
        <v>14</v>
      </c>
      <c r="BM12357">
        <v>14</v>
      </c>
      <c r="BN12357">
        <v>5</v>
      </c>
      <c r="BO12357">
        <v>7</v>
      </c>
      <c r="BP12357">
        <v>1508</v>
      </c>
      <c r="BQ12357">
        <v>331</v>
      </c>
      <c r="BR12357">
        <v>3</v>
      </c>
      <c r="BS12357">
        <v>3</v>
      </c>
      <c r="BT12357" t="s">
        <v>96</v>
      </c>
      <c r="BU12357" t="s">
        <v>86</v>
      </c>
      <c r="BV12357">
        <v>1</v>
      </c>
      <c r="BW12357">
        <v>84</v>
      </c>
      <c r="BX12357">
        <v>57</v>
      </c>
      <c r="BY12357">
        <v>54</v>
      </c>
      <c r="BZ12357">
        <v>65</v>
      </c>
      <c r="CA12357">
        <v>21</v>
      </c>
      <c r="CB12357">
        <v>50</v>
      </c>
      <c r="CC12357">
        <v>31</v>
      </c>
    </row>
    <row r="12358" spans="1:81" x14ac:dyDescent="0.25">
      <c r="A12358">
        <v>244070</v>
      </c>
      <c r="B12358" t="s">
        <v>49737</v>
      </c>
      <c r="C12358" t="s">
        <v>49738</v>
      </c>
      <c r="D12358" t="s">
        <v>49739</v>
      </c>
      <c r="E12358" t="s">
        <v>49740</v>
      </c>
      <c r="F12358" t="s">
        <v>143</v>
      </c>
      <c r="G12358">
        <v>21</v>
      </c>
      <c r="H12358">
        <v>63</v>
      </c>
      <c r="I12358">
        <v>70</v>
      </c>
      <c r="J12358" t="s">
        <v>35443</v>
      </c>
      <c r="K12358">
        <v>2020</v>
      </c>
      <c r="L12358">
        <v>2021</v>
      </c>
      <c r="M12358" s="3">
        <f>COUNTA(Table_fifa21_raw_data_v2[[#This Row],[Positions 1]:[Positions 3]])</f>
        <v>2</v>
      </c>
      <c r="N12358" t="s">
        <v>242</v>
      </c>
      <c r="O12358" t="s">
        <v>75644</v>
      </c>
      <c r="Q12358">
        <v>180</v>
      </c>
      <c r="R12358">
        <v>68</v>
      </c>
      <c r="S12358" t="s">
        <v>94</v>
      </c>
      <c r="T12358">
        <v>64</v>
      </c>
      <c r="U12358" t="s">
        <v>845</v>
      </c>
      <c r="V12358" s="1">
        <v>44037</v>
      </c>
      <c r="W12358" t="s">
        <v>85</v>
      </c>
      <c r="Y12358">
        <v>689000</v>
      </c>
      <c r="AA12358">
        <v>208</v>
      </c>
      <c r="AB12358">
        <v>58</v>
      </c>
      <c r="AC12358">
        <v>27</v>
      </c>
      <c r="AD12358">
        <v>44</v>
      </c>
      <c r="AE12358">
        <v>59</v>
      </c>
      <c r="AF12358">
        <v>20</v>
      </c>
      <c r="AG12358">
        <v>221</v>
      </c>
      <c r="AH12358">
        <v>57</v>
      </c>
      <c r="AI12358">
        <v>48</v>
      </c>
      <c r="AJ12358">
        <v>25</v>
      </c>
      <c r="AK12358">
        <v>33</v>
      </c>
      <c r="AL12358">
        <v>58</v>
      </c>
      <c r="AM12358">
        <v>340</v>
      </c>
      <c r="AN12358">
        <v>76</v>
      </c>
      <c r="AO12358">
        <v>77</v>
      </c>
      <c r="AP12358">
        <v>70</v>
      </c>
      <c r="AQ12358">
        <v>51</v>
      </c>
      <c r="AR12358">
        <v>66</v>
      </c>
      <c r="AS12358">
        <v>236</v>
      </c>
      <c r="AT12358">
        <v>30</v>
      </c>
      <c r="AU12358">
        <v>59</v>
      </c>
      <c r="AV12358">
        <v>70</v>
      </c>
      <c r="AW12358">
        <v>53</v>
      </c>
      <c r="AX12358">
        <v>24</v>
      </c>
      <c r="AY12358">
        <v>215</v>
      </c>
      <c r="AZ12358">
        <v>55</v>
      </c>
      <c r="BA12358">
        <v>59</v>
      </c>
      <c r="BB12358">
        <v>38</v>
      </c>
      <c r="BC12358">
        <v>34</v>
      </c>
      <c r="BD12358">
        <v>29</v>
      </c>
      <c r="BE12358">
        <v>43</v>
      </c>
      <c r="BF12358">
        <v>185</v>
      </c>
      <c r="BG12358">
        <v>61</v>
      </c>
      <c r="BH12358">
        <v>63</v>
      </c>
      <c r="BI12358">
        <v>61</v>
      </c>
      <c r="BJ12358">
        <v>63</v>
      </c>
      <c r="BK12358">
        <v>12</v>
      </c>
      <c r="BL12358">
        <v>14</v>
      </c>
      <c r="BM12358">
        <v>9</v>
      </c>
      <c r="BN12358">
        <v>15</v>
      </c>
      <c r="BO12358">
        <v>13</v>
      </c>
      <c r="BP12358">
        <v>1468</v>
      </c>
      <c r="BQ12358">
        <v>329</v>
      </c>
      <c r="BR12358">
        <v>3</v>
      </c>
      <c r="BS12358">
        <v>2</v>
      </c>
      <c r="BT12358" t="s">
        <v>96</v>
      </c>
      <c r="BU12358" t="s">
        <v>86</v>
      </c>
      <c r="BV12358">
        <v>1</v>
      </c>
      <c r="BW12358">
        <v>77</v>
      </c>
      <c r="BX12358">
        <v>27</v>
      </c>
      <c r="BY12358">
        <v>48</v>
      </c>
      <c r="BZ12358">
        <v>59</v>
      </c>
      <c r="CA12358">
        <v>60</v>
      </c>
      <c r="CB12358">
        <v>58</v>
      </c>
      <c r="CC12358">
        <v>7</v>
      </c>
    </row>
    <row r="12359" spans="1:81" x14ac:dyDescent="0.25">
      <c r="A12359">
        <v>242278</v>
      </c>
      <c r="B12359" t="s">
        <v>49741</v>
      </c>
      <c r="C12359" t="s">
        <v>49742</v>
      </c>
      <c r="D12359" t="s">
        <v>49743</v>
      </c>
      <c r="E12359" t="s">
        <v>49744</v>
      </c>
      <c r="F12359" t="s">
        <v>433</v>
      </c>
      <c r="G12359">
        <v>22</v>
      </c>
      <c r="H12359">
        <v>63</v>
      </c>
      <c r="I12359">
        <v>75</v>
      </c>
      <c r="J12359" t="s">
        <v>22816</v>
      </c>
      <c r="K12359">
        <v>2019</v>
      </c>
      <c r="L12359">
        <v>2022</v>
      </c>
      <c r="M12359" s="3">
        <f>COUNTA(Table_fifa21_raw_data_v2[[#This Row],[Positions 1]:[Positions 3]])</f>
        <v>3</v>
      </c>
      <c r="N12359" t="s">
        <v>415</v>
      </c>
      <c r="O12359" t="s">
        <v>75641</v>
      </c>
      <c r="P12359" t="s">
        <v>75634</v>
      </c>
      <c r="Q12359">
        <v>179</v>
      </c>
      <c r="R12359">
        <v>63</v>
      </c>
      <c r="S12359" t="s">
        <v>94</v>
      </c>
      <c r="T12359">
        <v>65</v>
      </c>
      <c r="U12359" t="s">
        <v>95</v>
      </c>
      <c r="V12359" s="1">
        <v>43647</v>
      </c>
      <c r="W12359" t="s">
        <v>85</v>
      </c>
      <c r="X12359">
        <v>1272000</v>
      </c>
      <c r="Y12359">
        <v>2120</v>
      </c>
      <c r="Z12359">
        <v>1166000</v>
      </c>
      <c r="AA12359">
        <v>300</v>
      </c>
      <c r="AB12359">
        <v>51</v>
      </c>
      <c r="AC12359">
        <v>60</v>
      </c>
      <c r="AD12359">
        <v>60</v>
      </c>
      <c r="AE12359">
        <v>64</v>
      </c>
      <c r="AF12359">
        <v>65</v>
      </c>
      <c r="AG12359">
        <v>272</v>
      </c>
      <c r="AH12359">
        <v>68</v>
      </c>
      <c r="AI12359">
        <v>53</v>
      </c>
      <c r="AJ12359">
        <v>28</v>
      </c>
      <c r="AK12359">
        <v>59</v>
      </c>
      <c r="AL12359">
        <v>64</v>
      </c>
      <c r="AM12359">
        <v>325</v>
      </c>
      <c r="AN12359">
        <v>62</v>
      </c>
      <c r="AO12359">
        <v>64</v>
      </c>
      <c r="AP12359">
        <v>62</v>
      </c>
      <c r="AQ12359">
        <v>64</v>
      </c>
      <c r="AR12359">
        <v>73</v>
      </c>
      <c r="AS12359">
        <v>305</v>
      </c>
      <c r="AT12359">
        <v>68</v>
      </c>
      <c r="AU12359">
        <v>58</v>
      </c>
      <c r="AV12359">
        <v>60</v>
      </c>
      <c r="AW12359">
        <v>59</v>
      </c>
      <c r="AX12359">
        <v>60</v>
      </c>
      <c r="AY12359">
        <v>235</v>
      </c>
      <c r="AZ12359">
        <v>26</v>
      </c>
      <c r="BA12359">
        <v>16</v>
      </c>
      <c r="BB12359">
        <v>64</v>
      </c>
      <c r="BC12359">
        <v>61</v>
      </c>
      <c r="BD12359">
        <v>68</v>
      </c>
      <c r="BE12359">
        <v>47</v>
      </c>
      <c r="BF12359">
        <v>50</v>
      </c>
      <c r="BG12359">
        <v>15</v>
      </c>
      <c r="BH12359">
        <v>18</v>
      </c>
      <c r="BI12359">
        <v>17</v>
      </c>
      <c r="BJ12359">
        <v>48</v>
      </c>
      <c r="BK12359">
        <v>9</v>
      </c>
      <c r="BL12359">
        <v>12</v>
      </c>
      <c r="BM12359">
        <v>10</v>
      </c>
      <c r="BN12359">
        <v>5</v>
      </c>
      <c r="BO12359">
        <v>12</v>
      </c>
      <c r="BP12359">
        <v>1535</v>
      </c>
      <c r="BQ12359">
        <v>323</v>
      </c>
      <c r="BR12359">
        <v>3</v>
      </c>
      <c r="BS12359">
        <v>4</v>
      </c>
      <c r="BT12359" t="s">
        <v>86</v>
      </c>
      <c r="BU12359" t="s">
        <v>86</v>
      </c>
      <c r="BV12359">
        <v>1</v>
      </c>
      <c r="BW12359">
        <v>63</v>
      </c>
      <c r="BX12359">
        <v>62</v>
      </c>
      <c r="BY12359">
        <v>58</v>
      </c>
      <c r="BZ12359">
        <v>66</v>
      </c>
      <c r="CA12359">
        <v>21</v>
      </c>
      <c r="CB12359">
        <v>53</v>
      </c>
      <c r="CC12359">
        <v>2</v>
      </c>
    </row>
    <row r="12360" spans="1:81" x14ac:dyDescent="0.25">
      <c r="A12360">
        <v>207723</v>
      </c>
      <c r="B12360" t="s">
        <v>49745</v>
      </c>
      <c r="C12360" t="s">
        <v>49746</v>
      </c>
      <c r="D12360" t="s">
        <v>49747</v>
      </c>
      <c r="E12360" t="s">
        <v>49748</v>
      </c>
      <c r="F12360" t="s">
        <v>148</v>
      </c>
      <c r="G12360">
        <v>27</v>
      </c>
      <c r="H12360">
        <v>63</v>
      </c>
      <c r="I12360">
        <v>66</v>
      </c>
      <c r="J12360" t="s">
        <v>12756</v>
      </c>
      <c r="K12360">
        <v>2019</v>
      </c>
      <c r="L12360">
        <v>2021</v>
      </c>
      <c r="M12360" s="3">
        <f>COUNTA(Table_fifa21_raw_data_v2[[#This Row],[Positions 1]:[Positions 3]])</f>
        <v>1</v>
      </c>
      <c r="N12360" t="s">
        <v>103</v>
      </c>
      <c r="Q12360">
        <v>186</v>
      </c>
      <c r="R12360">
        <v>79</v>
      </c>
      <c r="S12360" t="s">
        <v>94</v>
      </c>
      <c r="T12360">
        <v>63</v>
      </c>
      <c r="U12360" t="s">
        <v>103</v>
      </c>
      <c r="V12360" s="1">
        <v>43654</v>
      </c>
      <c r="W12360" t="s">
        <v>85</v>
      </c>
      <c r="Y12360">
        <v>1060</v>
      </c>
      <c r="AA12360">
        <v>86</v>
      </c>
      <c r="AB12360">
        <v>13</v>
      </c>
      <c r="AC12360">
        <v>19</v>
      </c>
      <c r="AD12360">
        <v>12</v>
      </c>
      <c r="AE12360">
        <v>24</v>
      </c>
      <c r="AF12360">
        <v>18</v>
      </c>
      <c r="AG12360">
        <v>89</v>
      </c>
      <c r="AH12360">
        <v>13</v>
      </c>
      <c r="AI12360">
        <v>19</v>
      </c>
      <c r="AJ12360">
        <v>14</v>
      </c>
      <c r="AK12360">
        <v>19</v>
      </c>
      <c r="AL12360">
        <v>24</v>
      </c>
      <c r="AM12360">
        <v>224</v>
      </c>
      <c r="AN12360">
        <v>44</v>
      </c>
      <c r="AO12360">
        <v>47</v>
      </c>
      <c r="AP12360">
        <v>37</v>
      </c>
      <c r="AQ12360">
        <v>56</v>
      </c>
      <c r="AR12360">
        <v>40</v>
      </c>
      <c r="AS12360">
        <v>218</v>
      </c>
      <c r="AT12360">
        <v>46</v>
      </c>
      <c r="AU12360">
        <v>58</v>
      </c>
      <c r="AV12360">
        <v>38</v>
      </c>
      <c r="AW12360">
        <v>59</v>
      </c>
      <c r="AX12360">
        <v>17</v>
      </c>
      <c r="AY12360">
        <v>116</v>
      </c>
      <c r="AZ12360">
        <v>27</v>
      </c>
      <c r="BA12360">
        <v>19</v>
      </c>
      <c r="BB12360">
        <v>9</v>
      </c>
      <c r="BC12360">
        <v>35</v>
      </c>
      <c r="BD12360">
        <v>26</v>
      </c>
      <c r="BE12360">
        <v>31</v>
      </c>
      <c r="BF12360">
        <v>55</v>
      </c>
      <c r="BG12360">
        <v>20</v>
      </c>
      <c r="BH12360">
        <v>17</v>
      </c>
      <c r="BI12360">
        <v>18</v>
      </c>
      <c r="BJ12360">
        <v>313</v>
      </c>
      <c r="BK12360">
        <v>65</v>
      </c>
      <c r="BL12360">
        <v>60</v>
      </c>
      <c r="BM12360">
        <v>61</v>
      </c>
      <c r="BN12360">
        <v>58</v>
      </c>
      <c r="BO12360">
        <v>69</v>
      </c>
      <c r="BP12360">
        <v>1101</v>
      </c>
      <c r="BQ12360">
        <v>359</v>
      </c>
      <c r="BR12360">
        <v>3</v>
      </c>
      <c r="BS12360">
        <v>1</v>
      </c>
      <c r="BT12360" t="s">
        <v>86</v>
      </c>
      <c r="BU12360" t="s">
        <v>86</v>
      </c>
      <c r="BV12360">
        <v>1</v>
      </c>
      <c r="BW12360">
        <v>65</v>
      </c>
      <c r="BX12360">
        <v>60</v>
      </c>
      <c r="BY12360">
        <v>61</v>
      </c>
      <c r="BZ12360">
        <v>69</v>
      </c>
      <c r="CA12360">
        <v>46</v>
      </c>
      <c r="CB12360">
        <v>58</v>
      </c>
      <c r="CC12360">
        <v>3</v>
      </c>
    </row>
    <row r="12361" spans="1:81" x14ac:dyDescent="0.25">
      <c r="A12361">
        <v>244843</v>
      </c>
      <c r="B12361" t="s">
        <v>49749</v>
      </c>
      <c r="C12361" t="s">
        <v>49750</v>
      </c>
      <c r="D12361" t="s">
        <v>49751</v>
      </c>
      <c r="E12361" t="s">
        <v>49752</v>
      </c>
      <c r="F12361" t="s">
        <v>2071</v>
      </c>
      <c r="G12361">
        <v>21</v>
      </c>
      <c r="H12361">
        <v>63</v>
      </c>
      <c r="I12361">
        <v>72</v>
      </c>
      <c r="J12361" t="s">
        <v>8708</v>
      </c>
      <c r="K12361">
        <v>2018</v>
      </c>
      <c r="L12361">
        <v>2021</v>
      </c>
      <c r="M12361" s="3">
        <f>COUNTA(Table_fifa21_raw_data_v2[[#This Row],[Positions 1]:[Positions 3]])</f>
        <v>2</v>
      </c>
      <c r="N12361" t="s">
        <v>84</v>
      </c>
      <c r="O12361" t="s">
        <v>75636</v>
      </c>
      <c r="Q12361">
        <v>173</v>
      </c>
      <c r="R12361">
        <v>68</v>
      </c>
      <c r="S12361" t="s">
        <v>94</v>
      </c>
      <c r="T12361">
        <v>64</v>
      </c>
      <c r="U12361" t="s">
        <v>110</v>
      </c>
      <c r="V12361" s="1">
        <v>43282</v>
      </c>
      <c r="W12361" t="s">
        <v>85</v>
      </c>
      <c r="X12361">
        <v>1166000</v>
      </c>
      <c r="Y12361">
        <v>3180</v>
      </c>
      <c r="AA12361">
        <v>259</v>
      </c>
      <c r="AB12361">
        <v>60</v>
      </c>
      <c r="AC12361">
        <v>48</v>
      </c>
      <c r="AD12361">
        <v>40</v>
      </c>
      <c r="AE12361">
        <v>64</v>
      </c>
      <c r="AF12361">
        <v>47</v>
      </c>
      <c r="AG12361">
        <v>294</v>
      </c>
      <c r="AH12361">
        <v>70</v>
      </c>
      <c r="AI12361">
        <v>53</v>
      </c>
      <c r="AJ12361">
        <v>48</v>
      </c>
      <c r="AK12361">
        <v>55</v>
      </c>
      <c r="AL12361">
        <v>68</v>
      </c>
      <c r="AM12361">
        <v>355</v>
      </c>
      <c r="AN12361">
        <v>80</v>
      </c>
      <c r="AO12361">
        <v>75</v>
      </c>
      <c r="AP12361">
        <v>82</v>
      </c>
      <c r="AQ12361">
        <v>51</v>
      </c>
      <c r="AR12361">
        <v>67</v>
      </c>
      <c r="AS12361">
        <v>279</v>
      </c>
      <c r="AT12361">
        <v>59</v>
      </c>
      <c r="AU12361">
        <v>79</v>
      </c>
      <c r="AV12361">
        <v>34</v>
      </c>
      <c r="AW12361">
        <v>53</v>
      </c>
      <c r="AX12361">
        <v>54</v>
      </c>
      <c r="AY12361">
        <v>220</v>
      </c>
      <c r="AZ12361">
        <v>38</v>
      </c>
      <c r="BA12361">
        <v>24</v>
      </c>
      <c r="BB12361">
        <v>49</v>
      </c>
      <c r="BC12361">
        <v>56</v>
      </c>
      <c r="BD12361">
        <v>53</v>
      </c>
      <c r="BE12361">
        <v>57</v>
      </c>
      <c r="BF12361">
        <v>70</v>
      </c>
      <c r="BG12361">
        <v>34</v>
      </c>
      <c r="BH12361">
        <v>16</v>
      </c>
      <c r="BI12361">
        <v>20</v>
      </c>
      <c r="BJ12361">
        <v>49</v>
      </c>
      <c r="BK12361">
        <v>9</v>
      </c>
      <c r="BL12361">
        <v>14</v>
      </c>
      <c r="BM12361">
        <v>9</v>
      </c>
      <c r="BN12361">
        <v>6</v>
      </c>
      <c r="BO12361">
        <v>11</v>
      </c>
      <c r="BP12361">
        <v>1526</v>
      </c>
      <c r="BQ12361">
        <v>331</v>
      </c>
      <c r="BR12361">
        <v>3</v>
      </c>
      <c r="BS12361">
        <v>3</v>
      </c>
      <c r="BT12361" t="s">
        <v>86</v>
      </c>
      <c r="BU12361" t="s">
        <v>86</v>
      </c>
      <c r="BV12361">
        <v>1</v>
      </c>
      <c r="BW12361">
        <v>77</v>
      </c>
      <c r="BX12361">
        <v>52</v>
      </c>
      <c r="BY12361">
        <v>59</v>
      </c>
      <c r="BZ12361">
        <v>70</v>
      </c>
      <c r="CA12361">
        <v>26</v>
      </c>
      <c r="CB12361">
        <v>47</v>
      </c>
      <c r="CC12361">
        <v>12</v>
      </c>
    </row>
    <row r="12362" spans="1:81" x14ac:dyDescent="0.25">
      <c r="A12362">
        <v>248171</v>
      </c>
      <c r="B12362" t="s">
        <v>49753</v>
      </c>
      <c r="C12362" t="s">
        <v>49754</v>
      </c>
      <c r="D12362" t="s">
        <v>49755</v>
      </c>
      <c r="E12362" t="s">
        <v>49756</v>
      </c>
      <c r="F12362" t="s">
        <v>285</v>
      </c>
      <c r="G12362">
        <v>20</v>
      </c>
      <c r="H12362">
        <v>63</v>
      </c>
      <c r="I12362">
        <v>80</v>
      </c>
      <c r="J12362" t="s">
        <v>3818</v>
      </c>
      <c r="K12362">
        <v>2018</v>
      </c>
      <c r="L12362">
        <v>2023</v>
      </c>
      <c r="M12362" s="3">
        <f>COUNTA(Table_fifa21_raw_data_v2[[#This Row],[Positions 1]:[Positions 3]])</f>
        <v>1</v>
      </c>
      <c r="N12362" t="s">
        <v>149</v>
      </c>
      <c r="Q12362">
        <v>185</v>
      </c>
      <c r="R12362">
        <v>75</v>
      </c>
      <c r="S12362" t="s">
        <v>94</v>
      </c>
      <c r="T12362">
        <v>65</v>
      </c>
      <c r="U12362" t="s">
        <v>149</v>
      </c>
      <c r="V12362" s="1">
        <v>43282</v>
      </c>
      <c r="W12362" t="s">
        <v>85</v>
      </c>
      <c r="X12362">
        <v>1272000</v>
      </c>
      <c r="Y12362">
        <v>795000</v>
      </c>
      <c r="Z12362">
        <v>1802000</v>
      </c>
      <c r="AA12362">
        <v>183</v>
      </c>
      <c r="AB12362">
        <v>28</v>
      </c>
      <c r="AC12362">
        <v>18</v>
      </c>
      <c r="AD12362">
        <v>66</v>
      </c>
      <c r="AE12362">
        <v>50</v>
      </c>
      <c r="AF12362">
        <v>21</v>
      </c>
      <c r="AG12362">
        <v>185</v>
      </c>
      <c r="AH12362">
        <v>43</v>
      </c>
      <c r="AI12362">
        <v>29</v>
      </c>
      <c r="AJ12362">
        <v>24</v>
      </c>
      <c r="AK12362">
        <v>41</v>
      </c>
      <c r="AL12362">
        <v>48</v>
      </c>
      <c r="AM12362">
        <v>271</v>
      </c>
      <c r="AN12362">
        <v>52</v>
      </c>
      <c r="AO12362">
        <v>51</v>
      </c>
      <c r="AP12362">
        <v>51</v>
      </c>
      <c r="AQ12362">
        <v>60</v>
      </c>
      <c r="AR12362">
        <v>57</v>
      </c>
      <c r="AS12362">
        <v>244</v>
      </c>
      <c r="AT12362">
        <v>44</v>
      </c>
      <c r="AU12362">
        <v>74</v>
      </c>
      <c r="AV12362">
        <v>40</v>
      </c>
      <c r="AW12362">
        <v>66</v>
      </c>
      <c r="AX12362">
        <v>20</v>
      </c>
      <c r="AY12362">
        <v>232</v>
      </c>
      <c r="AZ12362">
        <v>57</v>
      </c>
      <c r="BA12362">
        <v>65</v>
      </c>
      <c r="BB12362">
        <v>38</v>
      </c>
      <c r="BC12362">
        <v>32</v>
      </c>
      <c r="BD12362">
        <v>40</v>
      </c>
      <c r="BE12362">
        <v>56</v>
      </c>
      <c r="BF12362">
        <v>192</v>
      </c>
      <c r="BG12362">
        <v>65</v>
      </c>
      <c r="BH12362">
        <v>64</v>
      </c>
      <c r="BI12362">
        <v>63</v>
      </c>
      <c r="BJ12362">
        <v>45</v>
      </c>
      <c r="BK12362">
        <v>8</v>
      </c>
      <c r="BL12362">
        <v>10</v>
      </c>
      <c r="BM12362">
        <v>11</v>
      </c>
      <c r="BN12362">
        <v>6</v>
      </c>
      <c r="BO12362">
        <v>10</v>
      </c>
      <c r="BP12362">
        <v>1352</v>
      </c>
      <c r="BQ12362">
        <v>285</v>
      </c>
      <c r="BR12362">
        <v>3</v>
      </c>
      <c r="BS12362">
        <v>2</v>
      </c>
      <c r="BT12362" t="s">
        <v>87</v>
      </c>
      <c r="BU12362" t="s">
        <v>86</v>
      </c>
      <c r="BV12362">
        <v>1</v>
      </c>
      <c r="BW12362">
        <v>51</v>
      </c>
      <c r="BX12362">
        <v>26</v>
      </c>
      <c r="BY12362">
        <v>38</v>
      </c>
      <c r="BZ12362">
        <v>47</v>
      </c>
      <c r="CA12362">
        <v>65</v>
      </c>
      <c r="CB12362">
        <v>58</v>
      </c>
      <c r="CC12362">
        <v>18</v>
      </c>
    </row>
    <row r="12363" spans="1:81" x14ac:dyDescent="0.25">
      <c r="A12363">
        <v>254827</v>
      </c>
      <c r="B12363" t="s">
        <v>49757</v>
      </c>
      <c r="C12363" t="s">
        <v>49758</v>
      </c>
      <c r="D12363" t="s">
        <v>49759</v>
      </c>
      <c r="E12363" t="s">
        <v>49760</v>
      </c>
      <c r="F12363" t="s">
        <v>673</v>
      </c>
      <c r="G12363">
        <v>20</v>
      </c>
      <c r="H12363">
        <v>63</v>
      </c>
      <c r="I12363">
        <v>73</v>
      </c>
      <c r="J12363" t="s">
        <v>28195</v>
      </c>
      <c r="K12363">
        <v>2018</v>
      </c>
      <c r="L12363">
        <v>2021</v>
      </c>
      <c r="M12363" s="3">
        <f>COUNTA(Table_fifa21_raw_data_v2[[#This Row],[Positions 1]:[Positions 3]])</f>
        <v>3</v>
      </c>
      <c r="N12363" t="s">
        <v>271</v>
      </c>
      <c r="O12363" t="s">
        <v>75642</v>
      </c>
      <c r="P12363" t="s">
        <v>75634</v>
      </c>
      <c r="Q12363">
        <v>164</v>
      </c>
      <c r="R12363">
        <v>63</v>
      </c>
      <c r="S12363" t="s">
        <v>94</v>
      </c>
      <c r="T12363">
        <v>65</v>
      </c>
      <c r="U12363" t="s">
        <v>110</v>
      </c>
      <c r="V12363" s="1">
        <v>43282</v>
      </c>
      <c r="W12363" t="s">
        <v>85</v>
      </c>
      <c r="X12363">
        <v>1166000</v>
      </c>
      <c r="Y12363">
        <v>2120</v>
      </c>
      <c r="AA12363">
        <v>285</v>
      </c>
      <c r="AB12363">
        <v>63</v>
      </c>
      <c r="AC12363">
        <v>60</v>
      </c>
      <c r="AD12363">
        <v>42</v>
      </c>
      <c r="AE12363">
        <v>64</v>
      </c>
      <c r="AF12363">
        <v>56</v>
      </c>
      <c r="AG12363">
        <v>290</v>
      </c>
      <c r="AH12363">
        <v>64</v>
      </c>
      <c r="AI12363">
        <v>53</v>
      </c>
      <c r="AJ12363">
        <v>51</v>
      </c>
      <c r="AK12363">
        <v>58</v>
      </c>
      <c r="AL12363">
        <v>64</v>
      </c>
      <c r="AM12363">
        <v>369</v>
      </c>
      <c r="AN12363">
        <v>76</v>
      </c>
      <c r="AO12363">
        <v>71</v>
      </c>
      <c r="AP12363">
        <v>75</v>
      </c>
      <c r="AQ12363">
        <v>53</v>
      </c>
      <c r="AR12363">
        <v>94</v>
      </c>
      <c r="AS12363">
        <v>266</v>
      </c>
      <c r="AT12363">
        <v>58</v>
      </c>
      <c r="AU12363">
        <v>74</v>
      </c>
      <c r="AV12363">
        <v>43</v>
      </c>
      <c r="AW12363">
        <v>30</v>
      </c>
      <c r="AX12363">
        <v>61</v>
      </c>
      <c r="AY12363">
        <v>254</v>
      </c>
      <c r="AZ12363">
        <v>53</v>
      </c>
      <c r="BA12363">
        <v>21</v>
      </c>
      <c r="BB12363">
        <v>60</v>
      </c>
      <c r="BC12363">
        <v>62</v>
      </c>
      <c r="BD12363">
        <v>58</v>
      </c>
      <c r="BE12363">
        <v>61</v>
      </c>
      <c r="BF12363">
        <v>89</v>
      </c>
      <c r="BG12363">
        <v>18</v>
      </c>
      <c r="BH12363">
        <v>34</v>
      </c>
      <c r="BI12363">
        <v>37</v>
      </c>
      <c r="BJ12363">
        <v>57</v>
      </c>
      <c r="BK12363">
        <v>12</v>
      </c>
      <c r="BL12363">
        <v>14</v>
      </c>
      <c r="BM12363">
        <v>11</v>
      </c>
      <c r="BN12363">
        <v>12</v>
      </c>
      <c r="BO12363">
        <v>8</v>
      </c>
      <c r="BP12363">
        <v>1610</v>
      </c>
      <c r="BQ12363">
        <v>328</v>
      </c>
      <c r="BR12363">
        <v>3</v>
      </c>
      <c r="BS12363">
        <v>3</v>
      </c>
      <c r="BT12363" t="s">
        <v>86</v>
      </c>
      <c r="BU12363" t="s">
        <v>86</v>
      </c>
      <c r="BV12363">
        <v>1</v>
      </c>
      <c r="BW12363">
        <v>73</v>
      </c>
      <c r="BX12363">
        <v>60</v>
      </c>
      <c r="BY12363">
        <v>61</v>
      </c>
      <c r="BZ12363">
        <v>66</v>
      </c>
      <c r="CA12363">
        <v>28</v>
      </c>
      <c r="CB12363">
        <v>40</v>
      </c>
      <c r="CC12363">
        <v>3</v>
      </c>
    </row>
    <row r="12364" spans="1:81" x14ac:dyDescent="0.25">
      <c r="A12364">
        <v>259179</v>
      </c>
      <c r="B12364" t="s">
        <v>49761</v>
      </c>
      <c r="C12364" t="s">
        <v>49762</v>
      </c>
      <c r="D12364" t="s">
        <v>49763</v>
      </c>
      <c r="E12364" t="s">
        <v>49764</v>
      </c>
      <c r="F12364" t="s">
        <v>1833</v>
      </c>
      <c r="G12364">
        <v>21</v>
      </c>
      <c r="H12364">
        <v>63</v>
      </c>
      <c r="I12364">
        <v>73</v>
      </c>
      <c r="J12364" t="s">
        <v>2466</v>
      </c>
      <c r="K12364">
        <v>2020</v>
      </c>
      <c r="L12364">
        <v>2023</v>
      </c>
      <c r="M12364" s="3">
        <f>COUNTA(Table_fifa21_raw_data_v2[[#This Row],[Positions 1]:[Positions 3]])</f>
        <v>1</v>
      </c>
      <c r="N12364" t="s">
        <v>117</v>
      </c>
      <c r="Q12364">
        <v>178</v>
      </c>
      <c r="R12364">
        <v>73</v>
      </c>
      <c r="S12364" t="s">
        <v>94</v>
      </c>
      <c r="T12364">
        <v>64</v>
      </c>
      <c r="U12364" t="s">
        <v>415</v>
      </c>
      <c r="V12364" s="1">
        <v>44044</v>
      </c>
      <c r="W12364" t="s">
        <v>85</v>
      </c>
      <c r="X12364">
        <v>1166000</v>
      </c>
      <c r="Y12364">
        <v>5300</v>
      </c>
      <c r="Z12364">
        <v>1484000</v>
      </c>
      <c r="AA12364">
        <v>267</v>
      </c>
      <c r="AB12364">
        <v>64</v>
      </c>
      <c r="AC12364">
        <v>58</v>
      </c>
      <c r="AD12364">
        <v>43</v>
      </c>
      <c r="AE12364">
        <v>57</v>
      </c>
      <c r="AF12364">
        <v>45</v>
      </c>
      <c r="AG12364">
        <v>264</v>
      </c>
      <c r="AH12364">
        <v>68</v>
      </c>
      <c r="AI12364">
        <v>40</v>
      </c>
      <c r="AJ12364">
        <v>45</v>
      </c>
      <c r="AK12364">
        <v>48</v>
      </c>
      <c r="AL12364">
        <v>63</v>
      </c>
      <c r="AM12364">
        <v>355</v>
      </c>
      <c r="AN12364">
        <v>79</v>
      </c>
      <c r="AO12364">
        <v>81</v>
      </c>
      <c r="AP12364">
        <v>77</v>
      </c>
      <c r="AQ12364">
        <v>48</v>
      </c>
      <c r="AR12364">
        <v>70</v>
      </c>
      <c r="AS12364">
        <v>279</v>
      </c>
      <c r="AT12364">
        <v>65</v>
      </c>
      <c r="AU12364">
        <v>47</v>
      </c>
      <c r="AV12364">
        <v>54</v>
      </c>
      <c r="AW12364">
        <v>56</v>
      </c>
      <c r="AX12364">
        <v>57</v>
      </c>
      <c r="AY12364">
        <v>252</v>
      </c>
      <c r="AZ12364">
        <v>54</v>
      </c>
      <c r="BA12364">
        <v>44</v>
      </c>
      <c r="BB12364">
        <v>56</v>
      </c>
      <c r="BC12364">
        <v>52</v>
      </c>
      <c r="BD12364">
        <v>46</v>
      </c>
      <c r="BE12364">
        <v>59</v>
      </c>
      <c r="BF12364">
        <v>100</v>
      </c>
      <c r="BG12364">
        <v>36</v>
      </c>
      <c r="BH12364">
        <v>31</v>
      </c>
      <c r="BI12364">
        <v>33</v>
      </c>
      <c r="BJ12364">
        <v>43</v>
      </c>
      <c r="BK12364">
        <v>7</v>
      </c>
      <c r="BL12364">
        <v>7</v>
      </c>
      <c r="BM12364">
        <v>6</v>
      </c>
      <c r="BN12364">
        <v>11</v>
      </c>
      <c r="BO12364">
        <v>12</v>
      </c>
      <c r="BP12364">
        <v>1560</v>
      </c>
      <c r="BQ12364">
        <v>352</v>
      </c>
      <c r="BR12364">
        <v>4</v>
      </c>
      <c r="BS12364">
        <v>2</v>
      </c>
      <c r="BT12364" t="s">
        <v>86</v>
      </c>
      <c r="BU12364" t="s">
        <v>86</v>
      </c>
      <c r="BV12364">
        <v>1</v>
      </c>
      <c r="BW12364">
        <v>80</v>
      </c>
      <c r="BX12364">
        <v>58</v>
      </c>
      <c r="BY12364">
        <v>55</v>
      </c>
      <c r="BZ12364">
        <v>67</v>
      </c>
      <c r="CA12364">
        <v>37</v>
      </c>
      <c r="CB12364">
        <v>55</v>
      </c>
      <c r="CC12364">
        <v>2</v>
      </c>
    </row>
    <row r="12365" spans="1:81" x14ac:dyDescent="0.25">
      <c r="A12365">
        <v>198252</v>
      </c>
      <c r="B12365" t="s">
        <v>49765</v>
      </c>
      <c r="C12365" t="s">
        <v>49766</v>
      </c>
      <c r="D12365" t="s">
        <v>49767</v>
      </c>
      <c r="E12365" t="s">
        <v>49768</v>
      </c>
      <c r="F12365" t="s">
        <v>187</v>
      </c>
      <c r="G12365">
        <v>28</v>
      </c>
      <c r="H12365">
        <v>63</v>
      </c>
      <c r="I12365">
        <v>63</v>
      </c>
      <c r="J12365" t="s">
        <v>46174</v>
      </c>
      <c r="K12365">
        <v>2017</v>
      </c>
      <c r="L12365">
        <v>2021</v>
      </c>
      <c r="M12365" s="3">
        <f>COUNTA(Table_fifa21_raw_data_v2[[#This Row],[Positions 1]:[Positions 3]])</f>
        <v>1</v>
      </c>
      <c r="N12365" t="s">
        <v>228</v>
      </c>
      <c r="Q12365">
        <v>180</v>
      </c>
      <c r="R12365">
        <v>73</v>
      </c>
      <c r="S12365" t="s">
        <v>94</v>
      </c>
      <c r="T12365">
        <v>63</v>
      </c>
      <c r="U12365" t="s">
        <v>228</v>
      </c>
      <c r="V12365" s="1">
        <v>42939</v>
      </c>
      <c r="W12365" t="s">
        <v>85</v>
      </c>
      <c r="Y12365">
        <v>4240</v>
      </c>
      <c r="AA12365">
        <v>270</v>
      </c>
      <c r="AB12365">
        <v>50</v>
      </c>
      <c r="AC12365">
        <v>53</v>
      </c>
      <c r="AD12365">
        <v>54</v>
      </c>
      <c r="AE12365">
        <v>64</v>
      </c>
      <c r="AF12365">
        <v>49</v>
      </c>
      <c r="AG12365">
        <v>264</v>
      </c>
      <c r="AH12365">
        <v>60</v>
      </c>
      <c r="AI12365">
        <v>24</v>
      </c>
      <c r="AJ12365">
        <v>55</v>
      </c>
      <c r="AK12365">
        <v>63</v>
      </c>
      <c r="AL12365">
        <v>62</v>
      </c>
      <c r="AM12365">
        <v>319</v>
      </c>
      <c r="AN12365">
        <v>65</v>
      </c>
      <c r="AO12365">
        <v>64</v>
      </c>
      <c r="AP12365">
        <v>60</v>
      </c>
      <c r="AQ12365">
        <v>60</v>
      </c>
      <c r="AR12365">
        <v>70</v>
      </c>
      <c r="AS12365">
        <v>324</v>
      </c>
      <c r="AT12365">
        <v>58</v>
      </c>
      <c r="AU12365">
        <v>61</v>
      </c>
      <c r="AV12365">
        <v>81</v>
      </c>
      <c r="AW12365">
        <v>70</v>
      </c>
      <c r="AX12365">
        <v>54</v>
      </c>
      <c r="AY12365">
        <v>302</v>
      </c>
      <c r="AZ12365">
        <v>69</v>
      </c>
      <c r="BA12365">
        <v>59</v>
      </c>
      <c r="BB12365">
        <v>58</v>
      </c>
      <c r="BC12365">
        <v>63</v>
      </c>
      <c r="BD12365">
        <v>53</v>
      </c>
      <c r="BE12365">
        <v>56</v>
      </c>
      <c r="BF12365">
        <v>182</v>
      </c>
      <c r="BG12365">
        <v>60</v>
      </c>
      <c r="BH12365">
        <v>62</v>
      </c>
      <c r="BI12365">
        <v>60</v>
      </c>
      <c r="BJ12365">
        <v>44</v>
      </c>
      <c r="BK12365">
        <v>10</v>
      </c>
      <c r="BL12365">
        <v>7</v>
      </c>
      <c r="BM12365">
        <v>10</v>
      </c>
      <c r="BN12365">
        <v>6</v>
      </c>
      <c r="BO12365">
        <v>11</v>
      </c>
      <c r="BP12365">
        <v>1705</v>
      </c>
      <c r="BQ12365">
        <v>369</v>
      </c>
      <c r="BR12365">
        <v>3</v>
      </c>
      <c r="BS12365">
        <v>2</v>
      </c>
      <c r="BT12365" t="s">
        <v>86</v>
      </c>
      <c r="BU12365" t="s">
        <v>86</v>
      </c>
      <c r="BV12365">
        <v>1</v>
      </c>
      <c r="BW12365">
        <v>64</v>
      </c>
      <c r="BX12365">
        <v>54</v>
      </c>
      <c r="BY12365">
        <v>58</v>
      </c>
      <c r="BZ12365">
        <v>61</v>
      </c>
      <c r="CA12365">
        <v>60</v>
      </c>
      <c r="CB12365">
        <v>72</v>
      </c>
      <c r="CC12365">
        <v>4</v>
      </c>
    </row>
    <row r="12366" spans="1:81" x14ac:dyDescent="0.25">
      <c r="A12366">
        <v>245612</v>
      </c>
      <c r="B12366" t="s">
        <v>49769</v>
      </c>
      <c r="C12366" t="s">
        <v>49770</v>
      </c>
      <c r="D12366" t="s">
        <v>49771</v>
      </c>
      <c r="E12366" t="s">
        <v>49772</v>
      </c>
      <c r="F12366" t="s">
        <v>3498</v>
      </c>
      <c r="G12366">
        <v>28</v>
      </c>
      <c r="H12366">
        <v>63</v>
      </c>
      <c r="I12366">
        <v>64</v>
      </c>
      <c r="J12366" t="s">
        <v>12736</v>
      </c>
      <c r="K12366">
        <v>2018</v>
      </c>
      <c r="L12366">
        <v>2021</v>
      </c>
      <c r="M12366" s="3">
        <f>COUNTA(Table_fifa21_raw_data_v2[[#This Row],[Positions 1]:[Positions 3]])</f>
        <v>1</v>
      </c>
      <c r="N12366" t="s">
        <v>149</v>
      </c>
      <c r="Q12366">
        <v>180</v>
      </c>
      <c r="R12366">
        <v>77</v>
      </c>
      <c r="S12366" t="s">
        <v>94</v>
      </c>
      <c r="T12366">
        <v>64</v>
      </c>
      <c r="U12366" t="s">
        <v>149</v>
      </c>
      <c r="V12366" s="1">
        <v>43101</v>
      </c>
      <c r="W12366" t="s">
        <v>85</v>
      </c>
      <c r="Y12366">
        <v>2120</v>
      </c>
      <c r="AA12366">
        <v>256</v>
      </c>
      <c r="AB12366">
        <v>59</v>
      </c>
      <c r="AC12366">
        <v>36</v>
      </c>
      <c r="AD12366">
        <v>64</v>
      </c>
      <c r="AE12366">
        <v>66</v>
      </c>
      <c r="AF12366">
        <v>31</v>
      </c>
      <c r="AG12366">
        <v>241</v>
      </c>
      <c r="AH12366">
        <v>57</v>
      </c>
      <c r="AI12366">
        <v>33</v>
      </c>
      <c r="AJ12366">
        <v>31</v>
      </c>
      <c r="AK12366">
        <v>61</v>
      </c>
      <c r="AL12366">
        <v>59</v>
      </c>
      <c r="AM12366">
        <v>293</v>
      </c>
      <c r="AN12366">
        <v>65</v>
      </c>
      <c r="AO12366">
        <v>45</v>
      </c>
      <c r="AP12366">
        <v>54</v>
      </c>
      <c r="AQ12366">
        <v>68</v>
      </c>
      <c r="AR12366">
        <v>61</v>
      </c>
      <c r="AS12366">
        <v>313</v>
      </c>
      <c r="AT12366">
        <v>57</v>
      </c>
      <c r="AU12366">
        <v>65</v>
      </c>
      <c r="AV12366">
        <v>67</v>
      </c>
      <c r="AW12366">
        <v>76</v>
      </c>
      <c r="AX12366">
        <v>48</v>
      </c>
      <c r="AY12366">
        <v>243</v>
      </c>
      <c r="AZ12366">
        <v>66</v>
      </c>
      <c r="BA12366">
        <v>59</v>
      </c>
      <c r="BB12366">
        <v>41</v>
      </c>
      <c r="BC12366">
        <v>40</v>
      </c>
      <c r="BD12366">
        <v>37</v>
      </c>
      <c r="BE12366">
        <v>53</v>
      </c>
      <c r="BF12366">
        <v>181</v>
      </c>
      <c r="BG12366">
        <v>58</v>
      </c>
      <c r="BH12366">
        <v>64</v>
      </c>
      <c r="BI12366">
        <v>59</v>
      </c>
      <c r="BJ12366">
        <v>41</v>
      </c>
      <c r="BK12366">
        <v>8</v>
      </c>
      <c r="BL12366">
        <v>7</v>
      </c>
      <c r="BM12366">
        <v>8</v>
      </c>
      <c r="BN12366">
        <v>9</v>
      </c>
      <c r="BO12366">
        <v>9</v>
      </c>
      <c r="BP12366">
        <v>1568</v>
      </c>
      <c r="BQ12366">
        <v>342</v>
      </c>
      <c r="BR12366">
        <v>2</v>
      </c>
      <c r="BS12366">
        <v>2</v>
      </c>
      <c r="BT12366" t="s">
        <v>86</v>
      </c>
      <c r="BU12366" t="s">
        <v>86</v>
      </c>
      <c r="BV12366">
        <v>1</v>
      </c>
      <c r="BW12366">
        <v>54</v>
      </c>
      <c r="BX12366">
        <v>43</v>
      </c>
      <c r="BY12366">
        <v>55</v>
      </c>
      <c r="BZ12366">
        <v>58</v>
      </c>
      <c r="CA12366">
        <v>61</v>
      </c>
      <c r="CB12366">
        <v>71</v>
      </c>
      <c r="CC12366">
        <v>2</v>
      </c>
    </row>
    <row r="12367" spans="1:81" x14ac:dyDescent="0.25">
      <c r="A12367">
        <v>257644</v>
      </c>
      <c r="B12367" t="s">
        <v>46658</v>
      </c>
      <c r="C12367" t="s">
        <v>49773</v>
      </c>
      <c r="D12367" t="s">
        <v>49774</v>
      </c>
      <c r="E12367" t="s">
        <v>49775</v>
      </c>
      <c r="F12367" t="s">
        <v>122</v>
      </c>
      <c r="G12367">
        <v>23</v>
      </c>
      <c r="H12367">
        <v>63</v>
      </c>
      <c r="I12367">
        <v>69</v>
      </c>
      <c r="J12367" t="s">
        <v>30308</v>
      </c>
      <c r="K12367">
        <v>2018</v>
      </c>
      <c r="L12367">
        <v>2021</v>
      </c>
      <c r="M12367" s="3">
        <f>COUNTA(Table_fifa21_raw_data_v2[[#This Row],[Positions 1]:[Positions 3]])</f>
        <v>1</v>
      </c>
      <c r="N12367" t="s">
        <v>110</v>
      </c>
      <c r="Q12367">
        <v>170</v>
      </c>
      <c r="R12367">
        <v>62</v>
      </c>
      <c r="S12367" t="s">
        <v>94</v>
      </c>
      <c r="T12367">
        <v>65</v>
      </c>
      <c r="U12367" t="s">
        <v>110</v>
      </c>
      <c r="V12367" s="1">
        <v>43159</v>
      </c>
      <c r="W12367" t="s">
        <v>85</v>
      </c>
      <c r="Y12367">
        <v>1060</v>
      </c>
      <c r="AA12367">
        <v>261</v>
      </c>
      <c r="AB12367">
        <v>57</v>
      </c>
      <c r="AC12367">
        <v>59</v>
      </c>
      <c r="AD12367">
        <v>36</v>
      </c>
      <c r="AE12367">
        <v>63</v>
      </c>
      <c r="AF12367">
        <v>46</v>
      </c>
      <c r="AG12367">
        <v>282</v>
      </c>
      <c r="AH12367">
        <v>63</v>
      </c>
      <c r="AI12367">
        <v>53</v>
      </c>
      <c r="AJ12367">
        <v>42</v>
      </c>
      <c r="AK12367">
        <v>59</v>
      </c>
      <c r="AL12367">
        <v>65</v>
      </c>
      <c r="AM12367">
        <v>345</v>
      </c>
      <c r="AN12367">
        <v>61</v>
      </c>
      <c r="AO12367">
        <v>64</v>
      </c>
      <c r="AP12367">
        <v>71</v>
      </c>
      <c r="AQ12367">
        <v>62</v>
      </c>
      <c r="AR12367">
        <v>87</v>
      </c>
      <c r="AS12367">
        <v>240</v>
      </c>
      <c r="AT12367">
        <v>57</v>
      </c>
      <c r="AU12367">
        <v>43</v>
      </c>
      <c r="AV12367">
        <v>46</v>
      </c>
      <c r="AW12367">
        <v>37</v>
      </c>
      <c r="AX12367">
        <v>57</v>
      </c>
      <c r="AY12367">
        <v>265</v>
      </c>
      <c r="AZ12367">
        <v>61</v>
      </c>
      <c r="BA12367">
        <v>23</v>
      </c>
      <c r="BB12367">
        <v>61</v>
      </c>
      <c r="BC12367">
        <v>64</v>
      </c>
      <c r="BD12367">
        <v>56</v>
      </c>
      <c r="BE12367">
        <v>61</v>
      </c>
      <c r="BF12367">
        <v>94</v>
      </c>
      <c r="BG12367">
        <v>31</v>
      </c>
      <c r="BH12367">
        <v>31</v>
      </c>
      <c r="BI12367">
        <v>32</v>
      </c>
      <c r="BJ12367">
        <v>37</v>
      </c>
      <c r="BK12367">
        <v>8</v>
      </c>
      <c r="BL12367">
        <v>6</v>
      </c>
      <c r="BM12367">
        <v>7</v>
      </c>
      <c r="BN12367">
        <v>10</v>
      </c>
      <c r="BO12367">
        <v>6</v>
      </c>
      <c r="BP12367">
        <v>1524</v>
      </c>
      <c r="BQ12367">
        <v>321</v>
      </c>
      <c r="BR12367">
        <v>4</v>
      </c>
      <c r="BS12367">
        <v>3</v>
      </c>
      <c r="BT12367" t="s">
        <v>86</v>
      </c>
      <c r="BU12367" t="s">
        <v>87</v>
      </c>
      <c r="BV12367">
        <v>1</v>
      </c>
      <c r="BW12367">
        <v>63</v>
      </c>
      <c r="BX12367">
        <v>58</v>
      </c>
      <c r="BY12367">
        <v>60</v>
      </c>
      <c r="BZ12367">
        <v>66</v>
      </c>
      <c r="CA12367">
        <v>30</v>
      </c>
      <c r="CB12367">
        <v>44</v>
      </c>
      <c r="CC12367">
        <v>2</v>
      </c>
    </row>
    <row r="12368" spans="1:81" x14ac:dyDescent="0.25">
      <c r="A12368">
        <v>255592</v>
      </c>
      <c r="B12368" t="s">
        <v>45459</v>
      </c>
      <c r="C12368" t="s">
        <v>49776</v>
      </c>
      <c r="D12368" t="s">
        <v>49777</v>
      </c>
      <c r="E12368" t="s">
        <v>49778</v>
      </c>
      <c r="F12368" t="s">
        <v>3498</v>
      </c>
      <c r="G12368">
        <v>23</v>
      </c>
      <c r="H12368">
        <v>63</v>
      </c>
      <c r="I12368">
        <v>69</v>
      </c>
      <c r="J12368" t="s">
        <v>32990</v>
      </c>
      <c r="K12368">
        <v>2016</v>
      </c>
      <c r="L12368">
        <v>2021</v>
      </c>
      <c r="M12368" s="3">
        <f>COUNTA(Table_fifa21_raw_data_v2[[#This Row],[Positions 1]:[Positions 3]])</f>
        <v>2</v>
      </c>
      <c r="N12368" t="s">
        <v>110</v>
      </c>
      <c r="O12368" t="s">
        <v>75637</v>
      </c>
      <c r="Q12368">
        <v>170</v>
      </c>
      <c r="R12368">
        <v>61</v>
      </c>
      <c r="S12368" t="s">
        <v>94</v>
      </c>
      <c r="T12368">
        <v>65</v>
      </c>
      <c r="U12368" t="s">
        <v>110</v>
      </c>
      <c r="V12368" s="1">
        <v>42370</v>
      </c>
      <c r="W12368" t="s">
        <v>85</v>
      </c>
      <c r="Y12368">
        <v>1060</v>
      </c>
      <c r="AA12368">
        <v>264</v>
      </c>
      <c r="AB12368">
        <v>56</v>
      </c>
      <c r="AC12368">
        <v>58</v>
      </c>
      <c r="AD12368">
        <v>32</v>
      </c>
      <c r="AE12368">
        <v>62</v>
      </c>
      <c r="AF12368">
        <v>56</v>
      </c>
      <c r="AG12368">
        <v>315</v>
      </c>
      <c r="AH12368">
        <v>66</v>
      </c>
      <c r="AI12368">
        <v>63</v>
      </c>
      <c r="AJ12368">
        <v>60</v>
      </c>
      <c r="AK12368">
        <v>60</v>
      </c>
      <c r="AL12368">
        <v>66</v>
      </c>
      <c r="AM12368">
        <v>361</v>
      </c>
      <c r="AN12368">
        <v>72</v>
      </c>
      <c r="AO12368">
        <v>66</v>
      </c>
      <c r="AP12368">
        <v>79</v>
      </c>
      <c r="AQ12368">
        <v>57</v>
      </c>
      <c r="AR12368">
        <v>87</v>
      </c>
      <c r="AS12368">
        <v>284</v>
      </c>
      <c r="AT12368">
        <v>62</v>
      </c>
      <c r="AU12368">
        <v>67</v>
      </c>
      <c r="AV12368">
        <v>55</v>
      </c>
      <c r="AW12368">
        <v>36</v>
      </c>
      <c r="AX12368">
        <v>64</v>
      </c>
      <c r="AY12368">
        <v>261</v>
      </c>
      <c r="AZ12368">
        <v>32</v>
      </c>
      <c r="BA12368">
        <v>49</v>
      </c>
      <c r="BB12368">
        <v>62</v>
      </c>
      <c r="BC12368">
        <v>59</v>
      </c>
      <c r="BD12368">
        <v>59</v>
      </c>
      <c r="BE12368">
        <v>60</v>
      </c>
      <c r="BF12368">
        <v>120</v>
      </c>
      <c r="BG12368">
        <v>45</v>
      </c>
      <c r="BH12368">
        <v>39</v>
      </c>
      <c r="BI12368">
        <v>36</v>
      </c>
      <c r="BJ12368">
        <v>51</v>
      </c>
      <c r="BK12368">
        <v>9</v>
      </c>
      <c r="BL12368">
        <v>15</v>
      </c>
      <c r="BM12368">
        <v>10</v>
      </c>
      <c r="BN12368">
        <v>11</v>
      </c>
      <c r="BO12368">
        <v>6</v>
      </c>
      <c r="BP12368">
        <v>1656</v>
      </c>
      <c r="BQ12368">
        <v>341</v>
      </c>
      <c r="BR12368">
        <v>3</v>
      </c>
      <c r="BS12368">
        <v>3</v>
      </c>
      <c r="BT12368" t="s">
        <v>86</v>
      </c>
      <c r="BU12368" t="s">
        <v>86</v>
      </c>
      <c r="BV12368">
        <v>1</v>
      </c>
      <c r="BW12368">
        <v>69</v>
      </c>
      <c r="BX12368">
        <v>60</v>
      </c>
      <c r="BY12368">
        <v>60</v>
      </c>
      <c r="BZ12368">
        <v>68</v>
      </c>
      <c r="CA12368">
        <v>42</v>
      </c>
      <c r="CB12368">
        <v>42</v>
      </c>
      <c r="CC12368">
        <v>3</v>
      </c>
    </row>
    <row r="12369" spans="1:81" x14ac:dyDescent="0.25">
      <c r="A12369">
        <v>198253</v>
      </c>
      <c r="B12369" t="s">
        <v>49779</v>
      </c>
      <c r="C12369" t="s">
        <v>49780</v>
      </c>
      <c r="D12369" t="s">
        <v>49781</v>
      </c>
      <c r="E12369" t="s">
        <v>49782</v>
      </c>
      <c r="F12369" t="s">
        <v>187</v>
      </c>
      <c r="G12369">
        <v>30</v>
      </c>
      <c r="H12369">
        <v>63</v>
      </c>
      <c r="I12369">
        <v>63</v>
      </c>
      <c r="J12369" t="s">
        <v>33156</v>
      </c>
      <c r="K12369">
        <v>2019</v>
      </c>
      <c r="L12369">
        <v>2021</v>
      </c>
      <c r="M12369" s="3">
        <f>COUNTA(Table_fifa21_raw_data_v2[[#This Row],[Positions 1]:[Positions 3]])</f>
        <v>1</v>
      </c>
      <c r="N12369" t="s">
        <v>103</v>
      </c>
      <c r="Q12369">
        <v>186</v>
      </c>
      <c r="R12369">
        <v>84</v>
      </c>
      <c r="S12369" t="s">
        <v>94</v>
      </c>
      <c r="T12369">
        <v>63</v>
      </c>
      <c r="U12369" t="s">
        <v>103</v>
      </c>
      <c r="V12369" s="1">
        <v>43621</v>
      </c>
      <c r="W12369" t="s">
        <v>85</v>
      </c>
      <c r="Y12369">
        <v>2120</v>
      </c>
      <c r="AA12369">
        <v>85</v>
      </c>
      <c r="AB12369">
        <v>17</v>
      </c>
      <c r="AC12369">
        <v>11</v>
      </c>
      <c r="AD12369">
        <v>12</v>
      </c>
      <c r="AE12369">
        <v>27</v>
      </c>
      <c r="AF12369">
        <v>18</v>
      </c>
      <c r="AG12369">
        <v>85</v>
      </c>
      <c r="AH12369">
        <v>11</v>
      </c>
      <c r="AI12369">
        <v>11</v>
      </c>
      <c r="AJ12369">
        <v>20</v>
      </c>
      <c r="AK12369">
        <v>26</v>
      </c>
      <c r="AL12369">
        <v>17</v>
      </c>
      <c r="AM12369">
        <v>189</v>
      </c>
      <c r="AN12369">
        <v>32</v>
      </c>
      <c r="AO12369">
        <v>30</v>
      </c>
      <c r="AP12369">
        <v>39</v>
      </c>
      <c r="AQ12369">
        <v>53</v>
      </c>
      <c r="AR12369">
        <v>35</v>
      </c>
      <c r="AS12369">
        <v>195</v>
      </c>
      <c r="AT12369">
        <v>47</v>
      </c>
      <c r="AU12369">
        <v>54</v>
      </c>
      <c r="AV12369">
        <v>28</v>
      </c>
      <c r="AW12369">
        <v>55</v>
      </c>
      <c r="AX12369">
        <v>11</v>
      </c>
      <c r="AY12369">
        <v>91</v>
      </c>
      <c r="AZ12369">
        <v>27</v>
      </c>
      <c r="BA12369">
        <v>11</v>
      </c>
      <c r="BB12369">
        <v>11</v>
      </c>
      <c r="BC12369">
        <v>31</v>
      </c>
      <c r="BD12369">
        <v>11</v>
      </c>
      <c r="BE12369">
        <v>40</v>
      </c>
      <c r="BF12369">
        <v>39</v>
      </c>
      <c r="BG12369">
        <v>10</v>
      </c>
      <c r="BH12369">
        <v>13</v>
      </c>
      <c r="BI12369">
        <v>16</v>
      </c>
      <c r="BJ12369">
        <v>314</v>
      </c>
      <c r="BK12369">
        <v>65</v>
      </c>
      <c r="BL12369">
        <v>62</v>
      </c>
      <c r="BM12369">
        <v>63</v>
      </c>
      <c r="BN12369">
        <v>60</v>
      </c>
      <c r="BO12369">
        <v>64</v>
      </c>
      <c r="BP12369">
        <v>998</v>
      </c>
      <c r="BQ12369">
        <v>345</v>
      </c>
      <c r="BR12369">
        <v>3</v>
      </c>
      <c r="BS12369">
        <v>1</v>
      </c>
      <c r="BT12369" t="s">
        <v>86</v>
      </c>
      <c r="BU12369" t="s">
        <v>86</v>
      </c>
      <c r="BV12369">
        <v>1</v>
      </c>
      <c r="BW12369">
        <v>65</v>
      </c>
      <c r="BX12369">
        <v>62</v>
      </c>
      <c r="BY12369">
        <v>63</v>
      </c>
      <c r="BZ12369">
        <v>64</v>
      </c>
      <c r="CA12369">
        <v>31</v>
      </c>
      <c r="CB12369">
        <v>60</v>
      </c>
      <c r="CC12369">
        <v>1</v>
      </c>
    </row>
    <row r="12370" spans="1:81" x14ac:dyDescent="0.25">
      <c r="A12370">
        <v>214893</v>
      </c>
      <c r="B12370" t="s">
        <v>49783</v>
      </c>
      <c r="C12370" t="s">
        <v>49784</v>
      </c>
      <c r="D12370" t="s">
        <v>49785</v>
      </c>
      <c r="E12370" t="s">
        <v>49786</v>
      </c>
      <c r="F12370" t="s">
        <v>122</v>
      </c>
      <c r="G12370">
        <v>27</v>
      </c>
      <c r="H12370">
        <v>63</v>
      </c>
      <c r="I12370">
        <v>64</v>
      </c>
      <c r="J12370" t="s">
        <v>16829</v>
      </c>
      <c r="K12370">
        <v>2020</v>
      </c>
      <c r="L12370">
        <v>2022</v>
      </c>
      <c r="M12370" s="3">
        <f>COUNTA(Table_fifa21_raw_data_v2[[#This Row],[Positions 1]:[Positions 3]])</f>
        <v>1</v>
      </c>
      <c r="N12370" t="s">
        <v>95</v>
      </c>
      <c r="Q12370">
        <v>181</v>
      </c>
      <c r="R12370">
        <v>74</v>
      </c>
      <c r="S12370" t="s">
        <v>94</v>
      </c>
      <c r="T12370">
        <v>64</v>
      </c>
      <c r="U12370" t="s">
        <v>95</v>
      </c>
      <c r="V12370" s="1">
        <v>44047</v>
      </c>
      <c r="W12370" t="s">
        <v>85</v>
      </c>
      <c r="Y12370">
        <v>2120</v>
      </c>
      <c r="AA12370">
        <v>287</v>
      </c>
      <c r="AB12370">
        <v>41</v>
      </c>
      <c r="AC12370">
        <v>63</v>
      </c>
      <c r="AD12370">
        <v>64</v>
      </c>
      <c r="AE12370">
        <v>62</v>
      </c>
      <c r="AF12370">
        <v>57</v>
      </c>
      <c r="AG12370">
        <v>246</v>
      </c>
      <c r="AH12370">
        <v>64</v>
      </c>
      <c r="AI12370">
        <v>49</v>
      </c>
      <c r="AJ12370">
        <v>34</v>
      </c>
      <c r="AK12370">
        <v>38</v>
      </c>
      <c r="AL12370">
        <v>61</v>
      </c>
      <c r="AM12370">
        <v>350</v>
      </c>
      <c r="AN12370">
        <v>79</v>
      </c>
      <c r="AO12370">
        <v>73</v>
      </c>
      <c r="AP12370">
        <v>68</v>
      </c>
      <c r="AQ12370">
        <v>59</v>
      </c>
      <c r="AR12370">
        <v>71</v>
      </c>
      <c r="AS12370">
        <v>305</v>
      </c>
      <c r="AT12370">
        <v>63</v>
      </c>
      <c r="AU12370">
        <v>58</v>
      </c>
      <c r="AV12370">
        <v>61</v>
      </c>
      <c r="AW12370">
        <v>69</v>
      </c>
      <c r="AX12370">
        <v>54</v>
      </c>
      <c r="AY12370">
        <v>240</v>
      </c>
      <c r="AZ12370">
        <v>45</v>
      </c>
      <c r="BA12370">
        <v>19</v>
      </c>
      <c r="BB12370">
        <v>56</v>
      </c>
      <c r="BC12370">
        <v>61</v>
      </c>
      <c r="BD12370">
        <v>59</v>
      </c>
      <c r="BE12370">
        <v>61</v>
      </c>
      <c r="BF12370">
        <v>84</v>
      </c>
      <c r="BG12370">
        <v>32</v>
      </c>
      <c r="BH12370">
        <v>32</v>
      </c>
      <c r="BI12370">
        <v>20</v>
      </c>
      <c r="BJ12370">
        <v>40</v>
      </c>
      <c r="BK12370">
        <v>6</v>
      </c>
      <c r="BL12370">
        <v>9</v>
      </c>
      <c r="BM12370">
        <v>12</v>
      </c>
      <c r="BN12370">
        <v>7</v>
      </c>
      <c r="BO12370">
        <v>6</v>
      </c>
      <c r="BP12370">
        <v>1552</v>
      </c>
      <c r="BQ12370">
        <v>345</v>
      </c>
      <c r="BR12370">
        <v>3</v>
      </c>
      <c r="BS12370">
        <v>2</v>
      </c>
      <c r="BT12370" t="s">
        <v>86</v>
      </c>
      <c r="BU12370" t="s">
        <v>86</v>
      </c>
      <c r="BV12370">
        <v>1</v>
      </c>
      <c r="BW12370">
        <v>76</v>
      </c>
      <c r="BX12370">
        <v>60</v>
      </c>
      <c r="BY12370">
        <v>52</v>
      </c>
      <c r="BZ12370">
        <v>64</v>
      </c>
      <c r="CA12370">
        <v>31</v>
      </c>
      <c r="CB12370">
        <v>62</v>
      </c>
      <c r="CC12370">
        <v>1</v>
      </c>
    </row>
    <row r="12371" spans="1:81" x14ac:dyDescent="0.25">
      <c r="A12371">
        <v>222829</v>
      </c>
      <c r="B12371" t="s">
        <v>49787</v>
      </c>
      <c r="C12371" t="s">
        <v>49788</v>
      </c>
      <c r="D12371" t="s">
        <v>49789</v>
      </c>
      <c r="E12371" t="s">
        <v>49790</v>
      </c>
      <c r="F12371" t="s">
        <v>143</v>
      </c>
      <c r="G12371">
        <v>23</v>
      </c>
      <c r="H12371">
        <v>63</v>
      </c>
      <c r="I12371">
        <v>71</v>
      </c>
      <c r="J12371" t="s">
        <v>15360</v>
      </c>
      <c r="K12371">
        <v>2015</v>
      </c>
      <c r="L12371">
        <v>2021</v>
      </c>
      <c r="M12371" s="3">
        <f>COUNTA(Table_fifa21_raw_data_v2[[#This Row],[Positions 1]:[Positions 3]])</f>
        <v>1</v>
      </c>
      <c r="N12371" t="s">
        <v>103</v>
      </c>
      <c r="Q12371">
        <v>188</v>
      </c>
      <c r="R12371">
        <v>83</v>
      </c>
      <c r="S12371" t="s">
        <v>94</v>
      </c>
      <c r="T12371">
        <v>63</v>
      </c>
      <c r="U12371" t="s">
        <v>103</v>
      </c>
      <c r="V12371" s="1">
        <v>42186</v>
      </c>
      <c r="W12371" t="s">
        <v>85</v>
      </c>
      <c r="Y12371">
        <v>2120</v>
      </c>
      <c r="AA12371">
        <v>88</v>
      </c>
      <c r="AB12371">
        <v>15</v>
      </c>
      <c r="AC12371">
        <v>16</v>
      </c>
      <c r="AD12371">
        <v>18</v>
      </c>
      <c r="AE12371">
        <v>26</v>
      </c>
      <c r="AF12371">
        <v>13</v>
      </c>
      <c r="AG12371">
        <v>90</v>
      </c>
      <c r="AH12371">
        <v>14</v>
      </c>
      <c r="AI12371">
        <v>13</v>
      </c>
      <c r="AJ12371">
        <v>18</v>
      </c>
      <c r="AK12371">
        <v>24</v>
      </c>
      <c r="AL12371">
        <v>21</v>
      </c>
      <c r="AM12371">
        <v>219</v>
      </c>
      <c r="AN12371">
        <v>42</v>
      </c>
      <c r="AO12371">
        <v>43</v>
      </c>
      <c r="AP12371">
        <v>38</v>
      </c>
      <c r="AQ12371">
        <v>58</v>
      </c>
      <c r="AR12371">
        <v>38</v>
      </c>
      <c r="AS12371">
        <v>194</v>
      </c>
      <c r="AT12371">
        <v>42</v>
      </c>
      <c r="AU12371">
        <v>51</v>
      </c>
      <c r="AV12371">
        <v>29</v>
      </c>
      <c r="AW12371">
        <v>57</v>
      </c>
      <c r="AX12371">
        <v>15</v>
      </c>
      <c r="AY12371">
        <v>104</v>
      </c>
      <c r="AZ12371">
        <v>22</v>
      </c>
      <c r="BA12371">
        <v>16</v>
      </c>
      <c r="BB12371">
        <v>12</v>
      </c>
      <c r="BC12371">
        <v>30</v>
      </c>
      <c r="BD12371">
        <v>24</v>
      </c>
      <c r="BE12371">
        <v>24</v>
      </c>
      <c r="BF12371">
        <v>47</v>
      </c>
      <c r="BG12371">
        <v>14</v>
      </c>
      <c r="BH12371">
        <v>17</v>
      </c>
      <c r="BI12371">
        <v>16</v>
      </c>
      <c r="BJ12371">
        <v>309</v>
      </c>
      <c r="BK12371">
        <v>64</v>
      </c>
      <c r="BL12371">
        <v>60</v>
      </c>
      <c r="BM12371">
        <v>56</v>
      </c>
      <c r="BN12371">
        <v>62</v>
      </c>
      <c r="BO12371">
        <v>67</v>
      </c>
      <c r="BP12371">
        <v>1051</v>
      </c>
      <c r="BQ12371">
        <v>352</v>
      </c>
      <c r="BR12371">
        <v>3</v>
      </c>
      <c r="BS12371">
        <v>1</v>
      </c>
      <c r="BT12371" t="s">
        <v>86</v>
      </c>
      <c r="BU12371" t="s">
        <v>86</v>
      </c>
      <c r="BV12371">
        <v>1</v>
      </c>
      <c r="BW12371">
        <v>64</v>
      </c>
      <c r="BX12371">
        <v>60</v>
      </c>
      <c r="BY12371">
        <v>56</v>
      </c>
      <c r="BZ12371">
        <v>67</v>
      </c>
      <c r="CA12371">
        <v>43</v>
      </c>
      <c r="CB12371">
        <v>62</v>
      </c>
      <c r="CC12371">
        <v>2</v>
      </c>
    </row>
    <row r="12372" spans="1:81" x14ac:dyDescent="0.25">
      <c r="A12372">
        <v>165485</v>
      </c>
      <c r="B12372" t="s">
        <v>49791</v>
      </c>
      <c r="C12372" t="s">
        <v>49792</v>
      </c>
      <c r="D12372" t="s">
        <v>49793</v>
      </c>
      <c r="E12372" t="s">
        <v>49794</v>
      </c>
      <c r="F12372" t="s">
        <v>8707</v>
      </c>
      <c r="G12372">
        <v>32</v>
      </c>
      <c r="H12372">
        <v>63</v>
      </c>
      <c r="I12372">
        <v>63</v>
      </c>
      <c r="J12372" t="s">
        <v>38448</v>
      </c>
      <c r="K12372">
        <v>2016</v>
      </c>
      <c r="L12372">
        <v>2021</v>
      </c>
      <c r="M12372" s="3">
        <f>COUNTA(Table_fifa21_raw_data_v2[[#This Row],[Positions 1]:[Positions 3]])</f>
        <v>3</v>
      </c>
      <c r="N12372" t="s">
        <v>160</v>
      </c>
      <c r="O12372" t="s">
        <v>75640</v>
      </c>
      <c r="P12372" t="s">
        <v>75645</v>
      </c>
      <c r="Q12372">
        <v>180</v>
      </c>
      <c r="R12372">
        <v>68</v>
      </c>
      <c r="S12372" t="s">
        <v>94</v>
      </c>
      <c r="T12372">
        <v>64</v>
      </c>
      <c r="U12372" t="s">
        <v>845</v>
      </c>
      <c r="V12372" s="1">
        <v>42552</v>
      </c>
      <c r="W12372" t="s">
        <v>85</v>
      </c>
      <c r="Y12372">
        <v>3180</v>
      </c>
      <c r="AA12372">
        <v>289</v>
      </c>
      <c r="AB12372">
        <v>64</v>
      </c>
      <c r="AC12372">
        <v>53</v>
      </c>
      <c r="AD12372">
        <v>58</v>
      </c>
      <c r="AE12372">
        <v>61</v>
      </c>
      <c r="AF12372">
        <v>53</v>
      </c>
      <c r="AG12372">
        <v>301</v>
      </c>
      <c r="AH12372">
        <v>61</v>
      </c>
      <c r="AI12372">
        <v>59</v>
      </c>
      <c r="AJ12372">
        <v>60</v>
      </c>
      <c r="AK12372">
        <v>60</v>
      </c>
      <c r="AL12372">
        <v>61</v>
      </c>
      <c r="AM12372">
        <v>335</v>
      </c>
      <c r="AN12372">
        <v>69</v>
      </c>
      <c r="AO12372">
        <v>69</v>
      </c>
      <c r="AP12372">
        <v>68</v>
      </c>
      <c r="AQ12372">
        <v>62</v>
      </c>
      <c r="AR12372">
        <v>67</v>
      </c>
      <c r="AS12372">
        <v>332</v>
      </c>
      <c r="AT12372">
        <v>64</v>
      </c>
      <c r="AU12372">
        <v>72</v>
      </c>
      <c r="AV12372">
        <v>71</v>
      </c>
      <c r="AW12372">
        <v>68</v>
      </c>
      <c r="AX12372">
        <v>57</v>
      </c>
      <c r="AY12372">
        <v>315</v>
      </c>
      <c r="AZ12372">
        <v>69</v>
      </c>
      <c r="BA12372">
        <v>61</v>
      </c>
      <c r="BB12372">
        <v>60</v>
      </c>
      <c r="BC12372">
        <v>59</v>
      </c>
      <c r="BD12372">
        <v>66</v>
      </c>
      <c r="BE12372">
        <v>60</v>
      </c>
      <c r="BF12372">
        <v>186</v>
      </c>
      <c r="BG12372">
        <v>62</v>
      </c>
      <c r="BH12372">
        <v>62</v>
      </c>
      <c r="BI12372">
        <v>62</v>
      </c>
      <c r="BJ12372">
        <v>56</v>
      </c>
      <c r="BK12372">
        <v>10</v>
      </c>
      <c r="BL12372">
        <v>9</v>
      </c>
      <c r="BM12372">
        <v>6</v>
      </c>
      <c r="BN12372">
        <v>16</v>
      </c>
      <c r="BO12372">
        <v>15</v>
      </c>
      <c r="BP12372">
        <v>1814</v>
      </c>
      <c r="BQ12372">
        <v>379</v>
      </c>
      <c r="BR12372">
        <v>3</v>
      </c>
      <c r="BS12372">
        <v>2</v>
      </c>
      <c r="BT12372" t="s">
        <v>96</v>
      </c>
      <c r="BU12372" t="s">
        <v>86</v>
      </c>
      <c r="BV12372">
        <v>1</v>
      </c>
      <c r="BW12372">
        <v>69</v>
      </c>
      <c r="BX12372">
        <v>57</v>
      </c>
      <c r="BY12372">
        <v>61</v>
      </c>
      <c r="BZ12372">
        <v>62</v>
      </c>
      <c r="CA12372">
        <v>61</v>
      </c>
      <c r="CB12372">
        <v>69</v>
      </c>
      <c r="CC12372">
        <v>3</v>
      </c>
    </row>
    <row r="12373" spans="1:81" x14ac:dyDescent="0.25">
      <c r="A12373">
        <v>233581</v>
      </c>
      <c r="B12373" t="s">
        <v>49795</v>
      </c>
      <c r="C12373" t="s">
        <v>49796</v>
      </c>
      <c r="D12373" t="s">
        <v>49797</v>
      </c>
      <c r="E12373" t="s">
        <v>49798</v>
      </c>
      <c r="F12373" t="s">
        <v>270</v>
      </c>
      <c r="G12373">
        <v>26</v>
      </c>
      <c r="H12373">
        <v>63</v>
      </c>
      <c r="I12373">
        <v>64</v>
      </c>
      <c r="J12373" t="s">
        <v>15540</v>
      </c>
      <c r="K12373">
        <v>2016</v>
      </c>
      <c r="L12373">
        <v>2023</v>
      </c>
      <c r="M12373" s="3">
        <f>COUNTA(Table_fifa21_raw_data_v2[[#This Row],[Positions 1]:[Positions 3]])</f>
        <v>2</v>
      </c>
      <c r="N12373" t="s">
        <v>95</v>
      </c>
      <c r="O12373" t="s">
        <v>75642</v>
      </c>
      <c r="Q12373">
        <v>174</v>
      </c>
      <c r="R12373">
        <v>71</v>
      </c>
      <c r="S12373" t="s">
        <v>83</v>
      </c>
      <c r="T12373">
        <v>67</v>
      </c>
      <c r="U12373" t="s">
        <v>271</v>
      </c>
      <c r="V12373" s="1">
        <v>42370</v>
      </c>
      <c r="W12373" t="s">
        <v>85</v>
      </c>
      <c r="Y12373">
        <v>1060</v>
      </c>
      <c r="AA12373">
        <v>285</v>
      </c>
      <c r="AB12373">
        <v>63</v>
      </c>
      <c r="AC12373">
        <v>66</v>
      </c>
      <c r="AD12373">
        <v>45</v>
      </c>
      <c r="AE12373">
        <v>64</v>
      </c>
      <c r="AF12373">
        <v>47</v>
      </c>
      <c r="AG12373">
        <v>300</v>
      </c>
      <c r="AH12373">
        <v>68</v>
      </c>
      <c r="AI12373">
        <v>58</v>
      </c>
      <c r="AJ12373">
        <v>46</v>
      </c>
      <c r="AK12373">
        <v>60</v>
      </c>
      <c r="AL12373">
        <v>68</v>
      </c>
      <c r="AM12373">
        <v>352</v>
      </c>
      <c r="AN12373">
        <v>75</v>
      </c>
      <c r="AO12373">
        <v>78</v>
      </c>
      <c r="AP12373">
        <v>68</v>
      </c>
      <c r="AQ12373">
        <v>60</v>
      </c>
      <c r="AR12373">
        <v>71</v>
      </c>
      <c r="AS12373">
        <v>301</v>
      </c>
      <c r="AT12373">
        <v>59</v>
      </c>
      <c r="AU12373">
        <v>71</v>
      </c>
      <c r="AV12373">
        <v>55</v>
      </c>
      <c r="AW12373">
        <v>56</v>
      </c>
      <c r="AX12373">
        <v>60</v>
      </c>
      <c r="AY12373">
        <v>273</v>
      </c>
      <c r="AZ12373">
        <v>55</v>
      </c>
      <c r="BA12373">
        <v>39</v>
      </c>
      <c r="BB12373">
        <v>65</v>
      </c>
      <c r="BC12373">
        <v>61</v>
      </c>
      <c r="BD12373">
        <v>53</v>
      </c>
      <c r="BE12373">
        <v>63</v>
      </c>
      <c r="BF12373">
        <v>108</v>
      </c>
      <c r="BG12373">
        <v>29</v>
      </c>
      <c r="BH12373">
        <v>38</v>
      </c>
      <c r="BI12373">
        <v>41</v>
      </c>
      <c r="BJ12373">
        <v>52</v>
      </c>
      <c r="BK12373">
        <v>14</v>
      </c>
      <c r="BL12373">
        <v>10</v>
      </c>
      <c r="BM12373">
        <v>8</v>
      </c>
      <c r="BN12373">
        <v>12</v>
      </c>
      <c r="BO12373">
        <v>8</v>
      </c>
      <c r="BP12373">
        <v>1671</v>
      </c>
      <c r="BQ12373">
        <v>361</v>
      </c>
      <c r="BR12373">
        <v>2</v>
      </c>
      <c r="BS12373">
        <v>3</v>
      </c>
      <c r="BT12373" t="s">
        <v>86</v>
      </c>
      <c r="BU12373" t="s">
        <v>87</v>
      </c>
      <c r="BV12373">
        <v>1</v>
      </c>
      <c r="BW12373">
        <v>77</v>
      </c>
      <c r="BX12373">
        <v>62</v>
      </c>
      <c r="BY12373">
        <v>61</v>
      </c>
      <c r="BZ12373">
        <v>68</v>
      </c>
      <c r="CA12373">
        <v>37</v>
      </c>
      <c r="CB12373">
        <v>56</v>
      </c>
      <c r="CC12373">
        <v>3</v>
      </c>
    </row>
    <row r="12374" spans="1:81" x14ac:dyDescent="0.25">
      <c r="A12374">
        <v>234861</v>
      </c>
      <c r="B12374" t="s">
        <v>49799</v>
      </c>
      <c r="C12374" t="s">
        <v>49800</v>
      </c>
      <c r="D12374" t="s">
        <v>49801</v>
      </c>
      <c r="E12374" t="s">
        <v>49802</v>
      </c>
      <c r="F12374" t="s">
        <v>143</v>
      </c>
      <c r="G12374">
        <v>23</v>
      </c>
      <c r="H12374">
        <v>63</v>
      </c>
      <c r="I12374">
        <v>73</v>
      </c>
      <c r="J12374" t="s">
        <v>19549</v>
      </c>
      <c r="K12374">
        <v>2019</v>
      </c>
      <c r="L12374">
        <v>2021</v>
      </c>
      <c r="M12374" s="3">
        <f>COUNTA(Table_fifa21_raw_data_v2[[#This Row],[Positions 1]:[Positions 3]])</f>
        <v>1</v>
      </c>
      <c r="N12374" t="s">
        <v>149</v>
      </c>
      <c r="Q12374">
        <v>186</v>
      </c>
      <c r="R12374">
        <v>81</v>
      </c>
      <c r="S12374" t="s">
        <v>94</v>
      </c>
      <c r="T12374">
        <v>65</v>
      </c>
      <c r="U12374" t="s">
        <v>149</v>
      </c>
      <c r="V12374" s="1">
        <v>43658</v>
      </c>
      <c r="W12374" t="s">
        <v>85</v>
      </c>
      <c r="X12374">
        <v>1060000</v>
      </c>
      <c r="Y12374">
        <v>3180</v>
      </c>
      <c r="AA12374">
        <v>181</v>
      </c>
      <c r="AB12374">
        <v>26</v>
      </c>
      <c r="AC12374">
        <v>24</v>
      </c>
      <c r="AD12374">
        <v>58</v>
      </c>
      <c r="AE12374">
        <v>46</v>
      </c>
      <c r="AF12374">
        <v>27</v>
      </c>
      <c r="AG12374">
        <v>192</v>
      </c>
      <c r="AH12374">
        <v>40</v>
      </c>
      <c r="AI12374">
        <v>30</v>
      </c>
      <c r="AJ12374">
        <v>34</v>
      </c>
      <c r="AK12374">
        <v>41</v>
      </c>
      <c r="AL12374">
        <v>47</v>
      </c>
      <c r="AM12374">
        <v>295</v>
      </c>
      <c r="AN12374">
        <v>54</v>
      </c>
      <c r="AO12374">
        <v>65</v>
      </c>
      <c r="AP12374">
        <v>62</v>
      </c>
      <c r="AQ12374">
        <v>53</v>
      </c>
      <c r="AR12374">
        <v>61</v>
      </c>
      <c r="AS12374">
        <v>276</v>
      </c>
      <c r="AT12374">
        <v>36</v>
      </c>
      <c r="AU12374">
        <v>75</v>
      </c>
      <c r="AV12374">
        <v>57</v>
      </c>
      <c r="AW12374">
        <v>79</v>
      </c>
      <c r="AX12374">
        <v>29</v>
      </c>
      <c r="AY12374">
        <v>223</v>
      </c>
      <c r="AZ12374">
        <v>68</v>
      </c>
      <c r="BA12374">
        <v>59</v>
      </c>
      <c r="BB12374">
        <v>25</v>
      </c>
      <c r="BC12374">
        <v>32</v>
      </c>
      <c r="BD12374">
        <v>39</v>
      </c>
      <c r="BE12374">
        <v>48</v>
      </c>
      <c r="BF12374">
        <v>191</v>
      </c>
      <c r="BG12374">
        <v>62</v>
      </c>
      <c r="BH12374">
        <v>64</v>
      </c>
      <c r="BI12374">
        <v>65</v>
      </c>
      <c r="BJ12374">
        <v>43</v>
      </c>
      <c r="BK12374">
        <v>8</v>
      </c>
      <c r="BL12374">
        <v>9</v>
      </c>
      <c r="BM12374">
        <v>5</v>
      </c>
      <c r="BN12374">
        <v>14</v>
      </c>
      <c r="BO12374">
        <v>7</v>
      </c>
      <c r="BP12374">
        <v>1401</v>
      </c>
      <c r="BQ12374">
        <v>304</v>
      </c>
      <c r="BR12374">
        <v>3</v>
      </c>
      <c r="BS12374">
        <v>2</v>
      </c>
      <c r="BT12374" t="s">
        <v>86</v>
      </c>
      <c r="BU12374" t="s">
        <v>86</v>
      </c>
      <c r="BV12374">
        <v>1</v>
      </c>
      <c r="BW12374">
        <v>60</v>
      </c>
      <c r="BX12374">
        <v>28</v>
      </c>
      <c r="BY12374">
        <v>37</v>
      </c>
      <c r="BZ12374">
        <v>46</v>
      </c>
      <c r="CA12374">
        <v>62</v>
      </c>
      <c r="CB12374">
        <v>71</v>
      </c>
      <c r="CC12374">
        <v>1</v>
      </c>
    </row>
    <row r="12375" spans="1:81" x14ac:dyDescent="0.25">
      <c r="A12375">
        <v>258925</v>
      </c>
      <c r="B12375" t="s">
        <v>49803</v>
      </c>
      <c r="C12375" t="s">
        <v>49804</v>
      </c>
      <c r="D12375" t="s">
        <v>49805</v>
      </c>
      <c r="E12375" t="s">
        <v>49806</v>
      </c>
      <c r="F12375" t="s">
        <v>178</v>
      </c>
      <c r="G12375">
        <v>19</v>
      </c>
      <c r="H12375">
        <v>63</v>
      </c>
      <c r="I12375">
        <v>76</v>
      </c>
      <c r="J12375" t="s">
        <v>18281</v>
      </c>
      <c r="K12375">
        <v>2020</v>
      </c>
      <c r="L12375">
        <v>2021</v>
      </c>
      <c r="M12375" s="3">
        <f>COUNTA(Table_fifa21_raw_data_v2[[#This Row],[Positions 1]:[Positions 3]])</f>
        <v>2</v>
      </c>
      <c r="N12375" t="s">
        <v>271</v>
      </c>
      <c r="O12375" t="s">
        <v>75642</v>
      </c>
      <c r="Q12375">
        <v>188</v>
      </c>
      <c r="R12375">
        <v>78</v>
      </c>
      <c r="S12375" t="s">
        <v>83</v>
      </c>
      <c r="T12375">
        <v>64</v>
      </c>
      <c r="U12375" t="s">
        <v>271</v>
      </c>
      <c r="V12375" s="1">
        <v>44044</v>
      </c>
      <c r="W12375" t="s">
        <v>85</v>
      </c>
      <c r="X12375">
        <v>1166000</v>
      </c>
      <c r="Y12375">
        <v>1060</v>
      </c>
      <c r="Z12375">
        <v>1696000</v>
      </c>
      <c r="AA12375">
        <v>295</v>
      </c>
      <c r="AB12375">
        <v>65</v>
      </c>
      <c r="AC12375">
        <v>63</v>
      </c>
      <c r="AD12375">
        <v>48</v>
      </c>
      <c r="AE12375">
        <v>66</v>
      </c>
      <c r="AF12375">
        <v>53</v>
      </c>
      <c r="AG12375">
        <v>285</v>
      </c>
      <c r="AH12375">
        <v>65</v>
      </c>
      <c r="AI12375">
        <v>51</v>
      </c>
      <c r="AJ12375">
        <v>42</v>
      </c>
      <c r="AK12375">
        <v>60</v>
      </c>
      <c r="AL12375">
        <v>67</v>
      </c>
      <c r="AM12375">
        <v>274</v>
      </c>
      <c r="AN12375">
        <v>61</v>
      </c>
      <c r="AO12375">
        <v>64</v>
      </c>
      <c r="AP12375">
        <v>52</v>
      </c>
      <c r="AQ12375">
        <v>44</v>
      </c>
      <c r="AR12375">
        <v>53</v>
      </c>
      <c r="AS12375">
        <v>280</v>
      </c>
      <c r="AT12375">
        <v>71</v>
      </c>
      <c r="AU12375">
        <v>49</v>
      </c>
      <c r="AV12375">
        <v>51</v>
      </c>
      <c r="AW12375">
        <v>64</v>
      </c>
      <c r="AX12375">
        <v>45</v>
      </c>
      <c r="AY12375">
        <v>250</v>
      </c>
      <c r="AZ12375">
        <v>38</v>
      </c>
      <c r="BA12375">
        <v>23</v>
      </c>
      <c r="BB12375">
        <v>58</v>
      </c>
      <c r="BC12375">
        <v>62</v>
      </c>
      <c r="BD12375">
        <v>69</v>
      </c>
      <c r="BE12375">
        <v>54</v>
      </c>
      <c r="BF12375">
        <v>106</v>
      </c>
      <c r="BG12375">
        <v>36</v>
      </c>
      <c r="BH12375">
        <v>32</v>
      </c>
      <c r="BI12375">
        <v>38</v>
      </c>
      <c r="BJ12375">
        <v>40</v>
      </c>
      <c r="BK12375">
        <v>8</v>
      </c>
      <c r="BL12375">
        <v>5</v>
      </c>
      <c r="BM12375">
        <v>9</v>
      </c>
      <c r="BN12375">
        <v>12</v>
      </c>
      <c r="BO12375">
        <v>6</v>
      </c>
      <c r="BP12375">
        <v>1530</v>
      </c>
      <c r="BQ12375">
        <v>338</v>
      </c>
      <c r="BR12375">
        <v>4</v>
      </c>
      <c r="BS12375">
        <v>4</v>
      </c>
      <c r="BT12375" t="s">
        <v>86</v>
      </c>
      <c r="BU12375" t="s">
        <v>86</v>
      </c>
      <c r="BV12375">
        <v>1</v>
      </c>
      <c r="BW12375">
        <v>63</v>
      </c>
      <c r="BX12375">
        <v>61</v>
      </c>
      <c r="BY12375">
        <v>62</v>
      </c>
      <c r="BZ12375">
        <v>63</v>
      </c>
      <c r="CA12375">
        <v>34</v>
      </c>
      <c r="CB12375">
        <v>55</v>
      </c>
      <c r="CC12375">
        <v>6</v>
      </c>
    </row>
    <row r="12376" spans="1:81" x14ac:dyDescent="0.25">
      <c r="A12376">
        <v>222574</v>
      </c>
      <c r="B12376" t="s">
        <v>49807</v>
      </c>
      <c r="C12376" t="s">
        <v>49808</v>
      </c>
      <c r="D12376" t="s">
        <v>49809</v>
      </c>
      <c r="E12376" t="s">
        <v>49810</v>
      </c>
      <c r="F12376" t="s">
        <v>3498</v>
      </c>
      <c r="G12376">
        <v>30</v>
      </c>
      <c r="H12376">
        <v>63</v>
      </c>
      <c r="I12376">
        <v>63</v>
      </c>
      <c r="J12376" t="s">
        <v>7913</v>
      </c>
      <c r="K12376">
        <v>2018</v>
      </c>
      <c r="L12376">
        <v>2025</v>
      </c>
      <c r="M12376" s="3">
        <f>COUNTA(Table_fifa21_raw_data_v2[[#This Row],[Positions 1]:[Positions 3]])</f>
        <v>1</v>
      </c>
      <c r="N12376" t="s">
        <v>228</v>
      </c>
      <c r="Q12376">
        <v>173</v>
      </c>
      <c r="R12376">
        <v>66</v>
      </c>
      <c r="S12376" t="s">
        <v>94</v>
      </c>
      <c r="T12376">
        <v>63</v>
      </c>
      <c r="U12376" t="s">
        <v>228</v>
      </c>
      <c r="V12376" s="1">
        <v>43283</v>
      </c>
      <c r="W12376" t="s">
        <v>85</v>
      </c>
      <c r="Y12376">
        <v>2120</v>
      </c>
      <c r="AA12376">
        <v>268</v>
      </c>
      <c r="AB12376">
        <v>54</v>
      </c>
      <c r="AC12376">
        <v>55</v>
      </c>
      <c r="AD12376">
        <v>45</v>
      </c>
      <c r="AE12376">
        <v>68</v>
      </c>
      <c r="AF12376">
        <v>46</v>
      </c>
      <c r="AG12376">
        <v>296</v>
      </c>
      <c r="AH12376">
        <v>64</v>
      </c>
      <c r="AI12376">
        <v>50</v>
      </c>
      <c r="AJ12376">
        <v>48</v>
      </c>
      <c r="AK12376">
        <v>68</v>
      </c>
      <c r="AL12376">
        <v>66</v>
      </c>
      <c r="AM12376">
        <v>325</v>
      </c>
      <c r="AN12376">
        <v>52</v>
      </c>
      <c r="AO12376">
        <v>67</v>
      </c>
      <c r="AP12376">
        <v>74</v>
      </c>
      <c r="AQ12376">
        <v>57</v>
      </c>
      <c r="AR12376">
        <v>75</v>
      </c>
      <c r="AS12376">
        <v>287</v>
      </c>
      <c r="AT12376">
        <v>55</v>
      </c>
      <c r="AU12376">
        <v>53</v>
      </c>
      <c r="AV12376">
        <v>64</v>
      </c>
      <c r="AW12376">
        <v>60</v>
      </c>
      <c r="AX12376">
        <v>55</v>
      </c>
      <c r="AY12376">
        <v>291</v>
      </c>
      <c r="AZ12376">
        <v>57</v>
      </c>
      <c r="BA12376">
        <v>59</v>
      </c>
      <c r="BB12376">
        <v>56</v>
      </c>
      <c r="BC12376">
        <v>65</v>
      </c>
      <c r="BD12376">
        <v>54</v>
      </c>
      <c r="BE12376">
        <v>66</v>
      </c>
      <c r="BF12376">
        <v>149</v>
      </c>
      <c r="BG12376">
        <v>52</v>
      </c>
      <c r="BH12376">
        <v>47</v>
      </c>
      <c r="BI12376">
        <v>50</v>
      </c>
      <c r="BJ12376">
        <v>44</v>
      </c>
      <c r="BK12376">
        <v>7</v>
      </c>
      <c r="BL12376">
        <v>16</v>
      </c>
      <c r="BM12376">
        <v>7</v>
      </c>
      <c r="BN12376">
        <v>6</v>
      </c>
      <c r="BO12376">
        <v>8</v>
      </c>
      <c r="BP12376">
        <v>1660</v>
      </c>
      <c r="BQ12376">
        <v>355</v>
      </c>
      <c r="BR12376">
        <v>4</v>
      </c>
      <c r="BS12376">
        <v>2</v>
      </c>
      <c r="BT12376" t="s">
        <v>86</v>
      </c>
      <c r="BU12376" t="s">
        <v>86</v>
      </c>
      <c r="BV12376">
        <v>1</v>
      </c>
      <c r="BW12376">
        <v>60</v>
      </c>
      <c r="BX12376">
        <v>55</v>
      </c>
      <c r="BY12376">
        <v>63</v>
      </c>
      <c r="BZ12376">
        <v>66</v>
      </c>
      <c r="CA12376">
        <v>51</v>
      </c>
      <c r="CB12376">
        <v>60</v>
      </c>
      <c r="CC12376">
        <v>1</v>
      </c>
    </row>
    <row r="12377" spans="1:81" x14ac:dyDescent="0.25">
      <c r="A12377">
        <v>256373</v>
      </c>
      <c r="B12377" t="s">
        <v>49811</v>
      </c>
      <c r="C12377" t="s">
        <v>49812</v>
      </c>
      <c r="D12377" t="s">
        <v>49813</v>
      </c>
      <c r="E12377" t="s">
        <v>49814</v>
      </c>
      <c r="F12377" t="s">
        <v>12479</v>
      </c>
      <c r="G12377">
        <v>27</v>
      </c>
      <c r="H12377">
        <v>63</v>
      </c>
      <c r="I12377">
        <v>63</v>
      </c>
      <c r="J12377" t="s">
        <v>1374</v>
      </c>
      <c r="M12377" s="3">
        <f>COUNTA(Table_fifa21_raw_data_v2[[#This Row],[Positions 1]:[Positions 3]])</f>
        <v>2</v>
      </c>
      <c r="N12377" t="s">
        <v>415</v>
      </c>
      <c r="O12377" t="s">
        <v>75641</v>
      </c>
      <c r="Q12377">
        <v>183</v>
      </c>
      <c r="R12377">
        <v>65</v>
      </c>
      <c r="S12377" t="s">
        <v>94</v>
      </c>
      <c r="T12377">
        <v>63</v>
      </c>
      <c r="U12377" t="s">
        <v>415</v>
      </c>
      <c r="V12377" s="1">
        <v>43282</v>
      </c>
      <c r="W12377" t="s">
        <v>85</v>
      </c>
      <c r="X12377">
        <v>0</v>
      </c>
      <c r="Y12377">
        <v>0</v>
      </c>
      <c r="Z12377">
        <v>0</v>
      </c>
      <c r="AA12377">
        <v>300</v>
      </c>
      <c r="AB12377">
        <v>61</v>
      </c>
      <c r="AC12377">
        <v>66</v>
      </c>
      <c r="AD12377">
        <v>53</v>
      </c>
      <c r="AE12377">
        <v>59</v>
      </c>
      <c r="AF12377">
        <v>61</v>
      </c>
      <c r="AG12377">
        <v>285</v>
      </c>
      <c r="AH12377">
        <v>60</v>
      </c>
      <c r="AI12377">
        <v>56</v>
      </c>
      <c r="AJ12377">
        <v>51</v>
      </c>
      <c r="AK12377">
        <v>53</v>
      </c>
      <c r="AL12377">
        <v>65</v>
      </c>
      <c r="AM12377">
        <v>334</v>
      </c>
      <c r="AN12377">
        <v>78</v>
      </c>
      <c r="AO12377">
        <v>73</v>
      </c>
      <c r="AP12377">
        <v>70</v>
      </c>
      <c r="AQ12377">
        <v>50</v>
      </c>
      <c r="AR12377">
        <v>63</v>
      </c>
      <c r="AS12377">
        <v>280</v>
      </c>
      <c r="AT12377">
        <v>63</v>
      </c>
      <c r="AU12377">
        <v>50</v>
      </c>
      <c r="AV12377">
        <v>63</v>
      </c>
      <c r="AW12377">
        <v>47</v>
      </c>
      <c r="AX12377">
        <v>57</v>
      </c>
      <c r="AY12377">
        <v>258</v>
      </c>
      <c r="AZ12377">
        <v>55</v>
      </c>
      <c r="BA12377">
        <v>22</v>
      </c>
      <c r="BB12377">
        <v>63</v>
      </c>
      <c r="BC12377">
        <v>58</v>
      </c>
      <c r="BD12377">
        <v>60</v>
      </c>
      <c r="BE12377">
        <v>60</v>
      </c>
      <c r="BF12377">
        <v>106</v>
      </c>
      <c r="BG12377">
        <v>35</v>
      </c>
      <c r="BH12377">
        <v>37</v>
      </c>
      <c r="BI12377">
        <v>34</v>
      </c>
      <c r="BJ12377">
        <v>51</v>
      </c>
      <c r="BK12377">
        <v>13</v>
      </c>
      <c r="BL12377">
        <v>11</v>
      </c>
      <c r="BM12377">
        <v>5</v>
      </c>
      <c r="BN12377">
        <v>9</v>
      </c>
      <c r="BO12377">
        <v>13</v>
      </c>
      <c r="BP12377">
        <v>1614</v>
      </c>
      <c r="BQ12377">
        <v>346</v>
      </c>
      <c r="BR12377">
        <v>3</v>
      </c>
      <c r="BS12377">
        <v>3</v>
      </c>
      <c r="BT12377" t="s">
        <v>96</v>
      </c>
      <c r="BU12377" t="s">
        <v>96</v>
      </c>
      <c r="BV12377">
        <v>1</v>
      </c>
      <c r="BW12377">
        <v>75</v>
      </c>
      <c r="BX12377">
        <v>63</v>
      </c>
      <c r="BY12377">
        <v>58</v>
      </c>
      <c r="BZ12377">
        <v>62</v>
      </c>
      <c r="CA12377">
        <v>35</v>
      </c>
      <c r="CB12377">
        <v>53</v>
      </c>
      <c r="CC12377">
        <v>8</v>
      </c>
    </row>
    <row r="12378" spans="1:81" x14ac:dyDescent="0.25">
      <c r="A12378">
        <v>256885</v>
      </c>
      <c r="B12378" t="s">
        <v>49815</v>
      </c>
      <c r="C12378" t="s">
        <v>49816</v>
      </c>
      <c r="D12378" t="s">
        <v>49817</v>
      </c>
      <c r="E12378" t="s">
        <v>49818</v>
      </c>
      <c r="F12378" t="s">
        <v>178</v>
      </c>
      <c r="G12378">
        <v>20</v>
      </c>
      <c r="H12378">
        <v>63</v>
      </c>
      <c r="I12378">
        <v>78</v>
      </c>
      <c r="J12378" t="s">
        <v>9107</v>
      </c>
      <c r="K12378">
        <v>2020</v>
      </c>
      <c r="L12378">
        <v>2021</v>
      </c>
      <c r="M12378" s="3">
        <f>COUNTA(Table_fifa21_raw_data_v2[[#This Row],[Positions 1]:[Positions 3]])</f>
        <v>2</v>
      </c>
      <c r="N12378" t="s">
        <v>271</v>
      </c>
      <c r="O12378" t="s">
        <v>75642</v>
      </c>
      <c r="Q12378">
        <v>175</v>
      </c>
      <c r="R12378">
        <v>73</v>
      </c>
      <c r="S12378" t="s">
        <v>94</v>
      </c>
      <c r="T12378">
        <v>64</v>
      </c>
      <c r="U12378" t="s">
        <v>415</v>
      </c>
      <c r="V12378" s="1">
        <v>44013</v>
      </c>
      <c r="W12378" t="s">
        <v>85</v>
      </c>
      <c r="X12378">
        <v>1272000</v>
      </c>
      <c r="Y12378">
        <v>2120</v>
      </c>
      <c r="Z12378">
        <v>1908000</v>
      </c>
      <c r="AA12378">
        <v>280</v>
      </c>
      <c r="AB12378">
        <v>58</v>
      </c>
      <c r="AC12378">
        <v>59</v>
      </c>
      <c r="AD12378">
        <v>48</v>
      </c>
      <c r="AE12378">
        <v>61</v>
      </c>
      <c r="AF12378">
        <v>54</v>
      </c>
      <c r="AG12378">
        <v>296</v>
      </c>
      <c r="AH12378">
        <v>66</v>
      </c>
      <c r="AI12378">
        <v>55</v>
      </c>
      <c r="AJ12378">
        <v>51</v>
      </c>
      <c r="AK12378">
        <v>60</v>
      </c>
      <c r="AL12378">
        <v>64</v>
      </c>
      <c r="AM12378">
        <v>350</v>
      </c>
      <c r="AN12378">
        <v>75</v>
      </c>
      <c r="AO12378">
        <v>78</v>
      </c>
      <c r="AP12378">
        <v>74</v>
      </c>
      <c r="AQ12378">
        <v>47</v>
      </c>
      <c r="AR12378">
        <v>76</v>
      </c>
      <c r="AS12378">
        <v>324</v>
      </c>
      <c r="AT12378">
        <v>67</v>
      </c>
      <c r="AU12378">
        <v>63</v>
      </c>
      <c r="AV12378">
        <v>70</v>
      </c>
      <c r="AW12378">
        <v>64</v>
      </c>
      <c r="AX12378">
        <v>60</v>
      </c>
      <c r="AY12378">
        <v>257</v>
      </c>
      <c r="AZ12378">
        <v>53</v>
      </c>
      <c r="BA12378">
        <v>31</v>
      </c>
      <c r="BB12378">
        <v>54</v>
      </c>
      <c r="BC12378">
        <v>58</v>
      </c>
      <c r="BD12378">
        <v>61</v>
      </c>
      <c r="BE12378">
        <v>60</v>
      </c>
      <c r="BF12378">
        <v>88</v>
      </c>
      <c r="BG12378">
        <v>30</v>
      </c>
      <c r="BH12378">
        <v>28</v>
      </c>
      <c r="BI12378">
        <v>30</v>
      </c>
      <c r="BJ12378">
        <v>43</v>
      </c>
      <c r="BK12378">
        <v>9</v>
      </c>
      <c r="BL12378">
        <v>6</v>
      </c>
      <c r="BM12378">
        <v>12</v>
      </c>
      <c r="BN12378">
        <v>8</v>
      </c>
      <c r="BO12378">
        <v>8</v>
      </c>
      <c r="BP12378">
        <v>1638</v>
      </c>
      <c r="BQ12378">
        <v>356</v>
      </c>
      <c r="BR12378">
        <v>4</v>
      </c>
      <c r="BS12378">
        <v>3</v>
      </c>
      <c r="BT12378" t="s">
        <v>96</v>
      </c>
      <c r="BU12378" t="s">
        <v>86</v>
      </c>
      <c r="BV12378">
        <v>1</v>
      </c>
      <c r="BW12378">
        <v>77</v>
      </c>
      <c r="BX12378">
        <v>60</v>
      </c>
      <c r="BY12378">
        <v>59</v>
      </c>
      <c r="BZ12378">
        <v>66</v>
      </c>
      <c r="CA12378">
        <v>31</v>
      </c>
      <c r="CB12378">
        <v>63</v>
      </c>
      <c r="CC12378">
        <v>8</v>
      </c>
    </row>
    <row r="12379" spans="1:81" x14ac:dyDescent="0.25">
      <c r="A12379">
        <v>213110</v>
      </c>
      <c r="B12379" t="s">
        <v>49819</v>
      </c>
      <c r="C12379" t="s">
        <v>49820</v>
      </c>
      <c r="D12379" t="s">
        <v>49821</v>
      </c>
      <c r="E12379" t="s">
        <v>49822</v>
      </c>
      <c r="F12379" t="s">
        <v>154</v>
      </c>
      <c r="G12379">
        <v>28</v>
      </c>
      <c r="H12379">
        <v>63</v>
      </c>
      <c r="I12379">
        <v>63</v>
      </c>
      <c r="J12379" t="s">
        <v>22273</v>
      </c>
      <c r="K12379">
        <v>2019</v>
      </c>
      <c r="L12379">
        <v>2021</v>
      </c>
      <c r="M12379" s="3">
        <f>COUNTA(Table_fifa21_raw_data_v2[[#This Row],[Positions 1]:[Positions 3]])</f>
        <v>1</v>
      </c>
      <c r="N12379" t="s">
        <v>95</v>
      </c>
      <c r="Q12379">
        <v>187</v>
      </c>
      <c r="R12379">
        <v>84</v>
      </c>
      <c r="S12379" t="s">
        <v>83</v>
      </c>
      <c r="T12379">
        <v>63</v>
      </c>
      <c r="U12379" t="s">
        <v>95</v>
      </c>
      <c r="V12379" s="1">
        <v>43662</v>
      </c>
      <c r="W12379" t="s">
        <v>85</v>
      </c>
      <c r="Y12379">
        <v>1060</v>
      </c>
      <c r="AA12379">
        <v>287</v>
      </c>
      <c r="AB12379">
        <v>42</v>
      </c>
      <c r="AC12379">
        <v>62</v>
      </c>
      <c r="AD12379">
        <v>67</v>
      </c>
      <c r="AE12379">
        <v>59</v>
      </c>
      <c r="AF12379">
        <v>57</v>
      </c>
      <c r="AG12379">
        <v>268</v>
      </c>
      <c r="AH12379">
        <v>63</v>
      </c>
      <c r="AI12379">
        <v>59</v>
      </c>
      <c r="AJ12379">
        <v>41</v>
      </c>
      <c r="AK12379">
        <v>42</v>
      </c>
      <c r="AL12379">
        <v>63</v>
      </c>
      <c r="AM12379">
        <v>299</v>
      </c>
      <c r="AN12379">
        <v>65</v>
      </c>
      <c r="AO12379">
        <v>72</v>
      </c>
      <c r="AP12379">
        <v>70</v>
      </c>
      <c r="AQ12379">
        <v>45</v>
      </c>
      <c r="AR12379">
        <v>47</v>
      </c>
      <c r="AS12379">
        <v>352</v>
      </c>
      <c r="AT12379">
        <v>68</v>
      </c>
      <c r="AU12379">
        <v>74</v>
      </c>
      <c r="AV12379">
        <v>73</v>
      </c>
      <c r="AW12379">
        <v>75</v>
      </c>
      <c r="AX12379">
        <v>62</v>
      </c>
      <c r="AY12379">
        <v>241</v>
      </c>
      <c r="AZ12379">
        <v>49</v>
      </c>
      <c r="BA12379">
        <v>22</v>
      </c>
      <c r="BB12379">
        <v>60</v>
      </c>
      <c r="BC12379">
        <v>43</v>
      </c>
      <c r="BD12379">
        <v>67</v>
      </c>
      <c r="BE12379">
        <v>56</v>
      </c>
      <c r="BF12379">
        <v>69</v>
      </c>
      <c r="BG12379">
        <v>27</v>
      </c>
      <c r="BH12379">
        <v>22</v>
      </c>
      <c r="BI12379">
        <v>20</v>
      </c>
      <c r="BJ12379">
        <v>54</v>
      </c>
      <c r="BK12379">
        <v>11</v>
      </c>
      <c r="BL12379">
        <v>7</v>
      </c>
      <c r="BM12379">
        <v>16</v>
      </c>
      <c r="BN12379">
        <v>14</v>
      </c>
      <c r="BO12379">
        <v>6</v>
      </c>
      <c r="BP12379">
        <v>1570</v>
      </c>
      <c r="BQ12379">
        <v>340</v>
      </c>
      <c r="BR12379">
        <v>3</v>
      </c>
      <c r="BS12379">
        <v>3</v>
      </c>
      <c r="BT12379" t="s">
        <v>86</v>
      </c>
      <c r="BU12379" t="s">
        <v>86</v>
      </c>
      <c r="BV12379">
        <v>1</v>
      </c>
      <c r="BW12379">
        <v>69</v>
      </c>
      <c r="BX12379">
        <v>63</v>
      </c>
      <c r="BY12379">
        <v>49</v>
      </c>
      <c r="BZ12379">
        <v>62</v>
      </c>
      <c r="CA12379">
        <v>28</v>
      </c>
      <c r="CB12379">
        <v>69</v>
      </c>
      <c r="CC12379">
        <v>3</v>
      </c>
    </row>
    <row r="12380" spans="1:81" x14ac:dyDescent="0.25">
      <c r="A12380">
        <v>182398</v>
      </c>
      <c r="B12380" t="s">
        <v>49823</v>
      </c>
      <c r="C12380" t="s">
        <v>49824</v>
      </c>
      <c r="D12380" t="s">
        <v>49825</v>
      </c>
      <c r="E12380" t="s">
        <v>49826</v>
      </c>
      <c r="F12380" t="s">
        <v>2090</v>
      </c>
      <c r="G12380">
        <v>34</v>
      </c>
      <c r="H12380">
        <v>63</v>
      </c>
      <c r="I12380">
        <v>63</v>
      </c>
      <c r="J12380" t="s">
        <v>5723</v>
      </c>
      <c r="K12380">
        <v>2014</v>
      </c>
      <c r="L12380">
        <v>2023</v>
      </c>
      <c r="M12380" s="3">
        <f>COUNTA(Table_fifa21_raw_data_v2[[#This Row],[Positions 1]:[Positions 3]])</f>
        <v>2</v>
      </c>
      <c r="N12380" t="s">
        <v>252</v>
      </c>
      <c r="O12380" t="s">
        <v>75646</v>
      </c>
      <c r="Q12380">
        <v>182</v>
      </c>
      <c r="R12380">
        <v>80</v>
      </c>
      <c r="S12380" t="s">
        <v>83</v>
      </c>
      <c r="T12380">
        <v>63</v>
      </c>
      <c r="U12380" t="s">
        <v>252</v>
      </c>
      <c r="V12380" s="1">
        <v>41641</v>
      </c>
      <c r="W12380" t="s">
        <v>85</v>
      </c>
      <c r="Y12380">
        <v>2120</v>
      </c>
      <c r="AA12380">
        <v>291</v>
      </c>
      <c r="AB12380">
        <v>59</v>
      </c>
      <c r="AC12380">
        <v>57</v>
      </c>
      <c r="AD12380">
        <v>57</v>
      </c>
      <c r="AE12380">
        <v>59</v>
      </c>
      <c r="AF12380">
        <v>59</v>
      </c>
      <c r="AG12380">
        <v>256</v>
      </c>
      <c r="AH12380">
        <v>60</v>
      </c>
      <c r="AI12380">
        <v>40</v>
      </c>
      <c r="AJ12380">
        <v>40</v>
      </c>
      <c r="AK12380">
        <v>53</v>
      </c>
      <c r="AL12380">
        <v>63</v>
      </c>
      <c r="AM12380">
        <v>290</v>
      </c>
      <c r="AN12380">
        <v>68</v>
      </c>
      <c r="AO12380">
        <v>48</v>
      </c>
      <c r="AP12380">
        <v>56</v>
      </c>
      <c r="AQ12380">
        <v>59</v>
      </c>
      <c r="AR12380">
        <v>59</v>
      </c>
      <c r="AS12380">
        <v>307</v>
      </c>
      <c r="AT12380">
        <v>65</v>
      </c>
      <c r="AU12380">
        <v>59</v>
      </c>
      <c r="AV12380">
        <v>71</v>
      </c>
      <c r="AW12380">
        <v>63</v>
      </c>
      <c r="AX12380">
        <v>49</v>
      </c>
      <c r="AY12380">
        <v>285</v>
      </c>
      <c r="AZ12380">
        <v>66</v>
      </c>
      <c r="BA12380">
        <v>62</v>
      </c>
      <c r="BB12380">
        <v>58</v>
      </c>
      <c r="BC12380">
        <v>60</v>
      </c>
      <c r="BD12380">
        <v>39</v>
      </c>
      <c r="BE12380">
        <v>55</v>
      </c>
      <c r="BF12380">
        <v>185</v>
      </c>
      <c r="BG12380">
        <v>62</v>
      </c>
      <c r="BH12380">
        <v>60</v>
      </c>
      <c r="BI12380">
        <v>63</v>
      </c>
      <c r="BJ12380">
        <v>61</v>
      </c>
      <c r="BK12380">
        <v>10</v>
      </c>
      <c r="BL12380">
        <v>9</v>
      </c>
      <c r="BM12380">
        <v>15</v>
      </c>
      <c r="BN12380">
        <v>11</v>
      </c>
      <c r="BO12380">
        <v>16</v>
      </c>
      <c r="BP12380">
        <v>1675</v>
      </c>
      <c r="BQ12380">
        <v>355</v>
      </c>
      <c r="BR12380">
        <v>5</v>
      </c>
      <c r="BS12380">
        <v>2</v>
      </c>
      <c r="BT12380" t="s">
        <v>87</v>
      </c>
      <c r="BU12380" t="s">
        <v>96</v>
      </c>
      <c r="BV12380">
        <v>1</v>
      </c>
      <c r="BW12380">
        <v>57</v>
      </c>
      <c r="BX12380">
        <v>56</v>
      </c>
      <c r="BY12380">
        <v>56</v>
      </c>
      <c r="BZ12380">
        <v>60</v>
      </c>
      <c r="CA12380">
        <v>61</v>
      </c>
      <c r="CB12380">
        <v>65</v>
      </c>
      <c r="CC12380">
        <v>1</v>
      </c>
    </row>
    <row r="12381" spans="1:81" x14ac:dyDescent="0.25">
      <c r="A12381">
        <v>257919</v>
      </c>
      <c r="B12381" t="s">
        <v>49827</v>
      </c>
      <c r="C12381" t="s">
        <v>49828</v>
      </c>
      <c r="D12381" t="s">
        <v>49829</v>
      </c>
      <c r="E12381" t="s">
        <v>49830</v>
      </c>
      <c r="F12381" t="s">
        <v>143</v>
      </c>
      <c r="G12381">
        <v>18</v>
      </c>
      <c r="H12381">
        <v>63</v>
      </c>
      <c r="I12381">
        <v>77</v>
      </c>
      <c r="J12381" t="s">
        <v>365</v>
      </c>
      <c r="K12381">
        <v>2020</v>
      </c>
      <c r="L12381">
        <v>2021</v>
      </c>
      <c r="M12381" s="3">
        <f>COUNTA(Table_fifa21_raw_data_v2[[#This Row],[Positions 1]:[Positions 3]])</f>
        <v>1</v>
      </c>
      <c r="N12381" t="s">
        <v>228</v>
      </c>
      <c r="Q12381">
        <v>175</v>
      </c>
      <c r="R12381">
        <v>69</v>
      </c>
      <c r="S12381" t="s">
        <v>94</v>
      </c>
      <c r="T12381">
        <v>66</v>
      </c>
      <c r="U12381" t="s">
        <v>110</v>
      </c>
      <c r="V12381" s="1">
        <v>44050</v>
      </c>
      <c r="W12381" t="s">
        <v>85</v>
      </c>
      <c r="X12381">
        <v>1166000</v>
      </c>
      <c r="Y12381">
        <v>2120</v>
      </c>
      <c r="Z12381">
        <v>1802000</v>
      </c>
      <c r="AA12381">
        <v>295</v>
      </c>
      <c r="AB12381">
        <v>60</v>
      </c>
      <c r="AC12381">
        <v>53</v>
      </c>
      <c r="AD12381">
        <v>54</v>
      </c>
      <c r="AE12381">
        <v>71</v>
      </c>
      <c r="AF12381">
        <v>57</v>
      </c>
      <c r="AG12381">
        <v>321</v>
      </c>
      <c r="AH12381">
        <v>71</v>
      </c>
      <c r="AI12381">
        <v>60</v>
      </c>
      <c r="AJ12381">
        <v>51</v>
      </c>
      <c r="AK12381">
        <v>71</v>
      </c>
      <c r="AL12381">
        <v>68</v>
      </c>
      <c r="AM12381">
        <v>331</v>
      </c>
      <c r="AN12381">
        <v>68</v>
      </c>
      <c r="AO12381">
        <v>64</v>
      </c>
      <c r="AP12381">
        <v>65</v>
      </c>
      <c r="AQ12381">
        <v>59</v>
      </c>
      <c r="AR12381">
        <v>75</v>
      </c>
      <c r="AS12381">
        <v>264</v>
      </c>
      <c r="AT12381">
        <v>67</v>
      </c>
      <c r="AU12381">
        <v>54</v>
      </c>
      <c r="AV12381">
        <v>44</v>
      </c>
      <c r="AW12381">
        <v>46</v>
      </c>
      <c r="AX12381">
        <v>53</v>
      </c>
      <c r="AY12381">
        <v>281</v>
      </c>
      <c r="AZ12381">
        <v>57</v>
      </c>
      <c r="BA12381">
        <v>50</v>
      </c>
      <c r="BB12381">
        <v>55</v>
      </c>
      <c r="BC12381">
        <v>58</v>
      </c>
      <c r="BD12381">
        <v>61</v>
      </c>
      <c r="BE12381">
        <v>60</v>
      </c>
      <c r="BF12381">
        <v>168</v>
      </c>
      <c r="BG12381">
        <v>50</v>
      </c>
      <c r="BH12381">
        <v>60</v>
      </c>
      <c r="BI12381">
        <v>58</v>
      </c>
      <c r="BJ12381">
        <v>47</v>
      </c>
      <c r="BK12381">
        <v>8</v>
      </c>
      <c r="BL12381">
        <v>8</v>
      </c>
      <c r="BM12381">
        <v>10</v>
      </c>
      <c r="BN12381">
        <v>15</v>
      </c>
      <c r="BO12381">
        <v>6</v>
      </c>
      <c r="BP12381">
        <v>1707</v>
      </c>
      <c r="BQ12381">
        <v>359</v>
      </c>
      <c r="BR12381">
        <v>4</v>
      </c>
      <c r="BS12381">
        <v>3</v>
      </c>
      <c r="BT12381" t="s">
        <v>86</v>
      </c>
      <c r="BU12381" t="s">
        <v>86</v>
      </c>
      <c r="BV12381">
        <v>1</v>
      </c>
      <c r="BW12381">
        <v>66</v>
      </c>
      <c r="BX12381">
        <v>57</v>
      </c>
      <c r="BY12381">
        <v>65</v>
      </c>
      <c r="BZ12381">
        <v>69</v>
      </c>
      <c r="CA12381">
        <v>54</v>
      </c>
      <c r="CB12381">
        <v>48</v>
      </c>
      <c r="CC12381">
        <v>5</v>
      </c>
    </row>
    <row r="12382" spans="1:81" x14ac:dyDescent="0.25">
      <c r="A12382">
        <v>173695</v>
      </c>
      <c r="B12382" t="s">
        <v>49831</v>
      </c>
      <c r="C12382" t="s">
        <v>49832</v>
      </c>
      <c r="D12382" t="s">
        <v>49833</v>
      </c>
      <c r="E12382" t="s">
        <v>49834</v>
      </c>
      <c r="F12382" t="s">
        <v>251</v>
      </c>
      <c r="G12382">
        <v>33</v>
      </c>
      <c r="H12382">
        <v>63</v>
      </c>
      <c r="I12382">
        <v>63</v>
      </c>
      <c r="J12382" t="s">
        <v>25109</v>
      </c>
      <c r="K12382">
        <v>2019</v>
      </c>
      <c r="L12382">
        <v>2022</v>
      </c>
      <c r="M12382" s="3">
        <f>COUNTA(Table_fifa21_raw_data_v2[[#This Row],[Positions 1]:[Positions 3]])</f>
        <v>1</v>
      </c>
      <c r="N12382" t="s">
        <v>149</v>
      </c>
      <c r="Q12382">
        <v>180</v>
      </c>
      <c r="R12382">
        <v>68</v>
      </c>
      <c r="S12382" t="s">
        <v>83</v>
      </c>
      <c r="T12382">
        <v>63</v>
      </c>
      <c r="U12382" t="s">
        <v>149</v>
      </c>
      <c r="V12382" s="1">
        <v>43647</v>
      </c>
      <c r="W12382" t="s">
        <v>85</v>
      </c>
      <c r="Y12382">
        <v>2120</v>
      </c>
      <c r="AA12382">
        <v>220</v>
      </c>
      <c r="AB12382">
        <v>51</v>
      </c>
      <c r="AC12382">
        <v>27</v>
      </c>
      <c r="AD12382">
        <v>60</v>
      </c>
      <c r="AE12382">
        <v>59</v>
      </c>
      <c r="AF12382">
        <v>23</v>
      </c>
      <c r="AG12382">
        <v>237</v>
      </c>
      <c r="AH12382">
        <v>54</v>
      </c>
      <c r="AI12382">
        <v>35</v>
      </c>
      <c r="AJ12382">
        <v>34</v>
      </c>
      <c r="AK12382">
        <v>54</v>
      </c>
      <c r="AL12382">
        <v>60</v>
      </c>
      <c r="AM12382">
        <v>292</v>
      </c>
      <c r="AN12382">
        <v>51</v>
      </c>
      <c r="AO12382">
        <v>53</v>
      </c>
      <c r="AP12382">
        <v>55</v>
      </c>
      <c r="AQ12382">
        <v>61</v>
      </c>
      <c r="AR12382">
        <v>72</v>
      </c>
      <c r="AS12382">
        <v>249</v>
      </c>
      <c r="AT12382">
        <v>28</v>
      </c>
      <c r="AU12382">
        <v>68</v>
      </c>
      <c r="AV12382">
        <v>60</v>
      </c>
      <c r="AW12382">
        <v>71</v>
      </c>
      <c r="AX12382">
        <v>22</v>
      </c>
      <c r="AY12382">
        <v>221</v>
      </c>
      <c r="AZ12382">
        <v>60</v>
      </c>
      <c r="BA12382">
        <v>60</v>
      </c>
      <c r="BB12382">
        <v>22</v>
      </c>
      <c r="BC12382">
        <v>47</v>
      </c>
      <c r="BD12382">
        <v>32</v>
      </c>
      <c r="BE12382">
        <v>63</v>
      </c>
      <c r="BF12382">
        <v>189</v>
      </c>
      <c r="BG12382">
        <v>63</v>
      </c>
      <c r="BH12382">
        <v>64</v>
      </c>
      <c r="BI12382">
        <v>62</v>
      </c>
      <c r="BJ12382">
        <v>69</v>
      </c>
      <c r="BK12382">
        <v>12</v>
      </c>
      <c r="BL12382">
        <v>16</v>
      </c>
      <c r="BM12382">
        <v>13</v>
      </c>
      <c r="BN12382">
        <v>15</v>
      </c>
      <c r="BO12382">
        <v>13</v>
      </c>
      <c r="BP12382">
        <v>1477</v>
      </c>
      <c r="BQ12382">
        <v>315</v>
      </c>
      <c r="BR12382">
        <v>3</v>
      </c>
      <c r="BS12382">
        <v>2</v>
      </c>
      <c r="BT12382" t="s">
        <v>87</v>
      </c>
      <c r="BU12382" t="s">
        <v>96</v>
      </c>
      <c r="BV12382">
        <v>1</v>
      </c>
      <c r="BW12382">
        <v>52</v>
      </c>
      <c r="BX12382">
        <v>26</v>
      </c>
      <c r="BY12382">
        <v>52</v>
      </c>
      <c r="BZ12382">
        <v>57</v>
      </c>
      <c r="CA12382">
        <v>62</v>
      </c>
      <c r="CB12382">
        <v>66</v>
      </c>
      <c r="CC12382">
        <v>2</v>
      </c>
    </row>
    <row r="12383" spans="1:81" x14ac:dyDescent="0.25">
      <c r="A12383">
        <v>235368</v>
      </c>
      <c r="B12383" t="s">
        <v>28842</v>
      </c>
      <c r="C12383" t="s">
        <v>49835</v>
      </c>
      <c r="D12383" t="s">
        <v>49836</v>
      </c>
      <c r="E12383" t="s">
        <v>49837</v>
      </c>
      <c r="F12383" t="s">
        <v>637</v>
      </c>
      <c r="G12383">
        <v>22</v>
      </c>
      <c r="H12383">
        <v>63</v>
      </c>
      <c r="I12383">
        <v>73</v>
      </c>
      <c r="J12383" t="s">
        <v>7662</v>
      </c>
      <c r="K12383">
        <v>2020</v>
      </c>
      <c r="L12383">
        <v>2023</v>
      </c>
      <c r="M12383" s="3">
        <f>COUNTA(Table_fifa21_raw_data_v2[[#This Row],[Positions 1]:[Positions 3]])</f>
        <v>2</v>
      </c>
      <c r="N12383" t="s">
        <v>415</v>
      </c>
      <c r="O12383" t="s">
        <v>75636</v>
      </c>
      <c r="Q12383">
        <v>165</v>
      </c>
      <c r="R12383">
        <v>55</v>
      </c>
      <c r="S12383" t="s">
        <v>83</v>
      </c>
      <c r="T12383">
        <v>64</v>
      </c>
      <c r="U12383" t="s">
        <v>271</v>
      </c>
      <c r="V12383" s="1">
        <v>44056</v>
      </c>
      <c r="W12383" t="s">
        <v>85</v>
      </c>
      <c r="X12383">
        <v>1166000</v>
      </c>
      <c r="Y12383">
        <v>8480</v>
      </c>
      <c r="Z12383">
        <v>1166000</v>
      </c>
      <c r="AA12383">
        <v>275</v>
      </c>
      <c r="AB12383">
        <v>60</v>
      </c>
      <c r="AC12383">
        <v>60</v>
      </c>
      <c r="AD12383">
        <v>43</v>
      </c>
      <c r="AE12383">
        <v>64</v>
      </c>
      <c r="AF12383">
        <v>48</v>
      </c>
      <c r="AG12383">
        <v>308</v>
      </c>
      <c r="AH12383">
        <v>68</v>
      </c>
      <c r="AI12383">
        <v>54</v>
      </c>
      <c r="AJ12383">
        <v>64</v>
      </c>
      <c r="AK12383">
        <v>60</v>
      </c>
      <c r="AL12383">
        <v>62</v>
      </c>
      <c r="AM12383">
        <v>373</v>
      </c>
      <c r="AN12383">
        <v>82</v>
      </c>
      <c r="AO12383">
        <v>81</v>
      </c>
      <c r="AP12383">
        <v>75</v>
      </c>
      <c r="AQ12383">
        <v>55</v>
      </c>
      <c r="AR12383">
        <v>80</v>
      </c>
      <c r="AS12383">
        <v>224</v>
      </c>
      <c r="AT12383">
        <v>60</v>
      </c>
      <c r="AU12383">
        <v>40</v>
      </c>
      <c r="AV12383">
        <v>36</v>
      </c>
      <c r="AW12383">
        <v>42</v>
      </c>
      <c r="AX12383">
        <v>46</v>
      </c>
      <c r="AY12383">
        <v>221</v>
      </c>
      <c r="AZ12383">
        <v>32</v>
      </c>
      <c r="BA12383">
        <v>24</v>
      </c>
      <c r="BB12383">
        <v>51</v>
      </c>
      <c r="BC12383">
        <v>53</v>
      </c>
      <c r="BD12383">
        <v>61</v>
      </c>
      <c r="BE12383">
        <v>51</v>
      </c>
      <c r="BF12383">
        <v>74</v>
      </c>
      <c r="BG12383">
        <v>16</v>
      </c>
      <c r="BH12383">
        <v>29</v>
      </c>
      <c r="BI12383">
        <v>29</v>
      </c>
      <c r="BJ12383">
        <v>53</v>
      </c>
      <c r="BK12383">
        <v>10</v>
      </c>
      <c r="BL12383">
        <v>13</v>
      </c>
      <c r="BM12383">
        <v>10</v>
      </c>
      <c r="BN12383">
        <v>9</v>
      </c>
      <c r="BO12383">
        <v>11</v>
      </c>
      <c r="BP12383">
        <v>1528</v>
      </c>
      <c r="BQ12383">
        <v>328</v>
      </c>
      <c r="BR12383">
        <v>3</v>
      </c>
      <c r="BS12383">
        <v>2</v>
      </c>
      <c r="BT12383" t="s">
        <v>86</v>
      </c>
      <c r="BU12383" t="s">
        <v>86</v>
      </c>
      <c r="BV12383">
        <v>1</v>
      </c>
      <c r="BW12383">
        <v>81</v>
      </c>
      <c r="BX12383">
        <v>56</v>
      </c>
      <c r="BY12383">
        <v>60</v>
      </c>
      <c r="BZ12383">
        <v>67</v>
      </c>
      <c r="CA12383">
        <v>26</v>
      </c>
      <c r="CB12383">
        <v>38</v>
      </c>
      <c r="CC12383">
        <v>2</v>
      </c>
    </row>
    <row r="12384" spans="1:81" x14ac:dyDescent="0.25">
      <c r="A12384">
        <v>191848</v>
      </c>
      <c r="B12384" t="s">
        <v>49838</v>
      </c>
      <c r="C12384" t="s">
        <v>49839</v>
      </c>
      <c r="D12384" t="s">
        <v>49840</v>
      </c>
      <c r="E12384" t="s">
        <v>49841</v>
      </c>
      <c r="F12384" t="s">
        <v>9791</v>
      </c>
      <c r="G12384">
        <v>34</v>
      </c>
      <c r="H12384">
        <v>63</v>
      </c>
      <c r="I12384">
        <v>63</v>
      </c>
      <c r="J12384" t="s">
        <v>2522</v>
      </c>
      <c r="K12384">
        <v>2017</v>
      </c>
      <c r="L12384">
        <v>2023</v>
      </c>
      <c r="M12384" s="3">
        <f>COUNTA(Table_fifa21_raw_data_v2[[#This Row],[Positions 1]:[Positions 3]])</f>
        <v>1</v>
      </c>
      <c r="N12384" t="s">
        <v>103</v>
      </c>
      <c r="Q12384">
        <v>191</v>
      </c>
      <c r="R12384">
        <v>86</v>
      </c>
      <c r="S12384" t="s">
        <v>94</v>
      </c>
      <c r="T12384">
        <v>63</v>
      </c>
      <c r="U12384" t="s">
        <v>103</v>
      </c>
      <c r="V12384" s="1">
        <v>42768</v>
      </c>
      <c r="W12384" t="s">
        <v>85</v>
      </c>
      <c r="Y12384">
        <v>6360</v>
      </c>
      <c r="AA12384">
        <v>75</v>
      </c>
      <c r="AB12384">
        <v>14</v>
      </c>
      <c r="AC12384">
        <v>11</v>
      </c>
      <c r="AD12384">
        <v>12</v>
      </c>
      <c r="AE12384">
        <v>26</v>
      </c>
      <c r="AF12384">
        <v>12</v>
      </c>
      <c r="AG12384">
        <v>92</v>
      </c>
      <c r="AH12384">
        <v>11</v>
      </c>
      <c r="AI12384">
        <v>11</v>
      </c>
      <c r="AJ12384">
        <v>13</v>
      </c>
      <c r="AK12384">
        <v>37</v>
      </c>
      <c r="AL12384">
        <v>20</v>
      </c>
      <c r="AM12384">
        <v>209</v>
      </c>
      <c r="AN12384">
        <v>37</v>
      </c>
      <c r="AO12384">
        <v>34</v>
      </c>
      <c r="AP12384">
        <v>43</v>
      </c>
      <c r="AQ12384">
        <v>65</v>
      </c>
      <c r="AR12384">
        <v>30</v>
      </c>
      <c r="AS12384">
        <v>211</v>
      </c>
      <c r="AT12384">
        <v>52</v>
      </c>
      <c r="AU12384">
        <v>45</v>
      </c>
      <c r="AV12384">
        <v>38</v>
      </c>
      <c r="AW12384">
        <v>63</v>
      </c>
      <c r="AX12384">
        <v>13</v>
      </c>
      <c r="AY12384">
        <v>139</v>
      </c>
      <c r="AZ12384">
        <v>30</v>
      </c>
      <c r="BA12384">
        <v>22</v>
      </c>
      <c r="BB12384">
        <v>13</v>
      </c>
      <c r="BC12384">
        <v>62</v>
      </c>
      <c r="BD12384">
        <v>12</v>
      </c>
      <c r="BE12384">
        <v>45</v>
      </c>
      <c r="BF12384">
        <v>41</v>
      </c>
      <c r="BG12384">
        <v>18</v>
      </c>
      <c r="BH12384">
        <v>11</v>
      </c>
      <c r="BI12384">
        <v>12</v>
      </c>
      <c r="BJ12384">
        <v>315</v>
      </c>
      <c r="BK12384">
        <v>63</v>
      </c>
      <c r="BL12384">
        <v>58</v>
      </c>
      <c r="BM12384">
        <v>69</v>
      </c>
      <c r="BN12384">
        <v>61</v>
      </c>
      <c r="BO12384">
        <v>64</v>
      </c>
      <c r="BP12384">
        <v>1082</v>
      </c>
      <c r="BQ12384">
        <v>350</v>
      </c>
      <c r="BR12384">
        <v>2</v>
      </c>
      <c r="BS12384">
        <v>1</v>
      </c>
      <c r="BT12384" t="s">
        <v>86</v>
      </c>
      <c r="BU12384" t="s">
        <v>86</v>
      </c>
      <c r="BV12384">
        <v>1</v>
      </c>
      <c r="BW12384">
        <v>63</v>
      </c>
      <c r="BX12384">
        <v>58</v>
      </c>
      <c r="BY12384">
        <v>69</v>
      </c>
      <c r="BZ12384">
        <v>64</v>
      </c>
      <c r="CA12384">
        <v>35</v>
      </c>
      <c r="CB12384">
        <v>61</v>
      </c>
      <c r="CC12384">
        <v>1</v>
      </c>
    </row>
    <row r="12385" spans="1:81" x14ac:dyDescent="0.25">
      <c r="A12385">
        <v>256894</v>
      </c>
      <c r="B12385" t="s">
        <v>49842</v>
      </c>
      <c r="C12385" t="s">
        <v>49843</v>
      </c>
      <c r="D12385" t="s">
        <v>49844</v>
      </c>
      <c r="E12385" t="s">
        <v>49845</v>
      </c>
      <c r="F12385" t="s">
        <v>178</v>
      </c>
      <c r="G12385">
        <v>19</v>
      </c>
      <c r="H12385">
        <v>63</v>
      </c>
      <c r="I12385">
        <v>77</v>
      </c>
      <c r="J12385" t="s">
        <v>767</v>
      </c>
      <c r="K12385">
        <v>2019</v>
      </c>
      <c r="L12385">
        <v>2022</v>
      </c>
      <c r="M12385" s="3">
        <f>COUNTA(Table_fifa21_raw_data_v2[[#This Row],[Positions 1]:[Positions 3]])</f>
        <v>3</v>
      </c>
      <c r="N12385" t="s">
        <v>117</v>
      </c>
      <c r="O12385" t="s">
        <v>75634</v>
      </c>
      <c r="P12385" t="s">
        <v>75639</v>
      </c>
      <c r="Q12385">
        <v>173</v>
      </c>
      <c r="R12385">
        <v>68</v>
      </c>
      <c r="S12385" t="s">
        <v>94</v>
      </c>
      <c r="T12385">
        <v>65</v>
      </c>
      <c r="U12385" t="s">
        <v>415</v>
      </c>
      <c r="V12385" s="1">
        <v>43647</v>
      </c>
      <c r="W12385" t="s">
        <v>85</v>
      </c>
      <c r="X12385">
        <v>1166000</v>
      </c>
      <c r="Y12385">
        <v>3180</v>
      </c>
      <c r="Z12385">
        <v>2332000</v>
      </c>
      <c r="AA12385">
        <v>261</v>
      </c>
      <c r="AB12385">
        <v>66</v>
      </c>
      <c r="AC12385">
        <v>52</v>
      </c>
      <c r="AD12385">
        <v>32</v>
      </c>
      <c r="AE12385">
        <v>62</v>
      </c>
      <c r="AF12385">
        <v>49</v>
      </c>
      <c r="AG12385">
        <v>291</v>
      </c>
      <c r="AH12385">
        <v>63</v>
      </c>
      <c r="AI12385">
        <v>61</v>
      </c>
      <c r="AJ12385">
        <v>48</v>
      </c>
      <c r="AK12385">
        <v>59</v>
      </c>
      <c r="AL12385">
        <v>60</v>
      </c>
      <c r="AM12385">
        <v>367</v>
      </c>
      <c r="AN12385">
        <v>78</v>
      </c>
      <c r="AO12385">
        <v>79</v>
      </c>
      <c r="AP12385">
        <v>74</v>
      </c>
      <c r="AQ12385">
        <v>57</v>
      </c>
      <c r="AR12385">
        <v>79</v>
      </c>
      <c r="AS12385">
        <v>292</v>
      </c>
      <c r="AT12385">
        <v>61</v>
      </c>
      <c r="AU12385">
        <v>64</v>
      </c>
      <c r="AV12385">
        <v>59</v>
      </c>
      <c r="AW12385">
        <v>59</v>
      </c>
      <c r="AX12385">
        <v>49</v>
      </c>
      <c r="AY12385">
        <v>250</v>
      </c>
      <c r="AZ12385">
        <v>60</v>
      </c>
      <c r="BA12385">
        <v>23</v>
      </c>
      <c r="BB12385">
        <v>64</v>
      </c>
      <c r="BC12385">
        <v>55</v>
      </c>
      <c r="BD12385">
        <v>48</v>
      </c>
      <c r="BE12385">
        <v>59</v>
      </c>
      <c r="BF12385">
        <v>80</v>
      </c>
      <c r="BG12385">
        <v>23</v>
      </c>
      <c r="BH12385">
        <v>31</v>
      </c>
      <c r="BI12385">
        <v>26</v>
      </c>
      <c r="BJ12385">
        <v>60</v>
      </c>
      <c r="BK12385">
        <v>13</v>
      </c>
      <c r="BL12385">
        <v>13</v>
      </c>
      <c r="BM12385">
        <v>14</v>
      </c>
      <c r="BN12385">
        <v>11</v>
      </c>
      <c r="BO12385">
        <v>9</v>
      </c>
      <c r="BP12385">
        <v>1601</v>
      </c>
      <c r="BQ12385">
        <v>342</v>
      </c>
      <c r="BR12385">
        <v>3</v>
      </c>
      <c r="BS12385">
        <v>3</v>
      </c>
      <c r="BT12385" t="s">
        <v>96</v>
      </c>
      <c r="BU12385" t="s">
        <v>86</v>
      </c>
      <c r="BV12385">
        <v>1</v>
      </c>
      <c r="BW12385">
        <v>79</v>
      </c>
      <c r="BX12385">
        <v>53</v>
      </c>
      <c r="BY12385">
        <v>60</v>
      </c>
      <c r="BZ12385">
        <v>64</v>
      </c>
      <c r="CA12385">
        <v>27</v>
      </c>
      <c r="CB12385">
        <v>59</v>
      </c>
      <c r="CC12385">
        <v>18</v>
      </c>
    </row>
    <row r="12386" spans="1:81" x14ac:dyDescent="0.25">
      <c r="A12386">
        <v>256115</v>
      </c>
      <c r="B12386" t="s">
        <v>49846</v>
      </c>
      <c r="C12386" t="s">
        <v>49847</v>
      </c>
      <c r="D12386" t="s">
        <v>49848</v>
      </c>
      <c r="E12386" t="s">
        <v>49849</v>
      </c>
      <c r="F12386" t="s">
        <v>143</v>
      </c>
      <c r="G12386">
        <v>18</v>
      </c>
      <c r="H12386">
        <v>63</v>
      </c>
      <c r="I12386">
        <v>80</v>
      </c>
      <c r="J12386" t="s">
        <v>514</v>
      </c>
      <c r="K12386">
        <v>2020</v>
      </c>
      <c r="L12386">
        <v>2025</v>
      </c>
      <c r="M12386" s="3">
        <f>COUNTA(Table_fifa21_raw_data_v2[[#This Row],[Positions 1]:[Positions 3]])</f>
        <v>1</v>
      </c>
      <c r="N12386" t="s">
        <v>110</v>
      </c>
      <c r="Q12386">
        <v>184</v>
      </c>
      <c r="R12386">
        <v>79</v>
      </c>
      <c r="S12386" t="s">
        <v>83</v>
      </c>
      <c r="T12386">
        <v>65</v>
      </c>
      <c r="U12386" t="s">
        <v>110</v>
      </c>
      <c r="V12386" s="1">
        <v>44082</v>
      </c>
      <c r="W12386" t="s">
        <v>85</v>
      </c>
      <c r="X12386">
        <v>1272000</v>
      </c>
      <c r="Y12386">
        <v>3180</v>
      </c>
      <c r="Z12386">
        <v>1802000</v>
      </c>
      <c r="AA12386">
        <v>269</v>
      </c>
      <c r="AB12386">
        <v>51</v>
      </c>
      <c r="AC12386">
        <v>64</v>
      </c>
      <c r="AD12386">
        <v>39</v>
      </c>
      <c r="AE12386">
        <v>65</v>
      </c>
      <c r="AF12386">
        <v>50</v>
      </c>
      <c r="AG12386">
        <v>320</v>
      </c>
      <c r="AH12386">
        <v>70</v>
      </c>
      <c r="AI12386">
        <v>55</v>
      </c>
      <c r="AJ12386">
        <v>66</v>
      </c>
      <c r="AK12386">
        <v>56</v>
      </c>
      <c r="AL12386">
        <v>73</v>
      </c>
      <c r="AM12386">
        <v>326</v>
      </c>
      <c r="AN12386">
        <v>68</v>
      </c>
      <c r="AO12386">
        <v>58</v>
      </c>
      <c r="AP12386">
        <v>75</v>
      </c>
      <c r="AQ12386">
        <v>52</v>
      </c>
      <c r="AR12386">
        <v>73</v>
      </c>
      <c r="AS12386">
        <v>274</v>
      </c>
      <c r="AT12386">
        <v>64</v>
      </c>
      <c r="AU12386">
        <v>52</v>
      </c>
      <c r="AV12386">
        <v>44</v>
      </c>
      <c r="AW12386">
        <v>56</v>
      </c>
      <c r="AX12386">
        <v>58</v>
      </c>
      <c r="AY12386">
        <v>228</v>
      </c>
      <c r="AZ12386">
        <v>44</v>
      </c>
      <c r="BA12386">
        <v>25</v>
      </c>
      <c r="BB12386">
        <v>52</v>
      </c>
      <c r="BC12386">
        <v>57</v>
      </c>
      <c r="BD12386">
        <v>50</v>
      </c>
      <c r="BE12386">
        <v>55</v>
      </c>
      <c r="BF12386">
        <v>83</v>
      </c>
      <c r="BG12386">
        <v>37</v>
      </c>
      <c r="BH12386">
        <v>24</v>
      </c>
      <c r="BI12386">
        <v>22</v>
      </c>
      <c r="BJ12386">
        <v>65</v>
      </c>
      <c r="BK12386">
        <v>11</v>
      </c>
      <c r="BL12386">
        <v>14</v>
      </c>
      <c r="BM12386">
        <v>14</v>
      </c>
      <c r="BN12386">
        <v>11</v>
      </c>
      <c r="BO12386">
        <v>15</v>
      </c>
      <c r="BP12386">
        <v>1565</v>
      </c>
      <c r="BQ12386">
        <v>333</v>
      </c>
      <c r="BR12386">
        <v>3</v>
      </c>
      <c r="BS12386">
        <v>2</v>
      </c>
      <c r="BT12386" t="s">
        <v>86</v>
      </c>
      <c r="BU12386" t="s">
        <v>86</v>
      </c>
      <c r="BV12386">
        <v>1</v>
      </c>
      <c r="BW12386">
        <v>63</v>
      </c>
      <c r="BX12386">
        <v>61</v>
      </c>
      <c r="BY12386">
        <v>59</v>
      </c>
      <c r="BZ12386">
        <v>71</v>
      </c>
      <c r="CA12386">
        <v>29</v>
      </c>
      <c r="CB12386">
        <v>50</v>
      </c>
      <c r="CC12386">
        <v>68</v>
      </c>
    </row>
    <row r="12387" spans="1:81" x14ac:dyDescent="0.25">
      <c r="A12387">
        <v>228464</v>
      </c>
      <c r="B12387" t="s">
        <v>49850</v>
      </c>
      <c r="C12387" t="s">
        <v>49851</v>
      </c>
      <c r="D12387" t="s">
        <v>49852</v>
      </c>
      <c r="E12387" t="s">
        <v>49853</v>
      </c>
      <c r="F12387" t="s">
        <v>270</v>
      </c>
      <c r="G12387">
        <v>27</v>
      </c>
      <c r="H12387">
        <v>63</v>
      </c>
      <c r="I12387">
        <v>65</v>
      </c>
      <c r="J12387" t="s">
        <v>13252</v>
      </c>
      <c r="M12387" s="3">
        <f>COUNTA(Table_fifa21_raw_data_v2[[#This Row],[Positions 1]:[Positions 3]])</f>
        <v>2</v>
      </c>
      <c r="N12387" t="s">
        <v>149</v>
      </c>
      <c r="O12387" t="s">
        <v>75639</v>
      </c>
      <c r="Q12387">
        <v>187</v>
      </c>
      <c r="R12387">
        <v>78</v>
      </c>
      <c r="S12387" t="s">
        <v>94</v>
      </c>
      <c r="T12387">
        <v>65</v>
      </c>
      <c r="U12387" t="s">
        <v>149</v>
      </c>
      <c r="V12387" s="1">
        <v>42736</v>
      </c>
      <c r="W12387" t="s">
        <v>48677</v>
      </c>
      <c r="Y12387">
        <v>2120</v>
      </c>
      <c r="Z12387">
        <v>0</v>
      </c>
      <c r="AA12387">
        <v>234</v>
      </c>
      <c r="AB12387">
        <v>41</v>
      </c>
      <c r="AC12387">
        <v>52</v>
      </c>
      <c r="AD12387">
        <v>63</v>
      </c>
      <c r="AE12387">
        <v>54</v>
      </c>
      <c r="AF12387">
        <v>24</v>
      </c>
      <c r="AG12387">
        <v>222</v>
      </c>
      <c r="AH12387">
        <v>61</v>
      </c>
      <c r="AI12387">
        <v>28</v>
      </c>
      <c r="AJ12387">
        <v>29</v>
      </c>
      <c r="AK12387">
        <v>45</v>
      </c>
      <c r="AL12387">
        <v>59</v>
      </c>
      <c r="AM12387">
        <v>276</v>
      </c>
      <c r="AN12387">
        <v>53</v>
      </c>
      <c r="AO12387">
        <v>62</v>
      </c>
      <c r="AP12387">
        <v>60</v>
      </c>
      <c r="AQ12387">
        <v>49</v>
      </c>
      <c r="AR12387">
        <v>52</v>
      </c>
      <c r="AS12387">
        <v>307</v>
      </c>
      <c r="AT12387">
        <v>62</v>
      </c>
      <c r="AU12387">
        <v>72</v>
      </c>
      <c r="AV12387">
        <v>47</v>
      </c>
      <c r="AW12387">
        <v>71</v>
      </c>
      <c r="AX12387">
        <v>55</v>
      </c>
      <c r="AY12387">
        <v>289</v>
      </c>
      <c r="AZ12387">
        <v>65</v>
      </c>
      <c r="BA12387">
        <v>66</v>
      </c>
      <c r="BB12387">
        <v>51</v>
      </c>
      <c r="BC12387">
        <v>48</v>
      </c>
      <c r="BD12387">
        <v>59</v>
      </c>
      <c r="BE12387">
        <v>64</v>
      </c>
      <c r="BF12387">
        <v>186</v>
      </c>
      <c r="BG12387">
        <v>55</v>
      </c>
      <c r="BH12387">
        <v>66</v>
      </c>
      <c r="BI12387">
        <v>65</v>
      </c>
      <c r="BJ12387">
        <v>48</v>
      </c>
      <c r="BK12387">
        <v>6</v>
      </c>
      <c r="BL12387">
        <v>6</v>
      </c>
      <c r="BM12387">
        <v>13</v>
      </c>
      <c r="BN12387">
        <v>12</v>
      </c>
      <c r="BO12387">
        <v>11</v>
      </c>
      <c r="BP12387">
        <v>1562</v>
      </c>
      <c r="BQ12387">
        <v>343</v>
      </c>
      <c r="BR12387">
        <v>2</v>
      </c>
      <c r="BS12387">
        <v>2</v>
      </c>
      <c r="BT12387" t="s">
        <v>86</v>
      </c>
      <c r="BU12387" t="s">
        <v>86</v>
      </c>
      <c r="BV12387">
        <v>1</v>
      </c>
      <c r="BW12387">
        <v>58</v>
      </c>
      <c r="BX12387">
        <v>54</v>
      </c>
      <c r="BY12387">
        <v>46</v>
      </c>
      <c r="BZ12387">
        <v>59</v>
      </c>
      <c r="CA12387">
        <v>62</v>
      </c>
      <c r="CB12387">
        <v>64</v>
      </c>
      <c r="CC12387">
        <v>4</v>
      </c>
    </row>
    <row r="12388" spans="1:81" x14ac:dyDescent="0.25">
      <c r="A12388">
        <v>211824</v>
      </c>
      <c r="B12388" t="s">
        <v>49854</v>
      </c>
      <c r="C12388" t="s">
        <v>49855</v>
      </c>
      <c r="D12388" t="s">
        <v>49856</v>
      </c>
      <c r="E12388" t="s">
        <v>49857</v>
      </c>
      <c r="F12388" t="s">
        <v>308</v>
      </c>
      <c r="G12388">
        <v>31</v>
      </c>
      <c r="H12388">
        <v>63</v>
      </c>
      <c r="I12388">
        <v>63</v>
      </c>
      <c r="J12388" t="s">
        <v>26479</v>
      </c>
      <c r="K12388">
        <v>2020</v>
      </c>
      <c r="L12388">
        <v>2021</v>
      </c>
      <c r="M12388" s="3">
        <f>COUNTA(Table_fifa21_raw_data_v2[[#This Row],[Positions 1]:[Positions 3]])</f>
        <v>1</v>
      </c>
      <c r="N12388" t="s">
        <v>149</v>
      </c>
      <c r="Q12388">
        <v>185</v>
      </c>
      <c r="R12388">
        <v>77</v>
      </c>
      <c r="S12388" t="s">
        <v>94</v>
      </c>
      <c r="T12388">
        <v>63</v>
      </c>
      <c r="U12388" t="s">
        <v>149</v>
      </c>
      <c r="V12388" s="1">
        <v>43864</v>
      </c>
      <c r="W12388" t="s">
        <v>85</v>
      </c>
      <c r="Y12388">
        <v>1060</v>
      </c>
      <c r="AA12388">
        <v>195</v>
      </c>
      <c r="AB12388">
        <v>33</v>
      </c>
      <c r="AC12388">
        <v>28</v>
      </c>
      <c r="AD12388">
        <v>61</v>
      </c>
      <c r="AE12388">
        <v>44</v>
      </c>
      <c r="AF12388">
        <v>29</v>
      </c>
      <c r="AG12388">
        <v>168</v>
      </c>
      <c r="AH12388">
        <v>27</v>
      </c>
      <c r="AI12388">
        <v>26</v>
      </c>
      <c r="AJ12388">
        <v>34</v>
      </c>
      <c r="AK12388">
        <v>33</v>
      </c>
      <c r="AL12388">
        <v>48</v>
      </c>
      <c r="AM12388">
        <v>244</v>
      </c>
      <c r="AN12388">
        <v>42</v>
      </c>
      <c r="AO12388">
        <v>35</v>
      </c>
      <c r="AP12388">
        <v>49</v>
      </c>
      <c r="AQ12388">
        <v>65</v>
      </c>
      <c r="AR12388">
        <v>53</v>
      </c>
      <c r="AS12388">
        <v>298</v>
      </c>
      <c r="AT12388">
        <v>26</v>
      </c>
      <c r="AU12388">
        <v>80</v>
      </c>
      <c r="AV12388">
        <v>88</v>
      </c>
      <c r="AW12388">
        <v>75</v>
      </c>
      <c r="AX12388">
        <v>29</v>
      </c>
      <c r="AY12388">
        <v>226</v>
      </c>
      <c r="AZ12388">
        <v>70</v>
      </c>
      <c r="BA12388">
        <v>62</v>
      </c>
      <c r="BB12388">
        <v>39</v>
      </c>
      <c r="BC12388">
        <v>23</v>
      </c>
      <c r="BD12388">
        <v>32</v>
      </c>
      <c r="BE12388">
        <v>45</v>
      </c>
      <c r="BF12388">
        <v>190</v>
      </c>
      <c r="BG12388">
        <v>64</v>
      </c>
      <c r="BH12388">
        <v>68</v>
      </c>
      <c r="BI12388">
        <v>58</v>
      </c>
      <c r="BJ12388">
        <v>58</v>
      </c>
      <c r="BK12388">
        <v>15</v>
      </c>
      <c r="BL12388">
        <v>8</v>
      </c>
      <c r="BM12388">
        <v>14</v>
      </c>
      <c r="BN12388">
        <v>9</v>
      </c>
      <c r="BO12388">
        <v>12</v>
      </c>
      <c r="BP12388">
        <v>1379</v>
      </c>
      <c r="BQ12388">
        <v>283</v>
      </c>
      <c r="BR12388">
        <v>5</v>
      </c>
      <c r="BS12388">
        <v>2</v>
      </c>
      <c r="BT12388" t="s">
        <v>86</v>
      </c>
      <c r="BU12388" t="s">
        <v>96</v>
      </c>
      <c r="BV12388">
        <v>1</v>
      </c>
      <c r="BW12388">
        <v>38</v>
      </c>
      <c r="BX12388">
        <v>29</v>
      </c>
      <c r="BY12388">
        <v>35</v>
      </c>
      <c r="BZ12388">
        <v>39</v>
      </c>
      <c r="CA12388">
        <v>64</v>
      </c>
      <c r="CB12388">
        <v>78</v>
      </c>
      <c r="CC12388">
        <v>3</v>
      </c>
    </row>
    <row r="12389" spans="1:81" x14ac:dyDescent="0.25">
      <c r="A12389">
        <v>241007</v>
      </c>
      <c r="B12389" t="s">
        <v>49858</v>
      </c>
      <c r="C12389" t="s">
        <v>49859</v>
      </c>
      <c r="D12389" t="s">
        <v>49860</v>
      </c>
      <c r="E12389" t="s">
        <v>49861</v>
      </c>
      <c r="F12389" t="s">
        <v>138</v>
      </c>
      <c r="G12389">
        <v>21</v>
      </c>
      <c r="H12389">
        <v>63</v>
      </c>
      <c r="I12389">
        <v>73</v>
      </c>
      <c r="J12389" t="s">
        <v>3295</v>
      </c>
      <c r="K12389">
        <v>2020</v>
      </c>
      <c r="L12389">
        <v>2023</v>
      </c>
      <c r="M12389" s="3">
        <f>COUNTA(Table_fifa21_raw_data_v2[[#This Row],[Positions 1]:[Positions 3]])</f>
        <v>1</v>
      </c>
      <c r="N12389" t="s">
        <v>252</v>
      </c>
      <c r="Q12389">
        <v>185</v>
      </c>
      <c r="R12389">
        <v>75</v>
      </c>
      <c r="S12389" t="s">
        <v>83</v>
      </c>
      <c r="T12389">
        <v>63</v>
      </c>
      <c r="U12389" t="s">
        <v>252</v>
      </c>
      <c r="V12389" s="1">
        <v>44028</v>
      </c>
      <c r="W12389" t="s">
        <v>85</v>
      </c>
      <c r="X12389">
        <v>1060000</v>
      </c>
      <c r="Y12389">
        <v>3180</v>
      </c>
      <c r="Z12389">
        <v>1272000</v>
      </c>
      <c r="AA12389">
        <v>225</v>
      </c>
      <c r="AB12389">
        <v>60</v>
      </c>
      <c r="AC12389">
        <v>28</v>
      </c>
      <c r="AD12389">
        <v>53</v>
      </c>
      <c r="AE12389">
        <v>57</v>
      </c>
      <c r="AF12389">
        <v>27</v>
      </c>
      <c r="AG12389">
        <v>239</v>
      </c>
      <c r="AH12389">
        <v>62</v>
      </c>
      <c r="AI12389">
        <v>40</v>
      </c>
      <c r="AJ12389">
        <v>31</v>
      </c>
      <c r="AK12389">
        <v>44</v>
      </c>
      <c r="AL12389">
        <v>62</v>
      </c>
      <c r="AM12389">
        <v>300</v>
      </c>
      <c r="AN12389">
        <v>67</v>
      </c>
      <c r="AO12389">
        <v>68</v>
      </c>
      <c r="AP12389">
        <v>51</v>
      </c>
      <c r="AQ12389">
        <v>51</v>
      </c>
      <c r="AR12389">
        <v>63</v>
      </c>
      <c r="AS12389">
        <v>295</v>
      </c>
      <c r="AT12389">
        <v>45</v>
      </c>
      <c r="AU12389">
        <v>73</v>
      </c>
      <c r="AV12389">
        <v>68</v>
      </c>
      <c r="AW12389">
        <v>71</v>
      </c>
      <c r="AX12389">
        <v>38</v>
      </c>
      <c r="AY12389">
        <v>246</v>
      </c>
      <c r="AZ12389">
        <v>55</v>
      </c>
      <c r="BA12389">
        <v>59</v>
      </c>
      <c r="BB12389">
        <v>47</v>
      </c>
      <c r="BC12389">
        <v>44</v>
      </c>
      <c r="BD12389">
        <v>41</v>
      </c>
      <c r="BE12389">
        <v>46</v>
      </c>
      <c r="BF12389">
        <v>181</v>
      </c>
      <c r="BG12389">
        <v>57</v>
      </c>
      <c r="BH12389">
        <v>64</v>
      </c>
      <c r="BI12389">
        <v>60</v>
      </c>
      <c r="BJ12389">
        <v>51</v>
      </c>
      <c r="BK12389">
        <v>13</v>
      </c>
      <c r="BL12389">
        <v>7</v>
      </c>
      <c r="BM12389">
        <v>9</v>
      </c>
      <c r="BN12389">
        <v>12</v>
      </c>
      <c r="BO12389">
        <v>10</v>
      </c>
      <c r="BP12389">
        <v>1537</v>
      </c>
      <c r="BQ12389">
        <v>340</v>
      </c>
      <c r="BR12389">
        <v>3</v>
      </c>
      <c r="BS12389">
        <v>2</v>
      </c>
      <c r="BT12389" t="s">
        <v>86</v>
      </c>
      <c r="BU12389" t="s">
        <v>86</v>
      </c>
      <c r="BV12389">
        <v>1</v>
      </c>
      <c r="BW12389">
        <v>68</v>
      </c>
      <c r="BX12389">
        <v>35</v>
      </c>
      <c r="BY12389">
        <v>51</v>
      </c>
      <c r="BZ12389">
        <v>60</v>
      </c>
      <c r="CA12389">
        <v>59</v>
      </c>
      <c r="CB12389">
        <v>67</v>
      </c>
      <c r="CC12389">
        <v>7</v>
      </c>
    </row>
    <row r="12390" spans="1:81" x14ac:dyDescent="0.25">
      <c r="A12390">
        <v>239215</v>
      </c>
      <c r="B12390" t="s">
        <v>49862</v>
      </c>
      <c r="C12390" t="s">
        <v>49863</v>
      </c>
      <c r="D12390" t="s">
        <v>49864</v>
      </c>
      <c r="E12390" t="s">
        <v>49865</v>
      </c>
      <c r="F12390" t="s">
        <v>549</v>
      </c>
      <c r="G12390">
        <v>22</v>
      </c>
      <c r="H12390">
        <v>63</v>
      </c>
      <c r="I12390">
        <v>74</v>
      </c>
      <c r="J12390" t="s">
        <v>3896</v>
      </c>
      <c r="K12390">
        <v>2019</v>
      </c>
      <c r="L12390">
        <v>2022</v>
      </c>
      <c r="M12390" s="3">
        <f>COUNTA(Table_fifa21_raw_data_v2[[#This Row],[Positions 1]:[Positions 3]])</f>
        <v>1</v>
      </c>
      <c r="N12390" t="s">
        <v>228</v>
      </c>
      <c r="Q12390">
        <v>181</v>
      </c>
      <c r="R12390">
        <v>76</v>
      </c>
      <c r="S12390" t="s">
        <v>94</v>
      </c>
      <c r="T12390">
        <v>68</v>
      </c>
      <c r="U12390" t="s">
        <v>110</v>
      </c>
      <c r="V12390" s="1">
        <v>43710</v>
      </c>
      <c r="W12390" t="s">
        <v>85</v>
      </c>
      <c r="X12390">
        <v>1166000</v>
      </c>
      <c r="Y12390">
        <v>4240</v>
      </c>
      <c r="Z12390">
        <v>1590000</v>
      </c>
      <c r="AA12390">
        <v>281</v>
      </c>
      <c r="AB12390">
        <v>54</v>
      </c>
      <c r="AC12390">
        <v>60</v>
      </c>
      <c r="AD12390">
        <v>50</v>
      </c>
      <c r="AE12390">
        <v>62</v>
      </c>
      <c r="AF12390">
        <v>55</v>
      </c>
      <c r="AG12390">
        <v>318</v>
      </c>
      <c r="AH12390">
        <v>72</v>
      </c>
      <c r="AI12390">
        <v>58</v>
      </c>
      <c r="AJ12390">
        <v>55</v>
      </c>
      <c r="AK12390">
        <v>60</v>
      </c>
      <c r="AL12390">
        <v>73</v>
      </c>
      <c r="AM12390">
        <v>350</v>
      </c>
      <c r="AN12390">
        <v>70</v>
      </c>
      <c r="AO12390">
        <v>70</v>
      </c>
      <c r="AP12390">
        <v>73</v>
      </c>
      <c r="AQ12390">
        <v>65</v>
      </c>
      <c r="AR12390">
        <v>72</v>
      </c>
      <c r="AS12390">
        <v>298</v>
      </c>
      <c r="AT12390">
        <v>62</v>
      </c>
      <c r="AU12390">
        <v>50</v>
      </c>
      <c r="AV12390">
        <v>57</v>
      </c>
      <c r="AW12390">
        <v>61</v>
      </c>
      <c r="AX12390">
        <v>68</v>
      </c>
      <c r="AY12390">
        <v>266</v>
      </c>
      <c r="AZ12390">
        <v>43</v>
      </c>
      <c r="BA12390">
        <v>43</v>
      </c>
      <c r="BB12390">
        <v>60</v>
      </c>
      <c r="BC12390">
        <v>64</v>
      </c>
      <c r="BD12390">
        <v>56</v>
      </c>
      <c r="BE12390">
        <v>62</v>
      </c>
      <c r="BF12390">
        <v>122</v>
      </c>
      <c r="BG12390">
        <v>28</v>
      </c>
      <c r="BH12390">
        <v>51</v>
      </c>
      <c r="BI12390">
        <v>43</v>
      </c>
      <c r="BJ12390">
        <v>54</v>
      </c>
      <c r="BK12390">
        <v>14</v>
      </c>
      <c r="BL12390">
        <v>10</v>
      </c>
      <c r="BM12390">
        <v>10</v>
      </c>
      <c r="BN12390">
        <v>12</v>
      </c>
      <c r="BO12390">
        <v>8</v>
      </c>
      <c r="BP12390">
        <v>1689</v>
      </c>
      <c r="BQ12390">
        <v>362</v>
      </c>
      <c r="BR12390">
        <v>3</v>
      </c>
      <c r="BS12390">
        <v>3</v>
      </c>
      <c r="BT12390" t="s">
        <v>86</v>
      </c>
      <c r="BU12390" t="s">
        <v>86</v>
      </c>
      <c r="BV12390">
        <v>1</v>
      </c>
      <c r="BW12390">
        <v>70</v>
      </c>
      <c r="BX12390">
        <v>62</v>
      </c>
      <c r="BY12390">
        <v>60</v>
      </c>
      <c r="BZ12390">
        <v>72</v>
      </c>
      <c r="CA12390">
        <v>42</v>
      </c>
      <c r="CB12390">
        <v>56</v>
      </c>
      <c r="CC12390">
        <v>13</v>
      </c>
    </row>
    <row r="12391" spans="1:81" x14ac:dyDescent="0.25">
      <c r="A12391">
        <v>236143</v>
      </c>
      <c r="B12391" t="s">
        <v>49866</v>
      </c>
      <c r="C12391" t="s">
        <v>49867</v>
      </c>
      <c r="D12391" t="s">
        <v>49868</v>
      </c>
      <c r="E12391" t="s">
        <v>49869</v>
      </c>
      <c r="F12391" t="s">
        <v>115</v>
      </c>
      <c r="G12391">
        <v>24</v>
      </c>
      <c r="H12391">
        <v>63</v>
      </c>
      <c r="I12391">
        <v>63</v>
      </c>
      <c r="J12391" t="s">
        <v>5863</v>
      </c>
      <c r="K12391">
        <v>2019</v>
      </c>
      <c r="L12391">
        <v>2023</v>
      </c>
      <c r="M12391" s="3">
        <f>COUNTA(Table_fifa21_raw_data_v2[[#This Row],[Positions 1]:[Positions 3]])</f>
        <v>1</v>
      </c>
      <c r="N12391" t="s">
        <v>160</v>
      </c>
      <c r="Q12391">
        <v>182</v>
      </c>
      <c r="R12391">
        <v>73</v>
      </c>
      <c r="S12391" t="s">
        <v>94</v>
      </c>
      <c r="T12391">
        <v>64</v>
      </c>
      <c r="U12391" t="s">
        <v>160</v>
      </c>
      <c r="V12391" s="1">
        <v>43466</v>
      </c>
      <c r="W12391" t="s">
        <v>85</v>
      </c>
      <c r="Y12391">
        <v>3180</v>
      </c>
      <c r="AA12391">
        <v>211</v>
      </c>
      <c r="AB12391">
        <v>52</v>
      </c>
      <c r="AC12391">
        <v>23</v>
      </c>
      <c r="AD12391">
        <v>47</v>
      </c>
      <c r="AE12391">
        <v>56</v>
      </c>
      <c r="AF12391">
        <v>33</v>
      </c>
      <c r="AG12391">
        <v>222</v>
      </c>
      <c r="AH12391">
        <v>25</v>
      </c>
      <c r="AI12391">
        <v>43</v>
      </c>
      <c r="AJ12391">
        <v>42</v>
      </c>
      <c r="AK12391">
        <v>54</v>
      </c>
      <c r="AL12391">
        <v>58</v>
      </c>
      <c r="AM12391">
        <v>291</v>
      </c>
      <c r="AN12391">
        <v>51</v>
      </c>
      <c r="AO12391">
        <v>57</v>
      </c>
      <c r="AP12391">
        <v>56</v>
      </c>
      <c r="AQ12391">
        <v>64</v>
      </c>
      <c r="AR12391">
        <v>63</v>
      </c>
      <c r="AS12391">
        <v>260</v>
      </c>
      <c r="AT12391">
        <v>38</v>
      </c>
      <c r="AU12391">
        <v>64</v>
      </c>
      <c r="AV12391">
        <v>58</v>
      </c>
      <c r="AW12391">
        <v>65</v>
      </c>
      <c r="AX12391">
        <v>35</v>
      </c>
      <c r="AY12391">
        <v>245</v>
      </c>
      <c r="AZ12391">
        <v>32</v>
      </c>
      <c r="BA12391">
        <v>73</v>
      </c>
      <c r="BB12391">
        <v>43</v>
      </c>
      <c r="BC12391">
        <v>53</v>
      </c>
      <c r="BD12391">
        <v>44</v>
      </c>
      <c r="BE12391">
        <v>56</v>
      </c>
      <c r="BF12391">
        <v>219</v>
      </c>
      <c r="BG12391">
        <v>71</v>
      </c>
      <c r="BH12391">
        <v>72</v>
      </c>
      <c r="BI12391">
        <v>76</v>
      </c>
      <c r="BJ12391">
        <v>58</v>
      </c>
      <c r="BK12391">
        <v>13</v>
      </c>
      <c r="BL12391">
        <v>9</v>
      </c>
      <c r="BM12391">
        <v>14</v>
      </c>
      <c r="BN12391">
        <v>7</v>
      </c>
      <c r="BO12391">
        <v>15</v>
      </c>
      <c r="BP12391">
        <v>1506</v>
      </c>
      <c r="BQ12391">
        <v>307</v>
      </c>
      <c r="BR12391">
        <v>3</v>
      </c>
      <c r="BS12391">
        <v>2</v>
      </c>
      <c r="BT12391" t="s">
        <v>87</v>
      </c>
      <c r="BU12391" t="s">
        <v>86</v>
      </c>
      <c r="BV12391">
        <v>1</v>
      </c>
      <c r="BW12391">
        <v>54</v>
      </c>
      <c r="BX12391">
        <v>31</v>
      </c>
      <c r="BY12391">
        <v>53</v>
      </c>
      <c r="BZ12391">
        <v>42</v>
      </c>
      <c r="CA12391">
        <v>70</v>
      </c>
      <c r="CB12391">
        <v>57</v>
      </c>
      <c r="CC12391">
        <v>1</v>
      </c>
    </row>
    <row r="12392" spans="1:81" x14ac:dyDescent="0.25">
      <c r="A12392">
        <v>232817</v>
      </c>
      <c r="B12392" t="s">
        <v>49870</v>
      </c>
      <c r="C12392" t="s">
        <v>49871</v>
      </c>
      <c r="D12392" t="s">
        <v>49872</v>
      </c>
      <c r="E12392" t="s">
        <v>49873</v>
      </c>
      <c r="F12392" t="s">
        <v>81</v>
      </c>
      <c r="G12392">
        <v>24</v>
      </c>
      <c r="H12392">
        <v>63</v>
      </c>
      <c r="I12392">
        <v>71</v>
      </c>
      <c r="J12392" t="s">
        <v>7540</v>
      </c>
      <c r="K12392">
        <v>2016</v>
      </c>
      <c r="L12392">
        <v>2022</v>
      </c>
      <c r="M12392" s="3">
        <f>COUNTA(Table_fifa21_raw_data_v2[[#This Row],[Positions 1]:[Positions 3]])</f>
        <v>1</v>
      </c>
      <c r="N12392" t="s">
        <v>103</v>
      </c>
      <c r="Q12392">
        <v>183</v>
      </c>
      <c r="R12392">
        <v>80</v>
      </c>
      <c r="S12392" t="s">
        <v>94</v>
      </c>
      <c r="T12392">
        <v>63</v>
      </c>
      <c r="U12392" t="s">
        <v>103</v>
      </c>
      <c r="V12392" s="1">
        <v>42373</v>
      </c>
      <c r="W12392" t="s">
        <v>85</v>
      </c>
      <c r="Y12392">
        <v>2120</v>
      </c>
      <c r="AA12392">
        <v>59</v>
      </c>
      <c r="AB12392">
        <v>8</v>
      </c>
      <c r="AC12392">
        <v>7</v>
      </c>
      <c r="AD12392">
        <v>14</v>
      </c>
      <c r="AE12392">
        <v>24</v>
      </c>
      <c r="AF12392">
        <v>6</v>
      </c>
      <c r="AG12392">
        <v>72</v>
      </c>
      <c r="AH12392">
        <v>12</v>
      </c>
      <c r="AI12392">
        <v>13</v>
      </c>
      <c r="AJ12392">
        <v>14</v>
      </c>
      <c r="AK12392">
        <v>18</v>
      </c>
      <c r="AL12392">
        <v>15</v>
      </c>
      <c r="AM12392">
        <v>199</v>
      </c>
      <c r="AN12392">
        <v>30</v>
      </c>
      <c r="AO12392">
        <v>33</v>
      </c>
      <c r="AP12392">
        <v>43</v>
      </c>
      <c r="AQ12392">
        <v>52</v>
      </c>
      <c r="AR12392">
        <v>41</v>
      </c>
      <c r="AS12392">
        <v>213</v>
      </c>
      <c r="AT12392">
        <v>44</v>
      </c>
      <c r="AU12392">
        <v>66</v>
      </c>
      <c r="AV12392">
        <v>24</v>
      </c>
      <c r="AW12392">
        <v>68</v>
      </c>
      <c r="AX12392">
        <v>11</v>
      </c>
      <c r="AY12392">
        <v>95</v>
      </c>
      <c r="AZ12392">
        <v>18</v>
      </c>
      <c r="BA12392">
        <v>10</v>
      </c>
      <c r="BB12392">
        <v>6</v>
      </c>
      <c r="BC12392">
        <v>40</v>
      </c>
      <c r="BD12392">
        <v>21</v>
      </c>
      <c r="BE12392">
        <v>39</v>
      </c>
      <c r="BF12392">
        <v>43</v>
      </c>
      <c r="BG12392">
        <v>20</v>
      </c>
      <c r="BH12392">
        <v>13</v>
      </c>
      <c r="BI12392">
        <v>10</v>
      </c>
      <c r="BJ12392">
        <v>312</v>
      </c>
      <c r="BK12392">
        <v>65</v>
      </c>
      <c r="BL12392">
        <v>64</v>
      </c>
      <c r="BM12392">
        <v>59</v>
      </c>
      <c r="BN12392">
        <v>63</v>
      </c>
      <c r="BO12392">
        <v>61</v>
      </c>
      <c r="BP12392">
        <v>993</v>
      </c>
      <c r="BQ12392">
        <v>344</v>
      </c>
      <c r="BR12392">
        <v>3</v>
      </c>
      <c r="BS12392">
        <v>1</v>
      </c>
      <c r="BT12392" t="s">
        <v>86</v>
      </c>
      <c r="BU12392" t="s">
        <v>86</v>
      </c>
      <c r="BV12392">
        <v>1</v>
      </c>
      <c r="BW12392">
        <v>65</v>
      </c>
      <c r="BX12392">
        <v>64</v>
      </c>
      <c r="BY12392">
        <v>59</v>
      </c>
      <c r="BZ12392">
        <v>61</v>
      </c>
      <c r="CA12392">
        <v>32</v>
      </c>
      <c r="CB12392">
        <v>63</v>
      </c>
      <c r="CC12392">
        <v>1</v>
      </c>
    </row>
    <row r="12393" spans="1:81" x14ac:dyDescent="0.25">
      <c r="A12393">
        <v>236657</v>
      </c>
      <c r="B12393" t="s">
        <v>49874</v>
      </c>
      <c r="C12393" t="s">
        <v>49875</v>
      </c>
      <c r="D12393" t="s">
        <v>49876</v>
      </c>
      <c r="E12393" t="s">
        <v>49877</v>
      </c>
      <c r="F12393" t="s">
        <v>364</v>
      </c>
      <c r="G12393">
        <v>21</v>
      </c>
      <c r="H12393">
        <v>63</v>
      </c>
      <c r="I12393">
        <v>75</v>
      </c>
      <c r="J12393" t="s">
        <v>8556</v>
      </c>
      <c r="K12393">
        <v>2015</v>
      </c>
      <c r="L12393">
        <v>2022</v>
      </c>
      <c r="M12393" s="3">
        <f>COUNTA(Table_fifa21_raw_data_v2[[#This Row],[Positions 1]:[Positions 3]])</f>
        <v>2</v>
      </c>
      <c r="N12393" t="s">
        <v>160</v>
      </c>
      <c r="O12393" t="s">
        <v>75637</v>
      </c>
      <c r="Q12393">
        <v>184</v>
      </c>
      <c r="R12393">
        <v>84</v>
      </c>
      <c r="S12393" t="s">
        <v>94</v>
      </c>
      <c r="T12393">
        <v>64</v>
      </c>
      <c r="U12393" t="s">
        <v>160</v>
      </c>
      <c r="V12393" s="1">
        <v>42005</v>
      </c>
      <c r="W12393" t="s">
        <v>85</v>
      </c>
      <c r="X12393">
        <v>1166000</v>
      </c>
      <c r="Y12393">
        <v>2120</v>
      </c>
      <c r="Z12393">
        <v>1060000</v>
      </c>
      <c r="AA12393">
        <v>246</v>
      </c>
      <c r="AB12393">
        <v>62</v>
      </c>
      <c r="AC12393">
        <v>37</v>
      </c>
      <c r="AD12393">
        <v>53</v>
      </c>
      <c r="AE12393">
        <v>64</v>
      </c>
      <c r="AF12393">
        <v>30</v>
      </c>
      <c r="AG12393">
        <v>280</v>
      </c>
      <c r="AH12393">
        <v>50</v>
      </c>
      <c r="AI12393">
        <v>52</v>
      </c>
      <c r="AJ12393">
        <v>59</v>
      </c>
      <c r="AK12393">
        <v>60</v>
      </c>
      <c r="AL12393">
        <v>59</v>
      </c>
      <c r="AM12393">
        <v>312</v>
      </c>
      <c r="AN12393">
        <v>62</v>
      </c>
      <c r="AO12393">
        <v>63</v>
      </c>
      <c r="AP12393">
        <v>63</v>
      </c>
      <c r="AQ12393">
        <v>59</v>
      </c>
      <c r="AR12393">
        <v>65</v>
      </c>
      <c r="AS12393">
        <v>303</v>
      </c>
      <c r="AT12393">
        <v>55</v>
      </c>
      <c r="AU12393">
        <v>59</v>
      </c>
      <c r="AV12393">
        <v>62</v>
      </c>
      <c r="AW12393">
        <v>82</v>
      </c>
      <c r="AX12393">
        <v>45</v>
      </c>
      <c r="AY12393">
        <v>274</v>
      </c>
      <c r="AZ12393">
        <v>54</v>
      </c>
      <c r="BA12393">
        <v>62</v>
      </c>
      <c r="BB12393">
        <v>56</v>
      </c>
      <c r="BC12393">
        <v>61</v>
      </c>
      <c r="BD12393">
        <v>41</v>
      </c>
      <c r="BE12393">
        <v>53</v>
      </c>
      <c r="BF12393">
        <v>186</v>
      </c>
      <c r="BG12393">
        <v>65</v>
      </c>
      <c r="BH12393">
        <v>62</v>
      </c>
      <c r="BI12393">
        <v>59</v>
      </c>
      <c r="BJ12393">
        <v>54</v>
      </c>
      <c r="BK12393">
        <v>8</v>
      </c>
      <c r="BL12393">
        <v>10</v>
      </c>
      <c r="BM12393">
        <v>15</v>
      </c>
      <c r="BN12393">
        <v>8</v>
      </c>
      <c r="BO12393">
        <v>13</v>
      </c>
      <c r="BP12393">
        <v>1655</v>
      </c>
      <c r="BQ12393">
        <v>355</v>
      </c>
      <c r="BR12393">
        <v>3</v>
      </c>
      <c r="BS12393">
        <v>2</v>
      </c>
      <c r="BT12393" t="s">
        <v>86</v>
      </c>
      <c r="BU12393" t="s">
        <v>96</v>
      </c>
      <c r="BV12393">
        <v>1</v>
      </c>
      <c r="BW12393">
        <v>63</v>
      </c>
      <c r="BX12393">
        <v>43</v>
      </c>
      <c r="BY12393">
        <v>62</v>
      </c>
      <c r="BZ12393">
        <v>55</v>
      </c>
      <c r="CA12393">
        <v>62</v>
      </c>
      <c r="CB12393">
        <v>70</v>
      </c>
      <c r="CC12393">
        <v>4</v>
      </c>
    </row>
    <row r="12394" spans="1:81" x14ac:dyDescent="0.25">
      <c r="A12394">
        <v>259173</v>
      </c>
      <c r="B12394" t="s">
        <v>49878</v>
      </c>
      <c r="C12394" t="s">
        <v>49879</v>
      </c>
      <c r="D12394" t="s">
        <v>49880</v>
      </c>
      <c r="E12394" t="s">
        <v>49881</v>
      </c>
      <c r="F12394" t="s">
        <v>178</v>
      </c>
      <c r="G12394">
        <v>20</v>
      </c>
      <c r="H12394">
        <v>63</v>
      </c>
      <c r="I12394">
        <v>74</v>
      </c>
      <c r="J12394" t="s">
        <v>159</v>
      </c>
      <c r="K12394">
        <v>2019</v>
      </c>
      <c r="L12394">
        <v>2021</v>
      </c>
      <c r="M12394" s="3">
        <f>COUNTA(Table_fifa21_raw_data_v2[[#This Row],[Positions 1]:[Positions 3]])</f>
        <v>1</v>
      </c>
      <c r="N12394" t="s">
        <v>149</v>
      </c>
      <c r="Q12394">
        <v>184</v>
      </c>
      <c r="R12394">
        <v>76</v>
      </c>
      <c r="S12394" t="s">
        <v>94</v>
      </c>
      <c r="T12394">
        <v>65</v>
      </c>
      <c r="U12394" t="s">
        <v>149</v>
      </c>
      <c r="V12394" s="1">
        <v>43647</v>
      </c>
      <c r="W12394" t="s">
        <v>85</v>
      </c>
      <c r="Y12394">
        <v>15900</v>
      </c>
      <c r="Z12394">
        <v>1378000</v>
      </c>
      <c r="AA12394">
        <v>184</v>
      </c>
      <c r="AB12394">
        <v>28</v>
      </c>
      <c r="AC12394">
        <v>19</v>
      </c>
      <c r="AD12394">
        <v>58</v>
      </c>
      <c r="AE12394">
        <v>50</v>
      </c>
      <c r="AF12394">
        <v>29</v>
      </c>
      <c r="AG12394">
        <v>137</v>
      </c>
      <c r="AH12394">
        <v>18</v>
      </c>
      <c r="AI12394">
        <v>25</v>
      </c>
      <c r="AJ12394">
        <v>26</v>
      </c>
      <c r="AK12394">
        <v>23</v>
      </c>
      <c r="AL12394">
        <v>45</v>
      </c>
      <c r="AM12394">
        <v>307</v>
      </c>
      <c r="AN12394">
        <v>62</v>
      </c>
      <c r="AO12394">
        <v>73</v>
      </c>
      <c r="AP12394">
        <v>50</v>
      </c>
      <c r="AQ12394">
        <v>62</v>
      </c>
      <c r="AR12394">
        <v>60</v>
      </c>
      <c r="AS12394">
        <v>250</v>
      </c>
      <c r="AT12394">
        <v>31</v>
      </c>
      <c r="AU12394">
        <v>75</v>
      </c>
      <c r="AV12394">
        <v>56</v>
      </c>
      <c r="AW12394">
        <v>68</v>
      </c>
      <c r="AX12394">
        <v>20</v>
      </c>
      <c r="AY12394">
        <v>211</v>
      </c>
      <c r="AZ12394">
        <v>62</v>
      </c>
      <c r="BA12394">
        <v>65</v>
      </c>
      <c r="BB12394">
        <v>21</v>
      </c>
      <c r="BC12394">
        <v>28</v>
      </c>
      <c r="BD12394">
        <v>35</v>
      </c>
      <c r="BE12394">
        <v>45</v>
      </c>
      <c r="BF12394">
        <v>192</v>
      </c>
      <c r="BG12394">
        <v>61</v>
      </c>
      <c r="BH12394">
        <v>65</v>
      </c>
      <c r="BI12394">
        <v>66</v>
      </c>
      <c r="BJ12394">
        <v>47</v>
      </c>
      <c r="BK12394">
        <v>7</v>
      </c>
      <c r="BL12394">
        <v>9</v>
      </c>
      <c r="BM12394">
        <v>6</v>
      </c>
      <c r="BN12394">
        <v>14</v>
      </c>
      <c r="BO12394">
        <v>11</v>
      </c>
      <c r="BP12394">
        <v>1328</v>
      </c>
      <c r="BQ12394">
        <v>287</v>
      </c>
      <c r="BR12394">
        <v>5</v>
      </c>
      <c r="BS12394">
        <v>2</v>
      </c>
      <c r="BT12394" t="s">
        <v>86</v>
      </c>
      <c r="BU12394" t="s">
        <v>86</v>
      </c>
      <c r="BV12394">
        <v>1</v>
      </c>
      <c r="BW12394">
        <v>68</v>
      </c>
      <c r="BX12394">
        <v>23</v>
      </c>
      <c r="BY12394">
        <v>35</v>
      </c>
      <c r="BZ12394">
        <v>34</v>
      </c>
      <c r="CA12394">
        <v>63</v>
      </c>
      <c r="CB12394">
        <v>64</v>
      </c>
      <c r="CC12394">
        <v>9</v>
      </c>
    </row>
    <row r="12395" spans="1:81" x14ac:dyDescent="0.25">
      <c r="A12395">
        <v>247411</v>
      </c>
      <c r="B12395" t="s">
        <v>49882</v>
      </c>
      <c r="C12395" t="s">
        <v>49883</v>
      </c>
      <c r="D12395" t="s">
        <v>49884</v>
      </c>
      <c r="E12395" t="s">
        <v>49885</v>
      </c>
      <c r="F12395" t="s">
        <v>178</v>
      </c>
      <c r="G12395">
        <v>20</v>
      </c>
      <c r="H12395">
        <v>63</v>
      </c>
      <c r="I12395">
        <v>80</v>
      </c>
      <c r="J12395" t="s">
        <v>159</v>
      </c>
      <c r="K12395">
        <v>2018</v>
      </c>
      <c r="L12395">
        <v>2021</v>
      </c>
      <c r="M12395" s="3">
        <f>COUNTA(Table_fifa21_raw_data_v2[[#This Row],[Positions 1]:[Positions 3]])</f>
        <v>1</v>
      </c>
      <c r="N12395" t="s">
        <v>103</v>
      </c>
      <c r="Q12395">
        <v>188</v>
      </c>
      <c r="R12395">
        <v>87</v>
      </c>
      <c r="S12395" t="s">
        <v>94</v>
      </c>
      <c r="T12395">
        <v>63</v>
      </c>
      <c r="U12395" t="s">
        <v>103</v>
      </c>
      <c r="V12395" s="1">
        <v>43282</v>
      </c>
      <c r="W12395" t="s">
        <v>85</v>
      </c>
      <c r="X12395">
        <v>1166000</v>
      </c>
      <c r="Y12395">
        <v>11660</v>
      </c>
      <c r="Z12395">
        <v>1908000</v>
      </c>
      <c r="AA12395">
        <v>66</v>
      </c>
      <c r="AB12395">
        <v>11</v>
      </c>
      <c r="AC12395">
        <v>8</v>
      </c>
      <c r="AD12395">
        <v>14</v>
      </c>
      <c r="AE12395">
        <v>27</v>
      </c>
      <c r="AF12395">
        <v>6</v>
      </c>
      <c r="AG12395">
        <v>83</v>
      </c>
      <c r="AH12395">
        <v>12</v>
      </c>
      <c r="AI12395">
        <v>14</v>
      </c>
      <c r="AJ12395">
        <v>14</v>
      </c>
      <c r="AK12395">
        <v>29</v>
      </c>
      <c r="AL12395">
        <v>14</v>
      </c>
      <c r="AM12395">
        <v>161</v>
      </c>
      <c r="AN12395">
        <v>17</v>
      </c>
      <c r="AO12395">
        <v>15</v>
      </c>
      <c r="AP12395">
        <v>29</v>
      </c>
      <c r="AQ12395">
        <v>63</v>
      </c>
      <c r="AR12395">
        <v>37</v>
      </c>
      <c r="AS12395">
        <v>192</v>
      </c>
      <c r="AT12395">
        <v>47</v>
      </c>
      <c r="AU12395">
        <v>53</v>
      </c>
      <c r="AV12395">
        <v>25</v>
      </c>
      <c r="AW12395">
        <v>59</v>
      </c>
      <c r="AX12395">
        <v>8</v>
      </c>
      <c r="AY12395">
        <v>82</v>
      </c>
      <c r="AZ12395">
        <v>25</v>
      </c>
      <c r="BA12395">
        <v>8</v>
      </c>
      <c r="BB12395">
        <v>5</v>
      </c>
      <c r="BC12395">
        <v>32</v>
      </c>
      <c r="BD12395">
        <v>12</v>
      </c>
      <c r="BE12395">
        <v>33</v>
      </c>
      <c r="BF12395">
        <v>34</v>
      </c>
      <c r="BG12395">
        <v>6</v>
      </c>
      <c r="BH12395">
        <v>14</v>
      </c>
      <c r="BI12395">
        <v>14</v>
      </c>
      <c r="BJ12395">
        <v>308</v>
      </c>
      <c r="BK12395">
        <v>63</v>
      </c>
      <c r="BL12395">
        <v>58</v>
      </c>
      <c r="BM12395">
        <v>63</v>
      </c>
      <c r="BN12395">
        <v>59</v>
      </c>
      <c r="BO12395">
        <v>65</v>
      </c>
      <c r="BP12395">
        <v>926</v>
      </c>
      <c r="BQ12395">
        <v>324</v>
      </c>
      <c r="BR12395">
        <v>3</v>
      </c>
      <c r="BS12395">
        <v>1</v>
      </c>
      <c r="BT12395" t="s">
        <v>86</v>
      </c>
      <c r="BU12395" t="s">
        <v>86</v>
      </c>
      <c r="BV12395">
        <v>1</v>
      </c>
      <c r="BW12395">
        <v>63</v>
      </c>
      <c r="BX12395">
        <v>58</v>
      </c>
      <c r="BY12395">
        <v>63</v>
      </c>
      <c r="BZ12395">
        <v>65</v>
      </c>
      <c r="CA12395">
        <v>16</v>
      </c>
      <c r="CB12395">
        <v>59</v>
      </c>
      <c r="CC12395">
        <v>57</v>
      </c>
    </row>
    <row r="12396" spans="1:81" x14ac:dyDescent="0.25">
      <c r="A12396">
        <v>250997</v>
      </c>
      <c r="B12396" t="s">
        <v>49886</v>
      </c>
      <c r="C12396" t="s">
        <v>49887</v>
      </c>
      <c r="D12396" t="s">
        <v>49888</v>
      </c>
      <c r="E12396" t="s">
        <v>49889</v>
      </c>
      <c r="F12396" t="s">
        <v>178</v>
      </c>
      <c r="G12396">
        <v>20</v>
      </c>
      <c r="H12396">
        <v>63</v>
      </c>
      <c r="I12396">
        <v>77</v>
      </c>
      <c r="J12396" t="s">
        <v>9107</v>
      </c>
      <c r="K12396">
        <v>2018</v>
      </c>
      <c r="L12396">
        <v>2024</v>
      </c>
      <c r="M12396" s="3">
        <f>COUNTA(Table_fifa21_raw_data_v2[[#This Row],[Positions 1]:[Positions 3]])</f>
        <v>1</v>
      </c>
      <c r="N12396" t="s">
        <v>228</v>
      </c>
      <c r="Q12396">
        <v>186</v>
      </c>
      <c r="R12396">
        <v>78</v>
      </c>
      <c r="S12396" t="s">
        <v>94</v>
      </c>
      <c r="T12396">
        <v>65</v>
      </c>
      <c r="U12396" t="s">
        <v>228</v>
      </c>
      <c r="V12396" s="1">
        <v>43282</v>
      </c>
      <c r="W12396" t="s">
        <v>85</v>
      </c>
      <c r="X12396">
        <v>1272000</v>
      </c>
      <c r="Y12396">
        <v>2120</v>
      </c>
      <c r="Z12396">
        <v>1908000</v>
      </c>
      <c r="AA12396">
        <v>262</v>
      </c>
      <c r="AB12396">
        <v>58</v>
      </c>
      <c r="AC12396">
        <v>45</v>
      </c>
      <c r="AD12396">
        <v>55</v>
      </c>
      <c r="AE12396">
        <v>69</v>
      </c>
      <c r="AF12396">
        <v>35</v>
      </c>
      <c r="AG12396">
        <v>304</v>
      </c>
      <c r="AH12396">
        <v>64</v>
      </c>
      <c r="AI12396">
        <v>57</v>
      </c>
      <c r="AJ12396">
        <v>53</v>
      </c>
      <c r="AK12396">
        <v>64</v>
      </c>
      <c r="AL12396">
        <v>66</v>
      </c>
      <c r="AM12396">
        <v>300</v>
      </c>
      <c r="AN12396">
        <v>64</v>
      </c>
      <c r="AO12396">
        <v>61</v>
      </c>
      <c r="AP12396">
        <v>66</v>
      </c>
      <c r="AQ12396">
        <v>61</v>
      </c>
      <c r="AR12396">
        <v>48</v>
      </c>
      <c r="AS12396">
        <v>304</v>
      </c>
      <c r="AT12396">
        <v>58</v>
      </c>
      <c r="AU12396">
        <v>62</v>
      </c>
      <c r="AV12396">
        <v>64</v>
      </c>
      <c r="AW12396">
        <v>70</v>
      </c>
      <c r="AX12396">
        <v>50</v>
      </c>
      <c r="AY12396">
        <v>274</v>
      </c>
      <c r="AZ12396">
        <v>58</v>
      </c>
      <c r="BA12396">
        <v>53</v>
      </c>
      <c r="BB12396">
        <v>43</v>
      </c>
      <c r="BC12396">
        <v>66</v>
      </c>
      <c r="BD12396">
        <v>54</v>
      </c>
      <c r="BE12396">
        <v>53</v>
      </c>
      <c r="BF12396">
        <v>178</v>
      </c>
      <c r="BG12396">
        <v>55</v>
      </c>
      <c r="BH12396">
        <v>66</v>
      </c>
      <c r="BI12396">
        <v>57</v>
      </c>
      <c r="BJ12396">
        <v>45</v>
      </c>
      <c r="BK12396">
        <v>10</v>
      </c>
      <c r="BL12396">
        <v>11</v>
      </c>
      <c r="BM12396">
        <v>10</v>
      </c>
      <c r="BN12396">
        <v>8</v>
      </c>
      <c r="BO12396">
        <v>6</v>
      </c>
      <c r="BP12396">
        <v>1667</v>
      </c>
      <c r="BQ12396">
        <v>362</v>
      </c>
      <c r="BR12396">
        <v>3</v>
      </c>
      <c r="BS12396">
        <v>2</v>
      </c>
      <c r="BT12396" t="s">
        <v>86</v>
      </c>
      <c r="BU12396" t="s">
        <v>86</v>
      </c>
      <c r="BV12396">
        <v>1</v>
      </c>
      <c r="BW12396">
        <v>62</v>
      </c>
      <c r="BX12396">
        <v>48</v>
      </c>
      <c r="BY12396">
        <v>64</v>
      </c>
      <c r="BZ12396">
        <v>64</v>
      </c>
      <c r="CA12396">
        <v>58</v>
      </c>
      <c r="CB12396">
        <v>66</v>
      </c>
      <c r="CC12396">
        <v>7</v>
      </c>
    </row>
    <row r="12397" spans="1:81" x14ac:dyDescent="0.25">
      <c r="A12397">
        <v>243061</v>
      </c>
      <c r="B12397" t="s">
        <v>49890</v>
      </c>
      <c r="C12397" t="s">
        <v>49891</v>
      </c>
      <c r="D12397" t="s">
        <v>49892</v>
      </c>
      <c r="E12397" t="s">
        <v>49893</v>
      </c>
      <c r="F12397" t="s">
        <v>270</v>
      </c>
      <c r="G12397">
        <v>23</v>
      </c>
      <c r="H12397">
        <v>63</v>
      </c>
      <c r="I12397">
        <v>72</v>
      </c>
      <c r="J12397" t="s">
        <v>27219</v>
      </c>
      <c r="K12397">
        <v>2017</v>
      </c>
      <c r="L12397">
        <v>2023</v>
      </c>
      <c r="M12397" s="3">
        <f>COUNTA(Table_fifa21_raw_data_v2[[#This Row],[Positions 1]:[Positions 3]])</f>
        <v>1</v>
      </c>
      <c r="N12397" t="s">
        <v>84</v>
      </c>
      <c r="Q12397">
        <v>173</v>
      </c>
      <c r="R12397">
        <v>64</v>
      </c>
      <c r="S12397" t="s">
        <v>94</v>
      </c>
      <c r="T12397">
        <v>65</v>
      </c>
      <c r="U12397" t="s">
        <v>95</v>
      </c>
      <c r="V12397" s="1">
        <v>42736</v>
      </c>
      <c r="W12397" t="s">
        <v>85</v>
      </c>
      <c r="X12397">
        <v>1166000</v>
      </c>
      <c r="Y12397">
        <v>2120</v>
      </c>
      <c r="AA12397">
        <v>279</v>
      </c>
      <c r="AB12397">
        <v>55</v>
      </c>
      <c r="AC12397">
        <v>62</v>
      </c>
      <c r="AD12397">
        <v>58</v>
      </c>
      <c r="AE12397">
        <v>48</v>
      </c>
      <c r="AF12397">
        <v>56</v>
      </c>
      <c r="AG12397">
        <v>245</v>
      </c>
      <c r="AH12397">
        <v>65</v>
      </c>
      <c r="AI12397">
        <v>42</v>
      </c>
      <c r="AJ12397">
        <v>36</v>
      </c>
      <c r="AK12397">
        <v>40</v>
      </c>
      <c r="AL12397">
        <v>62</v>
      </c>
      <c r="AM12397">
        <v>367</v>
      </c>
      <c r="AN12397">
        <v>82</v>
      </c>
      <c r="AO12397">
        <v>82</v>
      </c>
      <c r="AP12397">
        <v>57</v>
      </c>
      <c r="AQ12397">
        <v>61</v>
      </c>
      <c r="AR12397">
        <v>85</v>
      </c>
      <c r="AS12397">
        <v>295</v>
      </c>
      <c r="AT12397">
        <v>64</v>
      </c>
      <c r="AU12397">
        <v>56</v>
      </c>
      <c r="AV12397">
        <v>61</v>
      </c>
      <c r="AW12397">
        <v>57</v>
      </c>
      <c r="AX12397">
        <v>57</v>
      </c>
      <c r="AY12397">
        <v>294</v>
      </c>
      <c r="AZ12397">
        <v>65</v>
      </c>
      <c r="BA12397">
        <v>51</v>
      </c>
      <c r="BB12397">
        <v>68</v>
      </c>
      <c r="BC12397">
        <v>53</v>
      </c>
      <c r="BD12397">
        <v>57</v>
      </c>
      <c r="BE12397">
        <v>57</v>
      </c>
      <c r="BF12397">
        <v>125</v>
      </c>
      <c r="BG12397">
        <v>45</v>
      </c>
      <c r="BH12397">
        <v>44</v>
      </c>
      <c r="BI12397">
        <v>36</v>
      </c>
      <c r="BJ12397">
        <v>52</v>
      </c>
      <c r="BK12397">
        <v>12</v>
      </c>
      <c r="BL12397">
        <v>8</v>
      </c>
      <c r="BM12397">
        <v>7</v>
      </c>
      <c r="BN12397">
        <v>15</v>
      </c>
      <c r="BO12397">
        <v>10</v>
      </c>
      <c r="BP12397">
        <v>1657</v>
      </c>
      <c r="BQ12397">
        <v>361</v>
      </c>
      <c r="BR12397">
        <v>5</v>
      </c>
      <c r="BS12397">
        <v>4</v>
      </c>
      <c r="BT12397" t="s">
        <v>96</v>
      </c>
      <c r="BU12397" t="s">
        <v>86</v>
      </c>
      <c r="BV12397">
        <v>1</v>
      </c>
      <c r="BW12397">
        <v>82</v>
      </c>
      <c r="BX12397">
        <v>61</v>
      </c>
      <c r="BY12397">
        <v>48</v>
      </c>
      <c r="BZ12397">
        <v>64</v>
      </c>
      <c r="CA12397">
        <v>46</v>
      </c>
      <c r="CB12397">
        <v>60</v>
      </c>
      <c r="CC12397">
        <v>4</v>
      </c>
    </row>
    <row r="12398" spans="1:81" x14ac:dyDescent="0.25">
      <c r="A12398">
        <v>210805</v>
      </c>
      <c r="B12398" t="s">
        <v>49894</v>
      </c>
      <c r="C12398" t="s">
        <v>49895</v>
      </c>
      <c r="D12398" t="s">
        <v>49896</v>
      </c>
      <c r="E12398" t="s">
        <v>49897</v>
      </c>
      <c r="F12398" t="s">
        <v>9791</v>
      </c>
      <c r="G12398">
        <v>34</v>
      </c>
      <c r="H12398">
        <v>63</v>
      </c>
      <c r="I12398">
        <v>63</v>
      </c>
      <c r="J12398" t="s">
        <v>15484</v>
      </c>
      <c r="K12398">
        <v>2017</v>
      </c>
      <c r="L12398">
        <v>2020</v>
      </c>
      <c r="M12398" s="3">
        <f>COUNTA(Table_fifa21_raw_data_v2[[#This Row],[Positions 1]:[Positions 3]])</f>
        <v>3</v>
      </c>
      <c r="N12398" t="s">
        <v>271</v>
      </c>
      <c r="O12398" t="s">
        <v>75638</v>
      </c>
      <c r="P12398" t="s">
        <v>75642</v>
      </c>
      <c r="Q12398">
        <v>174</v>
      </c>
      <c r="R12398">
        <v>61</v>
      </c>
      <c r="S12398" t="s">
        <v>94</v>
      </c>
      <c r="T12398">
        <v>63</v>
      </c>
      <c r="U12398" t="s">
        <v>271</v>
      </c>
      <c r="V12398" s="1">
        <v>42907</v>
      </c>
      <c r="W12398" t="s">
        <v>85</v>
      </c>
      <c r="Y12398">
        <v>5300</v>
      </c>
      <c r="AA12398">
        <v>293</v>
      </c>
      <c r="AB12398">
        <v>55</v>
      </c>
      <c r="AC12398">
        <v>57</v>
      </c>
      <c r="AD12398">
        <v>59</v>
      </c>
      <c r="AE12398">
        <v>67</v>
      </c>
      <c r="AF12398">
        <v>55</v>
      </c>
      <c r="AG12398">
        <v>288</v>
      </c>
      <c r="AH12398">
        <v>66</v>
      </c>
      <c r="AI12398">
        <v>50</v>
      </c>
      <c r="AJ12398">
        <v>46</v>
      </c>
      <c r="AK12398">
        <v>61</v>
      </c>
      <c r="AL12398">
        <v>65</v>
      </c>
      <c r="AM12398">
        <v>320</v>
      </c>
      <c r="AN12398">
        <v>60</v>
      </c>
      <c r="AO12398">
        <v>55</v>
      </c>
      <c r="AP12398">
        <v>76</v>
      </c>
      <c r="AQ12398">
        <v>60</v>
      </c>
      <c r="AR12398">
        <v>69</v>
      </c>
      <c r="AS12398">
        <v>317</v>
      </c>
      <c r="AT12398">
        <v>61</v>
      </c>
      <c r="AU12398">
        <v>65</v>
      </c>
      <c r="AV12398">
        <v>70</v>
      </c>
      <c r="AW12398">
        <v>67</v>
      </c>
      <c r="AX12398">
        <v>54</v>
      </c>
      <c r="AY12398">
        <v>252</v>
      </c>
      <c r="AZ12398">
        <v>42</v>
      </c>
      <c r="BA12398">
        <v>19</v>
      </c>
      <c r="BB12398">
        <v>62</v>
      </c>
      <c r="BC12398">
        <v>65</v>
      </c>
      <c r="BD12398">
        <v>64</v>
      </c>
      <c r="BE12398">
        <v>50</v>
      </c>
      <c r="BF12398">
        <v>53</v>
      </c>
      <c r="BG12398">
        <v>13</v>
      </c>
      <c r="BH12398">
        <v>21</v>
      </c>
      <c r="BI12398">
        <v>19</v>
      </c>
      <c r="BJ12398">
        <v>57</v>
      </c>
      <c r="BK12398">
        <v>6</v>
      </c>
      <c r="BL12398">
        <v>12</v>
      </c>
      <c r="BM12398">
        <v>13</v>
      </c>
      <c r="BN12398">
        <v>14</v>
      </c>
      <c r="BO12398">
        <v>12</v>
      </c>
      <c r="BP12398">
        <v>1580</v>
      </c>
      <c r="BQ12398">
        <v>328</v>
      </c>
      <c r="BR12398">
        <v>3</v>
      </c>
      <c r="BS12398">
        <v>3</v>
      </c>
      <c r="BT12398" t="s">
        <v>86</v>
      </c>
      <c r="BU12398" t="s">
        <v>87</v>
      </c>
      <c r="BV12398">
        <v>1</v>
      </c>
      <c r="BW12398">
        <v>57</v>
      </c>
      <c r="BX12398">
        <v>58</v>
      </c>
      <c r="BY12398">
        <v>61</v>
      </c>
      <c r="BZ12398">
        <v>67</v>
      </c>
      <c r="CA12398">
        <v>22</v>
      </c>
      <c r="CB12398">
        <v>63</v>
      </c>
      <c r="CC12398">
        <v>1</v>
      </c>
    </row>
    <row r="12399" spans="1:81" x14ac:dyDescent="0.25">
      <c r="A12399">
        <v>245364</v>
      </c>
      <c r="B12399" t="s">
        <v>49898</v>
      </c>
      <c r="C12399" t="s">
        <v>49899</v>
      </c>
      <c r="D12399" t="s">
        <v>49900</v>
      </c>
      <c r="E12399" t="s">
        <v>49901</v>
      </c>
      <c r="F12399" t="s">
        <v>138</v>
      </c>
      <c r="G12399">
        <v>21</v>
      </c>
      <c r="H12399">
        <v>63</v>
      </c>
      <c r="I12399">
        <v>73</v>
      </c>
      <c r="J12399" t="s">
        <v>21690</v>
      </c>
      <c r="K12399">
        <v>2020</v>
      </c>
      <c r="L12399">
        <v>2024</v>
      </c>
      <c r="M12399" s="3">
        <f>COUNTA(Table_fifa21_raw_data_v2[[#This Row],[Positions 1]:[Positions 3]])</f>
        <v>3</v>
      </c>
      <c r="N12399" t="s">
        <v>117</v>
      </c>
      <c r="O12399" t="s">
        <v>75639</v>
      </c>
      <c r="P12399" t="s">
        <v>75634</v>
      </c>
      <c r="Q12399">
        <v>175</v>
      </c>
      <c r="R12399">
        <v>64</v>
      </c>
      <c r="S12399" t="s">
        <v>94</v>
      </c>
      <c r="T12399">
        <v>65</v>
      </c>
      <c r="U12399" t="s">
        <v>95</v>
      </c>
      <c r="V12399" s="1">
        <v>44055</v>
      </c>
      <c r="W12399" t="s">
        <v>85</v>
      </c>
      <c r="X12399">
        <v>1166000</v>
      </c>
      <c r="Y12399">
        <v>2120</v>
      </c>
      <c r="Z12399">
        <v>1272000</v>
      </c>
      <c r="AA12399">
        <v>307</v>
      </c>
      <c r="AB12399">
        <v>61</v>
      </c>
      <c r="AC12399">
        <v>67</v>
      </c>
      <c r="AD12399">
        <v>57</v>
      </c>
      <c r="AE12399">
        <v>64</v>
      </c>
      <c r="AF12399">
        <v>58</v>
      </c>
      <c r="AG12399">
        <v>306</v>
      </c>
      <c r="AH12399">
        <v>70</v>
      </c>
      <c r="AI12399">
        <v>57</v>
      </c>
      <c r="AJ12399">
        <v>52</v>
      </c>
      <c r="AK12399">
        <v>60</v>
      </c>
      <c r="AL12399">
        <v>67</v>
      </c>
      <c r="AM12399">
        <v>318</v>
      </c>
      <c r="AN12399">
        <v>61</v>
      </c>
      <c r="AO12399">
        <v>75</v>
      </c>
      <c r="AP12399">
        <v>70</v>
      </c>
      <c r="AQ12399">
        <v>45</v>
      </c>
      <c r="AR12399">
        <v>67</v>
      </c>
      <c r="AS12399">
        <v>313</v>
      </c>
      <c r="AT12399">
        <v>66</v>
      </c>
      <c r="AU12399">
        <v>74</v>
      </c>
      <c r="AV12399">
        <v>57</v>
      </c>
      <c r="AW12399">
        <v>57</v>
      </c>
      <c r="AX12399">
        <v>59</v>
      </c>
      <c r="AY12399">
        <v>225</v>
      </c>
      <c r="AZ12399">
        <v>35</v>
      </c>
      <c r="BA12399">
        <v>25</v>
      </c>
      <c r="BB12399">
        <v>61</v>
      </c>
      <c r="BC12399">
        <v>50</v>
      </c>
      <c r="BD12399">
        <v>54</v>
      </c>
      <c r="BE12399">
        <v>46</v>
      </c>
      <c r="BF12399">
        <v>70</v>
      </c>
      <c r="BG12399">
        <v>27</v>
      </c>
      <c r="BH12399">
        <v>22</v>
      </c>
      <c r="BI12399">
        <v>21</v>
      </c>
      <c r="BJ12399">
        <v>38</v>
      </c>
      <c r="BK12399">
        <v>7</v>
      </c>
      <c r="BL12399">
        <v>8</v>
      </c>
      <c r="BM12399">
        <v>7</v>
      </c>
      <c r="BN12399">
        <v>9</v>
      </c>
      <c r="BO12399">
        <v>7</v>
      </c>
      <c r="BP12399">
        <v>1577</v>
      </c>
      <c r="BQ12399">
        <v>341</v>
      </c>
      <c r="BR12399">
        <v>4</v>
      </c>
      <c r="BS12399">
        <v>3</v>
      </c>
      <c r="BT12399" t="s">
        <v>86</v>
      </c>
      <c r="BU12399" t="s">
        <v>87</v>
      </c>
      <c r="BV12399">
        <v>1</v>
      </c>
      <c r="BW12399">
        <v>69</v>
      </c>
      <c r="BX12399">
        <v>64</v>
      </c>
      <c r="BY12399">
        <v>59</v>
      </c>
      <c r="BZ12399">
        <v>68</v>
      </c>
      <c r="CA12399">
        <v>28</v>
      </c>
      <c r="CB12399">
        <v>53</v>
      </c>
      <c r="CC12399">
        <v>4</v>
      </c>
    </row>
    <row r="12400" spans="1:81" x14ac:dyDescent="0.25">
      <c r="A12400">
        <v>243572</v>
      </c>
      <c r="B12400" t="s">
        <v>49902</v>
      </c>
      <c r="C12400" t="s">
        <v>49903</v>
      </c>
      <c r="D12400" t="s">
        <v>49904</v>
      </c>
      <c r="E12400" t="s">
        <v>49905</v>
      </c>
      <c r="F12400" t="s">
        <v>313</v>
      </c>
      <c r="G12400">
        <v>23</v>
      </c>
      <c r="H12400">
        <v>63</v>
      </c>
      <c r="I12400">
        <v>72</v>
      </c>
      <c r="J12400" t="s">
        <v>459</v>
      </c>
      <c r="L12400">
        <v>2021</v>
      </c>
      <c r="M12400" s="3">
        <f>COUNTA(Table_fifa21_raw_data_v2[[#This Row],[Positions 1]:[Positions 3]])</f>
        <v>3</v>
      </c>
      <c r="N12400" t="s">
        <v>242</v>
      </c>
      <c r="O12400" t="s">
        <v>75646</v>
      </c>
      <c r="P12400" t="s">
        <v>75644</v>
      </c>
      <c r="Q12400">
        <v>184</v>
      </c>
      <c r="R12400">
        <v>75</v>
      </c>
      <c r="S12400" t="s">
        <v>94</v>
      </c>
      <c r="T12400">
        <v>63</v>
      </c>
      <c r="U12400" t="s">
        <v>242</v>
      </c>
      <c r="V12400" s="1">
        <v>43647</v>
      </c>
      <c r="W12400" t="s">
        <v>1013</v>
      </c>
      <c r="X12400">
        <v>1060000</v>
      </c>
      <c r="Y12400">
        <v>2120</v>
      </c>
      <c r="Z12400">
        <v>0</v>
      </c>
      <c r="AA12400">
        <v>213</v>
      </c>
      <c r="AB12400">
        <v>60</v>
      </c>
      <c r="AC12400">
        <v>29</v>
      </c>
      <c r="AD12400">
        <v>54</v>
      </c>
      <c r="AE12400">
        <v>50</v>
      </c>
      <c r="AF12400">
        <v>20</v>
      </c>
      <c r="AG12400">
        <v>189</v>
      </c>
      <c r="AH12400">
        <v>55</v>
      </c>
      <c r="AI12400">
        <v>26</v>
      </c>
      <c r="AJ12400">
        <v>31</v>
      </c>
      <c r="AK12400">
        <v>29</v>
      </c>
      <c r="AL12400">
        <v>48</v>
      </c>
      <c r="AM12400">
        <v>301</v>
      </c>
      <c r="AN12400">
        <v>64</v>
      </c>
      <c r="AO12400">
        <v>60</v>
      </c>
      <c r="AP12400">
        <v>54</v>
      </c>
      <c r="AQ12400">
        <v>62</v>
      </c>
      <c r="AR12400">
        <v>61</v>
      </c>
      <c r="AS12400">
        <v>227</v>
      </c>
      <c r="AT12400">
        <v>28</v>
      </c>
      <c r="AU12400">
        <v>59</v>
      </c>
      <c r="AV12400">
        <v>56</v>
      </c>
      <c r="AW12400">
        <v>57</v>
      </c>
      <c r="AX12400">
        <v>27</v>
      </c>
      <c r="AY12400">
        <v>218</v>
      </c>
      <c r="AZ12400">
        <v>50</v>
      </c>
      <c r="BA12400">
        <v>63</v>
      </c>
      <c r="BB12400">
        <v>40</v>
      </c>
      <c r="BC12400">
        <v>31</v>
      </c>
      <c r="BD12400">
        <v>34</v>
      </c>
      <c r="BE12400">
        <v>50</v>
      </c>
      <c r="BF12400">
        <v>199</v>
      </c>
      <c r="BG12400">
        <v>68</v>
      </c>
      <c r="BH12400">
        <v>65</v>
      </c>
      <c r="BI12400">
        <v>66</v>
      </c>
      <c r="BJ12400">
        <v>51</v>
      </c>
      <c r="BK12400">
        <v>6</v>
      </c>
      <c r="BL12400">
        <v>6</v>
      </c>
      <c r="BM12400">
        <v>11</v>
      </c>
      <c r="BN12400">
        <v>15</v>
      </c>
      <c r="BO12400">
        <v>13</v>
      </c>
      <c r="BP12400">
        <v>1398</v>
      </c>
      <c r="BQ12400">
        <v>307</v>
      </c>
      <c r="BR12400">
        <v>4</v>
      </c>
      <c r="BS12400">
        <v>2</v>
      </c>
      <c r="BT12400" t="s">
        <v>86</v>
      </c>
      <c r="BU12400" t="s">
        <v>86</v>
      </c>
      <c r="BV12400">
        <v>1</v>
      </c>
      <c r="BW12400">
        <v>62</v>
      </c>
      <c r="BX12400">
        <v>29</v>
      </c>
      <c r="BY12400">
        <v>43</v>
      </c>
      <c r="BZ12400">
        <v>53</v>
      </c>
      <c r="CA12400">
        <v>65</v>
      </c>
      <c r="CB12400">
        <v>55</v>
      </c>
      <c r="CC12400">
        <v>10</v>
      </c>
    </row>
    <row r="12401" spans="1:81" x14ac:dyDescent="0.25">
      <c r="A12401">
        <v>228211</v>
      </c>
      <c r="B12401" t="s">
        <v>49906</v>
      </c>
      <c r="C12401" t="s">
        <v>49907</v>
      </c>
      <c r="D12401" t="s">
        <v>49908</v>
      </c>
      <c r="E12401" t="s">
        <v>49909</v>
      </c>
      <c r="F12401" t="s">
        <v>81</v>
      </c>
      <c r="G12401">
        <v>23</v>
      </c>
      <c r="H12401">
        <v>63</v>
      </c>
      <c r="I12401">
        <v>70</v>
      </c>
      <c r="J12401" t="s">
        <v>11846</v>
      </c>
      <c r="K12401">
        <v>2018</v>
      </c>
      <c r="L12401">
        <v>2022</v>
      </c>
      <c r="M12401" s="3">
        <f>COUNTA(Table_fifa21_raw_data_v2[[#This Row],[Positions 1]:[Positions 3]])</f>
        <v>2</v>
      </c>
      <c r="N12401" t="s">
        <v>95</v>
      </c>
      <c r="O12401" t="s">
        <v>75641</v>
      </c>
      <c r="Q12401">
        <v>170</v>
      </c>
      <c r="R12401">
        <v>64</v>
      </c>
      <c r="S12401" t="s">
        <v>94</v>
      </c>
      <c r="T12401">
        <v>66</v>
      </c>
      <c r="U12401" t="s">
        <v>95</v>
      </c>
      <c r="V12401" s="1">
        <v>43132</v>
      </c>
      <c r="W12401" t="s">
        <v>85</v>
      </c>
      <c r="Y12401">
        <v>3180</v>
      </c>
      <c r="AA12401">
        <v>300</v>
      </c>
      <c r="AB12401">
        <v>57</v>
      </c>
      <c r="AC12401">
        <v>66</v>
      </c>
      <c r="AD12401">
        <v>59</v>
      </c>
      <c r="AE12401">
        <v>64</v>
      </c>
      <c r="AF12401">
        <v>54</v>
      </c>
      <c r="AG12401">
        <v>290</v>
      </c>
      <c r="AH12401">
        <v>65</v>
      </c>
      <c r="AI12401">
        <v>51</v>
      </c>
      <c r="AJ12401">
        <v>47</v>
      </c>
      <c r="AK12401">
        <v>65</v>
      </c>
      <c r="AL12401">
        <v>62</v>
      </c>
      <c r="AM12401">
        <v>372</v>
      </c>
      <c r="AN12401">
        <v>80</v>
      </c>
      <c r="AO12401">
        <v>79</v>
      </c>
      <c r="AP12401">
        <v>84</v>
      </c>
      <c r="AQ12401">
        <v>56</v>
      </c>
      <c r="AR12401">
        <v>73</v>
      </c>
      <c r="AS12401">
        <v>340</v>
      </c>
      <c r="AT12401">
        <v>64</v>
      </c>
      <c r="AU12401">
        <v>93</v>
      </c>
      <c r="AV12401">
        <v>69</v>
      </c>
      <c r="AW12401">
        <v>50</v>
      </c>
      <c r="AX12401">
        <v>64</v>
      </c>
      <c r="AY12401">
        <v>238</v>
      </c>
      <c r="AZ12401">
        <v>32</v>
      </c>
      <c r="BA12401">
        <v>25</v>
      </c>
      <c r="BB12401">
        <v>59</v>
      </c>
      <c r="BC12401">
        <v>57</v>
      </c>
      <c r="BD12401">
        <v>65</v>
      </c>
      <c r="BE12401">
        <v>61</v>
      </c>
      <c r="BF12401">
        <v>70</v>
      </c>
      <c r="BG12401">
        <v>20</v>
      </c>
      <c r="BH12401">
        <v>26</v>
      </c>
      <c r="BI12401">
        <v>24</v>
      </c>
      <c r="BJ12401">
        <v>58</v>
      </c>
      <c r="BK12401">
        <v>14</v>
      </c>
      <c r="BL12401">
        <v>7</v>
      </c>
      <c r="BM12401">
        <v>11</v>
      </c>
      <c r="BN12401">
        <v>15</v>
      </c>
      <c r="BO12401">
        <v>11</v>
      </c>
      <c r="BP12401">
        <v>1668</v>
      </c>
      <c r="BQ12401">
        <v>349</v>
      </c>
      <c r="BR12401">
        <v>3</v>
      </c>
      <c r="BS12401">
        <v>2</v>
      </c>
      <c r="BT12401" t="s">
        <v>86</v>
      </c>
      <c r="BU12401" t="s">
        <v>87</v>
      </c>
      <c r="BV12401">
        <v>1</v>
      </c>
      <c r="BW12401">
        <v>79</v>
      </c>
      <c r="BX12401">
        <v>64</v>
      </c>
      <c r="BY12401">
        <v>60</v>
      </c>
      <c r="BZ12401">
        <v>66</v>
      </c>
      <c r="CA12401">
        <v>27</v>
      </c>
      <c r="CB12401">
        <v>53</v>
      </c>
      <c r="CC12401">
        <v>4</v>
      </c>
    </row>
    <row r="12402" spans="1:81" x14ac:dyDescent="0.25">
      <c r="A12402">
        <v>208489</v>
      </c>
      <c r="B12402" t="s">
        <v>49910</v>
      </c>
      <c r="C12402" t="s">
        <v>49911</v>
      </c>
      <c r="D12402" t="s">
        <v>49912</v>
      </c>
      <c r="E12402" t="s">
        <v>49913</v>
      </c>
      <c r="F12402" t="s">
        <v>1833</v>
      </c>
      <c r="G12402">
        <v>28</v>
      </c>
      <c r="H12402">
        <v>63</v>
      </c>
      <c r="I12402">
        <v>63</v>
      </c>
      <c r="J12402" t="s">
        <v>13828</v>
      </c>
      <c r="K12402">
        <v>2020</v>
      </c>
      <c r="L12402">
        <v>2024</v>
      </c>
      <c r="M12402" s="3">
        <f>COUNTA(Table_fifa21_raw_data_v2[[#This Row],[Positions 1]:[Positions 3]])</f>
        <v>2</v>
      </c>
      <c r="N12402" t="s">
        <v>95</v>
      </c>
      <c r="O12402" t="s">
        <v>75639</v>
      </c>
      <c r="Q12402">
        <v>187</v>
      </c>
      <c r="R12402">
        <v>81</v>
      </c>
      <c r="S12402" t="s">
        <v>94</v>
      </c>
      <c r="T12402">
        <v>63</v>
      </c>
      <c r="U12402" t="s">
        <v>95</v>
      </c>
      <c r="V12402" s="1">
        <v>43844</v>
      </c>
      <c r="W12402" t="s">
        <v>85</v>
      </c>
      <c r="Y12402">
        <v>530000</v>
      </c>
      <c r="AA12402">
        <v>304</v>
      </c>
      <c r="AB12402">
        <v>54</v>
      </c>
      <c r="AC12402">
        <v>70</v>
      </c>
      <c r="AD12402">
        <v>59</v>
      </c>
      <c r="AE12402">
        <v>58</v>
      </c>
      <c r="AF12402">
        <v>63</v>
      </c>
      <c r="AG12402">
        <v>249</v>
      </c>
      <c r="AH12402">
        <v>57</v>
      </c>
      <c r="AI12402">
        <v>49</v>
      </c>
      <c r="AJ12402">
        <v>41</v>
      </c>
      <c r="AK12402">
        <v>42</v>
      </c>
      <c r="AL12402">
        <v>60</v>
      </c>
      <c r="AM12402">
        <v>274</v>
      </c>
      <c r="AN12402">
        <v>50</v>
      </c>
      <c r="AO12402">
        <v>52</v>
      </c>
      <c r="AP12402">
        <v>67</v>
      </c>
      <c r="AQ12402">
        <v>56</v>
      </c>
      <c r="AR12402">
        <v>49</v>
      </c>
      <c r="AS12402">
        <v>326</v>
      </c>
      <c r="AT12402">
        <v>68</v>
      </c>
      <c r="AU12402">
        <v>55</v>
      </c>
      <c r="AV12402">
        <v>60</v>
      </c>
      <c r="AW12402">
        <v>86</v>
      </c>
      <c r="AX12402">
        <v>57</v>
      </c>
      <c r="AY12402">
        <v>257</v>
      </c>
      <c r="AZ12402">
        <v>38</v>
      </c>
      <c r="BA12402">
        <v>43</v>
      </c>
      <c r="BB12402">
        <v>62</v>
      </c>
      <c r="BC12402">
        <v>48</v>
      </c>
      <c r="BD12402">
        <v>66</v>
      </c>
      <c r="BE12402">
        <v>55</v>
      </c>
      <c r="BF12402">
        <v>66</v>
      </c>
      <c r="BG12402">
        <v>18</v>
      </c>
      <c r="BH12402">
        <v>30</v>
      </c>
      <c r="BI12402">
        <v>18</v>
      </c>
      <c r="BJ12402">
        <v>52</v>
      </c>
      <c r="BK12402">
        <v>11</v>
      </c>
      <c r="BL12402">
        <v>6</v>
      </c>
      <c r="BM12402">
        <v>15</v>
      </c>
      <c r="BN12402">
        <v>9</v>
      </c>
      <c r="BO12402">
        <v>11</v>
      </c>
      <c r="BP12402">
        <v>1528</v>
      </c>
      <c r="BQ12402">
        <v>326</v>
      </c>
      <c r="BR12402">
        <v>2</v>
      </c>
      <c r="BS12402">
        <v>3</v>
      </c>
      <c r="BT12402" t="s">
        <v>86</v>
      </c>
      <c r="BU12402" t="s">
        <v>87</v>
      </c>
      <c r="BV12402">
        <v>1</v>
      </c>
      <c r="BW12402">
        <v>51</v>
      </c>
      <c r="BX12402">
        <v>66</v>
      </c>
      <c r="BY12402">
        <v>52</v>
      </c>
      <c r="BZ12402">
        <v>58</v>
      </c>
      <c r="CA12402">
        <v>31</v>
      </c>
      <c r="CB12402">
        <v>68</v>
      </c>
      <c r="CC12402">
        <v>2</v>
      </c>
    </row>
    <row r="12403" spans="1:81" x14ac:dyDescent="0.25">
      <c r="A12403">
        <v>240497</v>
      </c>
      <c r="B12403" t="s">
        <v>49914</v>
      </c>
      <c r="C12403" t="s">
        <v>49915</v>
      </c>
      <c r="D12403" t="s">
        <v>49916</v>
      </c>
      <c r="E12403" t="s">
        <v>49917</v>
      </c>
      <c r="F12403" t="s">
        <v>154</v>
      </c>
      <c r="G12403">
        <v>25</v>
      </c>
      <c r="H12403">
        <v>63</v>
      </c>
      <c r="I12403">
        <v>67</v>
      </c>
      <c r="J12403" t="s">
        <v>34011</v>
      </c>
      <c r="K12403">
        <v>2019</v>
      </c>
      <c r="L12403">
        <v>2021</v>
      </c>
      <c r="M12403" s="3">
        <f>COUNTA(Table_fifa21_raw_data_v2[[#This Row],[Positions 1]:[Positions 3]])</f>
        <v>1</v>
      </c>
      <c r="N12403" t="s">
        <v>95</v>
      </c>
      <c r="Q12403">
        <v>175</v>
      </c>
      <c r="R12403">
        <v>74</v>
      </c>
      <c r="S12403" t="s">
        <v>94</v>
      </c>
      <c r="T12403">
        <v>65</v>
      </c>
      <c r="U12403" t="s">
        <v>95</v>
      </c>
      <c r="V12403" s="1">
        <v>43473</v>
      </c>
      <c r="W12403" t="s">
        <v>85</v>
      </c>
      <c r="Y12403">
        <v>1060</v>
      </c>
      <c r="AA12403">
        <v>275</v>
      </c>
      <c r="AB12403">
        <v>58</v>
      </c>
      <c r="AC12403">
        <v>63</v>
      </c>
      <c r="AD12403">
        <v>49</v>
      </c>
      <c r="AE12403">
        <v>54</v>
      </c>
      <c r="AF12403">
        <v>51</v>
      </c>
      <c r="AG12403">
        <v>256</v>
      </c>
      <c r="AH12403">
        <v>65</v>
      </c>
      <c r="AI12403">
        <v>49</v>
      </c>
      <c r="AJ12403">
        <v>37</v>
      </c>
      <c r="AK12403">
        <v>42</v>
      </c>
      <c r="AL12403">
        <v>63</v>
      </c>
      <c r="AM12403">
        <v>393</v>
      </c>
      <c r="AN12403">
        <v>87</v>
      </c>
      <c r="AO12403">
        <v>87</v>
      </c>
      <c r="AP12403">
        <v>80</v>
      </c>
      <c r="AQ12403">
        <v>56</v>
      </c>
      <c r="AR12403">
        <v>83</v>
      </c>
      <c r="AS12403">
        <v>320</v>
      </c>
      <c r="AT12403">
        <v>64</v>
      </c>
      <c r="AU12403">
        <v>77</v>
      </c>
      <c r="AV12403">
        <v>59</v>
      </c>
      <c r="AW12403">
        <v>64</v>
      </c>
      <c r="AX12403">
        <v>56</v>
      </c>
      <c r="AY12403">
        <v>244</v>
      </c>
      <c r="AZ12403">
        <v>54</v>
      </c>
      <c r="BA12403">
        <v>22</v>
      </c>
      <c r="BB12403">
        <v>63</v>
      </c>
      <c r="BC12403">
        <v>53</v>
      </c>
      <c r="BD12403">
        <v>52</v>
      </c>
      <c r="BE12403">
        <v>61</v>
      </c>
      <c r="BF12403">
        <v>71</v>
      </c>
      <c r="BG12403">
        <v>21</v>
      </c>
      <c r="BH12403">
        <v>28</v>
      </c>
      <c r="BI12403">
        <v>22</v>
      </c>
      <c r="BJ12403">
        <v>51</v>
      </c>
      <c r="BK12403">
        <v>10</v>
      </c>
      <c r="BL12403">
        <v>11</v>
      </c>
      <c r="BM12403">
        <v>9</v>
      </c>
      <c r="BN12403">
        <v>13</v>
      </c>
      <c r="BO12403">
        <v>8</v>
      </c>
      <c r="BP12403">
        <v>1610</v>
      </c>
      <c r="BQ12403">
        <v>353</v>
      </c>
      <c r="BR12403">
        <v>3</v>
      </c>
      <c r="BS12403">
        <v>3</v>
      </c>
      <c r="BT12403" t="s">
        <v>96</v>
      </c>
      <c r="BU12403" t="s">
        <v>86</v>
      </c>
      <c r="BV12403">
        <v>1</v>
      </c>
      <c r="BW12403">
        <v>87</v>
      </c>
      <c r="BX12403">
        <v>61</v>
      </c>
      <c r="BY12403">
        <v>52</v>
      </c>
      <c r="BZ12403">
        <v>66</v>
      </c>
      <c r="CA12403">
        <v>26</v>
      </c>
      <c r="CB12403">
        <v>61</v>
      </c>
      <c r="CC12403">
        <v>2</v>
      </c>
    </row>
    <row r="12404" spans="1:81" x14ac:dyDescent="0.25">
      <c r="A12404">
        <v>220531</v>
      </c>
      <c r="B12404" t="s">
        <v>49918</v>
      </c>
      <c r="C12404" t="s">
        <v>49919</v>
      </c>
      <c r="D12404" t="s">
        <v>49920</v>
      </c>
      <c r="E12404" t="s">
        <v>49921</v>
      </c>
      <c r="F12404" t="s">
        <v>122</v>
      </c>
      <c r="G12404">
        <v>25</v>
      </c>
      <c r="H12404">
        <v>63</v>
      </c>
      <c r="I12404">
        <v>67</v>
      </c>
      <c r="J12404" t="s">
        <v>19206</v>
      </c>
      <c r="K12404">
        <v>2019</v>
      </c>
      <c r="L12404">
        <v>2022</v>
      </c>
      <c r="M12404" s="3">
        <f>COUNTA(Table_fifa21_raw_data_v2[[#This Row],[Positions 1]:[Positions 3]])</f>
        <v>1</v>
      </c>
      <c r="N12404" t="s">
        <v>149</v>
      </c>
      <c r="Q12404">
        <v>184</v>
      </c>
      <c r="R12404">
        <v>70</v>
      </c>
      <c r="S12404" t="s">
        <v>94</v>
      </c>
      <c r="T12404">
        <v>65</v>
      </c>
      <c r="U12404" t="s">
        <v>149</v>
      </c>
      <c r="V12404" s="1">
        <v>43649</v>
      </c>
      <c r="W12404" t="s">
        <v>85</v>
      </c>
      <c r="Y12404">
        <v>2120</v>
      </c>
      <c r="AA12404">
        <v>230</v>
      </c>
      <c r="AB12404">
        <v>42</v>
      </c>
      <c r="AC12404">
        <v>32</v>
      </c>
      <c r="AD12404">
        <v>60</v>
      </c>
      <c r="AE12404">
        <v>59</v>
      </c>
      <c r="AF12404">
        <v>37</v>
      </c>
      <c r="AG12404">
        <v>214</v>
      </c>
      <c r="AH12404">
        <v>41</v>
      </c>
      <c r="AI12404">
        <v>38</v>
      </c>
      <c r="AJ12404">
        <v>36</v>
      </c>
      <c r="AK12404">
        <v>46</v>
      </c>
      <c r="AL12404">
        <v>53</v>
      </c>
      <c r="AM12404">
        <v>271</v>
      </c>
      <c r="AN12404">
        <v>52</v>
      </c>
      <c r="AO12404">
        <v>43</v>
      </c>
      <c r="AP12404">
        <v>57</v>
      </c>
      <c r="AQ12404">
        <v>58</v>
      </c>
      <c r="AR12404">
        <v>61</v>
      </c>
      <c r="AS12404">
        <v>281</v>
      </c>
      <c r="AT12404">
        <v>31</v>
      </c>
      <c r="AU12404">
        <v>73</v>
      </c>
      <c r="AV12404">
        <v>71</v>
      </c>
      <c r="AW12404">
        <v>72</v>
      </c>
      <c r="AX12404">
        <v>34</v>
      </c>
      <c r="AY12404">
        <v>257</v>
      </c>
      <c r="AZ12404">
        <v>65</v>
      </c>
      <c r="BA12404">
        <v>63</v>
      </c>
      <c r="BB12404">
        <v>46</v>
      </c>
      <c r="BC12404">
        <v>42</v>
      </c>
      <c r="BD12404">
        <v>41</v>
      </c>
      <c r="BE12404">
        <v>53</v>
      </c>
      <c r="BF12404">
        <v>188</v>
      </c>
      <c r="BG12404">
        <v>62</v>
      </c>
      <c r="BH12404">
        <v>62</v>
      </c>
      <c r="BI12404">
        <v>64</v>
      </c>
      <c r="BJ12404">
        <v>56</v>
      </c>
      <c r="BK12404">
        <v>13</v>
      </c>
      <c r="BL12404">
        <v>12</v>
      </c>
      <c r="BM12404">
        <v>11</v>
      </c>
      <c r="BN12404">
        <v>10</v>
      </c>
      <c r="BO12404">
        <v>10</v>
      </c>
      <c r="BP12404">
        <v>1497</v>
      </c>
      <c r="BQ12404">
        <v>309</v>
      </c>
      <c r="BR12404">
        <v>2</v>
      </c>
      <c r="BS12404">
        <v>2</v>
      </c>
      <c r="BT12404" t="s">
        <v>86</v>
      </c>
      <c r="BU12404" t="s">
        <v>96</v>
      </c>
      <c r="BV12404">
        <v>1</v>
      </c>
      <c r="BW12404">
        <v>47</v>
      </c>
      <c r="BX12404">
        <v>34</v>
      </c>
      <c r="BY12404">
        <v>48</v>
      </c>
      <c r="BZ12404">
        <v>48</v>
      </c>
      <c r="CA12404">
        <v>62</v>
      </c>
      <c r="CB12404">
        <v>70</v>
      </c>
      <c r="CC12404">
        <v>1</v>
      </c>
    </row>
    <row r="12405" spans="1:81" x14ac:dyDescent="0.25">
      <c r="A12405">
        <v>256370</v>
      </c>
      <c r="B12405" t="s">
        <v>49922</v>
      </c>
      <c r="C12405" t="s">
        <v>49923</v>
      </c>
      <c r="D12405" t="s">
        <v>49924</v>
      </c>
      <c r="E12405" t="s">
        <v>49925</v>
      </c>
      <c r="F12405" t="s">
        <v>1032</v>
      </c>
      <c r="G12405">
        <v>26</v>
      </c>
      <c r="H12405">
        <v>63</v>
      </c>
      <c r="I12405">
        <v>66</v>
      </c>
      <c r="J12405" t="s">
        <v>20982</v>
      </c>
      <c r="K12405">
        <v>2020</v>
      </c>
      <c r="L12405">
        <v>2022</v>
      </c>
      <c r="M12405" s="3">
        <f>COUNTA(Table_fifa21_raw_data_v2[[#This Row],[Positions 1]:[Positions 3]])</f>
        <v>2</v>
      </c>
      <c r="N12405" t="s">
        <v>95</v>
      </c>
      <c r="O12405" t="s">
        <v>75639</v>
      </c>
      <c r="Q12405">
        <v>182</v>
      </c>
      <c r="R12405">
        <v>75</v>
      </c>
      <c r="S12405" t="s">
        <v>94</v>
      </c>
      <c r="T12405">
        <v>65</v>
      </c>
      <c r="U12405" t="s">
        <v>95</v>
      </c>
      <c r="V12405" s="1">
        <v>43838</v>
      </c>
      <c r="W12405" t="s">
        <v>85</v>
      </c>
      <c r="Y12405">
        <v>2120</v>
      </c>
      <c r="AA12405">
        <v>281</v>
      </c>
      <c r="AB12405">
        <v>45</v>
      </c>
      <c r="AC12405">
        <v>66</v>
      </c>
      <c r="AD12405">
        <v>54</v>
      </c>
      <c r="AE12405">
        <v>59</v>
      </c>
      <c r="AF12405">
        <v>57</v>
      </c>
      <c r="AG12405">
        <v>257</v>
      </c>
      <c r="AH12405">
        <v>59</v>
      </c>
      <c r="AI12405">
        <v>58</v>
      </c>
      <c r="AJ12405">
        <v>38</v>
      </c>
      <c r="AK12405">
        <v>39</v>
      </c>
      <c r="AL12405">
        <v>63</v>
      </c>
      <c r="AM12405">
        <v>341</v>
      </c>
      <c r="AN12405">
        <v>73</v>
      </c>
      <c r="AO12405">
        <v>71</v>
      </c>
      <c r="AP12405">
        <v>66</v>
      </c>
      <c r="AQ12405">
        <v>60</v>
      </c>
      <c r="AR12405">
        <v>71</v>
      </c>
      <c r="AS12405">
        <v>326</v>
      </c>
      <c r="AT12405">
        <v>60</v>
      </c>
      <c r="AU12405">
        <v>67</v>
      </c>
      <c r="AV12405">
        <v>73</v>
      </c>
      <c r="AW12405">
        <v>68</v>
      </c>
      <c r="AX12405">
        <v>58</v>
      </c>
      <c r="AY12405">
        <v>265</v>
      </c>
      <c r="AZ12405">
        <v>57</v>
      </c>
      <c r="BA12405">
        <v>27</v>
      </c>
      <c r="BB12405">
        <v>64</v>
      </c>
      <c r="BC12405">
        <v>61</v>
      </c>
      <c r="BD12405">
        <v>56</v>
      </c>
      <c r="BE12405">
        <v>62</v>
      </c>
      <c r="BF12405">
        <v>67</v>
      </c>
      <c r="BG12405">
        <v>24</v>
      </c>
      <c r="BH12405">
        <v>24</v>
      </c>
      <c r="BI12405">
        <v>19</v>
      </c>
      <c r="BJ12405">
        <v>56</v>
      </c>
      <c r="BK12405">
        <v>10</v>
      </c>
      <c r="BL12405">
        <v>9</v>
      </c>
      <c r="BM12405">
        <v>11</v>
      </c>
      <c r="BN12405">
        <v>13</v>
      </c>
      <c r="BO12405">
        <v>13</v>
      </c>
      <c r="BP12405">
        <v>1593</v>
      </c>
      <c r="BQ12405">
        <v>343</v>
      </c>
      <c r="BR12405">
        <v>4</v>
      </c>
      <c r="BS12405">
        <v>3</v>
      </c>
      <c r="BT12405" t="s">
        <v>96</v>
      </c>
      <c r="BU12405" t="s">
        <v>96</v>
      </c>
      <c r="BV12405">
        <v>1</v>
      </c>
      <c r="BW12405">
        <v>72</v>
      </c>
      <c r="BX12405">
        <v>62</v>
      </c>
      <c r="BY12405">
        <v>53</v>
      </c>
      <c r="BZ12405">
        <v>62</v>
      </c>
      <c r="CA12405">
        <v>27</v>
      </c>
      <c r="CB12405">
        <v>67</v>
      </c>
      <c r="CC12405">
        <v>3</v>
      </c>
    </row>
    <row r="12406" spans="1:81" x14ac:dyDescent="0.25">
      <c r="A12406">
        <v>248434</v>
      </c>
      <c r="B12406" t="s">
        <v>49926</v>
      </c>
      <c r="C12406" t="s">
        <v>49927</v>
      </c>
      <c r="D12406" t="s">
        <v>49928</v>
      </c>
      <c r="E12406" t="s">
        <v>49929</v>
      </c>
      <c r="F12406" t="s">
        <v>143</v>
      </c>
      <c r="G12406">
        <v>23</v>
      </c>
      <c r="H12406">
        <v>63</v>
      </c>
      <c r="I12406">
        <v>70</v>
      </c>
      <c r="J12406" t="s">
        <v>75654</v>
      </c>
      <c r="L12406">
        <v>2021</v>
      </c>
      <c r="M12406" s="3">
        <f>COUNTA(Table_fifa21_raw_data_v2[[#This Row],[Positions 1]:[Positions 3]])</f>
        <v>3</v>
      </c>
      <c r="N12406" t="s">
        <v>95</v>
      </c>
      <c r="O12406" t="s">
        <v>75639</v>
      </c>
      <c r="P12406" t="s">
        <v>75636</v>
      </c>
      <c r="Q12406">
        <v>186</v>
      </c>
      <c r="R12406">
        <v>81</v>
      </c>
      <c r="S12406" t="s">
        <v>83</v>
      </c>
      <c r="T12406">
        <v>65</v>
      </c>
      <c r="U12406" t="s">
        <v>95</v>
      </c>
      <c r="V12406" s="1">
        <v>43647</v>
      </c>
      <c r="W12406" t="s">
        <v>1013</v>
      </c>
      <c r="Y12406">
        <v>4240</v>
      </c>
      <c r="Z12406">
        <v>0</v>
      </c>
      <c r="AA12406">
        <v>289</v>
      </c>
      <c r="AB12406">
        <v>43</v>
      </c>
      <c r="AC12406">
        <v>65</v>
      </c>
      <c r="AD12406">
        <v>61</v>
      </c>
      <c r="AE12406">
        <v>60</v>
      </c>
      <c r="AF12406">
        <v>60</v>
      </c>
      <c r="AG12406">
        <v>274</v>
      </c>
      <c r="AH12406">
        <v>60</v>
      </c>
      <c r="AI12406">
        <v>59</v>
      </c>
      <c r="AJ12406">
        <v>48</v>
      </c>
      <c r="AK12406">
        <v>45</v>
      </c>
      <c r="AL12406">
        <v>62</v>
      </c>
      <c r="AM12406">
        <v>321</v>
      </c>
      <c r="AN12406">
        <v>67</v>
      </c>
      <c r="AO12406">
        <v>73</v>
      </c>
      <c r="AP12406">
        <v>60</v>
      </c>
      <c r="AQ12406">
        <v>61</v>
      </c>
      <c r="AR12406">
        <v>60</v>
      </c>
      <c r="AS12406">
        <v>331</v>
      </c>
      <c r="AT12406">
        <v>65</v>
      </c>
      <c r="AU12406">
        <v>70</v>
      </c>
      <c r="AV12406">
        <v>65</v>
      </c>
      <c r="AW12406">
        <v>70</v>
      </c>
      <c r="AX12406">
        <v>61</v>
      </c>
      <c r="AY12406">
        <v>261</v>
      </c>
      <c r="AZ12406">
        <v>60</v>
      </c>
      <c r="BA12406">
        <v>22</v>
      </c>
      <c r="BB12406">
        <v>61</v>
      </c>
      <c r="BC12406">
        <v>57</v>
      </c>
      <c r="BD12406">
        <v>61</v>
      </c>
      <c r="BE12406">
        <v>60</v>
      </c>
      <c r="BF12406">
        <v>63</v>
      </c>
      <c r="BG12406">
        <v>19</v>
      </c>
      <c r="BH12406">
        <v>24</v>
      </c>
      <c r="BI12406">
        <v>20</v>
      </c>
      <c r="BJ12406">
        <v>41</v>
      </c>
      <c r="BK12406">
        <v>12</v>
      </c>
      <c r="BL12406">
        <v>7</v>
      </c>
      <c r="BM12406">
        <v>6</v>
      </c>
      <c r="BN12406">
        <v>10</v>
      </c>
      <c r="BO12406">
        <v>6</v>
      </c>
      <c r="BP12406">
        <v>1580</v>
      </c>
      <c r="BQ12406">
        <v>340</v>
      </c>
      <c r="BR12406">
        <v>2</v>
      </c>
      <c r="BS12406">
        <v>3</v>
      </c>
      <c r="BT12406" t="s">
        <v>86</v>
      </c>
      <c r="BU12406" t="s">
        <v>87</v>
      </c>
      <c r="BV12406">
        <v>1</v>
      </c>
      <c r="BW12406">
        <v>70</v>
      </c>
      <c r="BX12406">
        <v>64</v>
      </c>
      <c r="BY12406">
        <v>53</v>
      </c>
      <c r="BZ12406">
        <v>61</v>
      </c>
      <c r="CA12406">
        <v>25</v>
      </c>
      <c r="CB12406">
        <v>67</v>
      </c>
      <c r="CC12406">
        <v>2</v>
      </c>
    </row>
    <row r="12407" spans="1:81" x14ac:dyDescent="0.25">
      <c r="A12407">
        <v>237426</v>
      </c>
      <c r="B12407" t="s">
        <v>49930</v>
      </c>
      <c r="C12407" t="s">
        <v>49931</v>
      </c>
      <c r="D12407" t="s">
        <v>49932</v>
      </c>
      <c r="E12407" t="s">
        <v>49933</v>
      </c>
      <c r="F12407" t="s">
        <v>3498</v>
      </c>
      <c r="G12407">
        <v>34</v>
      </c>
      <c r="H12407">
        <v>63</v>
      </c>
      <c r="I12407">
        <v>63</v>
      </c>
      <c r="J12407" t="s">
        <v>9987</v>
      </c>
      <c r="K12407">
        <v>2020</v>
      </c>
      <c r="L12407">
        <v>2022</v>
      </c>
      <c r="M12407" s="3">
        <f>COUNTA(Table_fifa21_raw_data_v2[[#This Row],[Positions 1]:[Positions 3]])</f>
        <v>1</v>
      </c>
      <c r="N12407" t="s">
        <v>103</v>
      </c>
      <c r="Q12407">
        <v>182</v>
      </c>
      <c r="R12407">
        <v>73</v>
      </c>
      <c r="S12407" t="s">
        <v>83</v>
      </c>
      <c r="T12407">
        <v>63</v>
      </c>
      <c r="U12407" t="s">
        <v>103</v>
      </c>
      <c r="V12407" s="1">
        <v>43862</v>
      </c>
      <c r="W12407" t="s">
        <v>85</v>
      </c>
      <c r="Y12407">
        <v>2120</v>
      </c>
      <c r="AA12407">
        <v>58</v>
      </c>
      <c r="AB12407">
        <v>11</v>
      </c>
      <c r="AC12407">
        <v>8</v>
      </c>
      <c r="AD12407">
        <v>13</v>
      </c>
      <c r="AE12407">
        <v>21</v>
      </c>
      <c r="AF12407">
        <v>5</v>
      </c>
      <c r="AG12407">
        <v>97</v>
      </c>
      <c r="AH12407">
        <v>10</v>
      </c>
      <c r="AI12407">
        <v>10</v>
      </c>
      <c r="AJ12407">
        <v>13</v>
      </c>
      <c r="AK12407">
        <v>45</v>
      </c>
      <c r="AL12407">
        <v>19</v>
      </c>
      <c r="AM12407">
        <v>165</v>
      </c>
      <c r="AN12407">
        <v>20</v>
      </c>
      <c r="AO12407">
        <v>26</v>
      </c>
      <c r="AP12407">
        <v>23</v>
      </c>
      <c r="AQ12407">
        <v>50</v>
      </c>
      <c r="AR12407">
        <v>46</v>
      </c>
      <c r="AS12407">
        <v>206</v>
      </c>
      <c r="AT12407">
        <v>50</v>
      </c>
      <c r="AU12407">
        <v>57</v>
      </c>
      <c r="AV12407">
        <v>45</v>
      </c>
      <c r="AW12407">
        <v>45</v>
      </c>
      <c r="AX12407">
        <v>9</v>
      </c>
      <c r="AY12407">
        <v>115</v>
      </c>
      <c r="AZ12407">
        <v>26</v>
      </c>
      <c r="BA12407">
        <v>16</v>
      </c>
      <c r="BB12407">
        <v>6</v>
      </c>
      <c r="BC12407">
        <v>55</v>
      </c>
      <c r="BD12407">
        <v>12</v>
      </c>
      <c r="BE12407">
        <v>33</v>
      </c>
      <c r="BF12407">
        <v>56</v>
      </c>
      <c r="BG12407">
        <v>13</v>
      </c>
      <c r="BH12407">
        <v>20</v>
      </c>
      <c r="BI12407">
        <v>23</v>
      </c>
      <c r="BJ12407">
        <v>321</v>
      </c>
      <c r="BK12407">
        <v>65</v>
      </c>
      <c r="BL12407">
        <v>60</v>
      </c>
      <c r="BM12407">
        <v>66</v>
      </c>
      <c r="BN12407">
        <v>63</v>
      </c>
      <c r="BO12407">
        <v>67</v>
      </c>
      <c r="BP12407">
        <v>1018</v>
      </c>
      <c r="BQ12407">
        <v>344</v>
      </c>
      <c r="BR12407">
        <v>3</v>
      </c>
      <c r="BS12407">
        <v>1</v>
      </c>
      <c r="BT12407" t="s">
        <v>86</v>
      </c>
      <c r="BU12407" t="s">
        <v>86</v>
      </c>
      <c r="BV12407">
        <v>1</v>
      </c>
      <c r="BW12407">
        <v>65</v>
      </c>
      <c r="BX12407">
        <v>60</v>
      </c>
      <c r="BY12407">
        <v>66</v>
      </c>
      <c r="BZ12407">
        <v>67</v>
      </c>
      <c r="CA12407">
        <v>23</v>
      </c>
      <c r="CB12407">
        <v>63</v>
      </c>
      <c r="CC12407">
        <v>1</v>
      </c>
    </row>
    <row r="12408" spans="1:81" x14ac:dyDescent="0.25">
      <c r="A12408">
        <v>217202</v>
      </c>
      <c r="B12408" t="s">
        <v>49934</v>
      </c>
      <c r="C12408" t="s">
        <v>49935</v>
      </c>
      <c r="D12408" t="s">
        <v>49936</v>
      </c>
      <c r="E12408" t="s">
        <v>49937</v>
      </c>
      <c r="F12408" t="s">
        <v>81</v>
      </c>
      <c r="G12408">
        <v>26</v>
      </c>
      <c r="H12408">
        <v>63</v>
      </c>
      <c r="I12408">
        <v>66</v>
      </c>
      <c r="J12408" t="s">
        <v>10111</v>
      </c>
      <c r="K12408">
        <v>2020</v>
      </c>
      <c r="L12408">
        <v>2022</v>
      </c>
      <c r="M12408" s="3">
        <f>COUNTA(Table_fifa21_raw_data_v2[[#This Row],[Positions 1]:[Positions 3]])</f>
        <v>1</v>
      </c>
      <c r="N12408" t="s">
        <v>95</v>
      </c>
      <c r="Q12408">
        <v>180</v>
      </c>
      <c r="R12408">
        <v>75</v>
      </c>
      <c r="S12408" t="s">
        <v>94</v>
      </c>
      <c r="T12408">
        <v>65</v>
      </c>
      <c r="U12408" t="s">
        <v>95</v>
      </c>
      <c r="V12408" s="1">
        <v>44028</v>
      </c>
      <c r="W12408" t="s">
        <v>85</v>
      </c>
      <c r="Y12408">
        <v>3180</v>
      </c>
      <c r="AA12408">
        <v>293</v>
      </c>
      <c r="AB12408">
        <v>48</v>
      </c>
      <c r="AC12408">
        <v>60</v>
      </c>
      <c r="AD12408">
        <v>62</v>
      </c>
      <c r="AE12408">
        <v>60</v>
      </c>
      <c r="AF12408">
        <v>63</v>
      </c>
      <c r="AG12408">
        <v>271</v>
      </c>
      <c r="AH12408">
        <v>64</v>
      </c>
      <c r="AI12408">
        <v>49</v>
      </c>
      <c r="AJ12408">
        <v>41</v>
      </c>
      <c r="AK12408">
        <v>52</v>
      </c>
      <c r="AL12408">
        <v>65</v>
      </c>
      <c r="AM12408">
        <v>326</v>
      </c>
      <c r="AN12408">
        <v>68</v>
      </c>
      <c r="AO12408">
        <v>73</v>
      </c>
      <c r="AP12408">
        <v>71</v>
      </c>
      <c r="AQ12408">
        <v>51</v>
      </c>
      <c r="AR12408">
        <v>63</v>
      </c>
      <c r="AS12408">
        <v>322</v>
      </c>
      <c r="AT12408">
        <v>67</v>
      </c>
      <c r="AU12408">
        <v>70</v>
      </c>
      <c r="AV12408">
        <v>51</v>
      </c>
      <c r="AW12408">
        <v>71</v>
      </c>
      <c r="AX12408">
        <v>63</v>
      </c>
      <c r="AY12408">
        <v>266</v>
      </c>
      <c r="AZ12408">
        <v>61</v>
      </c>
      <c r="BA12408">
        <v>22</v>
      </c>
      <c r="BB12408">
        <v>59</v>
      </c>
      <c r="BC12408">
        <v>57</v>
      </c>
      <c r="BD12408">
        <v>67</v>
      </c>
      <c r="BE12408">
        <v>61</v>
      </c>
      <c r="BF12408">
        <v>59</v>
      </c>
      <c r="BG12408">
        <v>22</v>
      </c>
      <c r="BH12408">
        <v>17</v>
      </c>
      <c r="BI12408">
        <v>20</v>
      </c>
      <c r="BJ12408">
        <v>52</v>
      </c>
      <c r="BK12408">
        <v>10</v>
      </c>
      <c r="BL12408">
        <v>10</v>
      </c>
      <c r="BM12408">
        <v>11</v>
      </c>
      <c r="BN12408">
        <v>8</v>
      </c>
      <c r="BO12408">
        <v>13</v>
      </c>
      <c r="BP12408">
        <v>1589</v>
      </c>
      <c r="BQ12408">
        <v>339</v>
      </c>
      <c r="BR12408">
        <v>3</v>
      </c>
      <c r="BS12408">
        <v>3</v>
      </c>
      <c r="BT12408" t="s">
        <v>96</v>
      </c>
      <c r="BU12408" t="s">
        <v>87</v>
      </c>
      <c r="BV12408">
        <v>1</v>
      </c>
      <c r="BW12408">
        <v>71</v>
      </c>
      <c r="BX12408">
        <v>62</v>
      </c>
      <c r="BY12408">
        <v>54</v>
      </c>
      <c r="BZ12408">
        <v>64</v>
      </c>
      <c r="CA12408">
        <v>24</v>
      </c>
      <c r="CB12408">
        <v>64</v>
      </c>
      <c r="CC12408">
        <v>4</v>
      </c>
    </row>
    <row r="12409" spans="1:81" x14ac:dyDescent="0.25">
      <c r="A12409">
        <v>254065</v>
      </c>
      <c r="B12409" t="s">
        <v>49938</v>
      </c>
      <c r="C12409" t="s">
        <v>49939</v>
      </c>
      <c r="D12409" t="s">
        <v>49940</v>
      </c>
      <c r="E12409" t="s">
        <v>49941</v>
      </c>
      <c r="F12409" t="s">
        <v>17401</v>
      </c>
      <c r="G12409">
        <v>20</v>
      </c>
      <c r="H12409">
        <v>63</v>
      </c>
      <c r="I12409">
        <v>73</v>
      </c>
      <c r="J12409" t="s">
        <v>27105</v>
      </c>
      <c r="K12409">
        <v>2018</v>
      </c>
      <c r="L12409">
        <v>2024</v>
      </c>
      <c r="M12409" s="3">
        <f>COUNTA(Table_fifa21_raw_data_v2[[#This Row],[Positions 1]:[Positions 3]])</f>
        <v>2</v>
      </c>
      <c r="N12409" t="s">
        <v>415</v>
      </c>
      <c r="O12409" t="s">
        <v>75639</v>
      </c>
      <c r="Q12409">
        <v>179</v>
      </c>
      <c r="R12409">
        <v>70</v>
      </c>
      <c r="S12409" t="s">
        <v>94</v>
      </c>
      <c r="T12409">
        <v>64</v>
      </c>
      <c r="U12409" t="s">
        <v>415</v>
      </c>
      <c r="V12409" s="1">
        <v>43101</v>
      </c>
      <c r="W12409" t="s">
        <v>85</v>
      </c>
      <c r="X12409">
        <v>1166000</v>
      </c>
      <c r="Y12409">
        <v>530000</v>
      </c>
      <c r="Z12409">
        <v>1484000</v>
      </c>
      <c r="AA12409">
        <v>248</v>
      </c>
      <c r="AB12409">
        <v>65</v>
      </c>
      <c r="AC12409">
        <v>49</v>
      </c>
      <c r="AD12409">
        <v>37</v>
      </c>
      <c r="AE12409">
        <v>59</v>
      </c>
      <c r="AF12409">
        <v>38</v>
      </c>
      <c r="AG12409">
        <v>266</v>
      </c>
      <c r="AH12409">
        <v>62</v>
      </c>
      <c r="AI12409">
        <v>41</v>
      </c>
      <c r="AJ12409">
        <v>37</v>
      </c>
      <c r="AK12409">
        <v>57</v>
      </c>
      <c r="AL12409">
        <v>69</v>
      </c>
      <c r="AM12409">
        <v>321</v>
      </c>
      <c r="AN12409">
        <v>72</v>
      </c>
      <c r="AO12409">
        <v>69</v>
      </c>
      <c r="AP12409">
        <v>77</v>
      </c>
      <c r="AQ12409">
        <v>47</v>
      </c>
      <c r="AR12409">
        <v>56</v>
      </c>
      <c r="AS12409">
        <v>287</v>
      </c>
      <c r="AT12409">
        <v>48</v>
      </c>
      <c r="AU12409">
        <v>51</v>
      </c>
      <c r="AV12409">
        <v>79</v>
      </c>
      <c r="AW12409">
        <v>61</v>
      </c>
      <c r="AX12409">
        <v>48</v>
      </c>
      <c r="AY12409">
        <v>213</v>
      </c>
      <c r="AZ12409">
        <v>39</v>
      </c>
      <c r="BA12409">
        <v>22</v>
      </c>
      <c r="BB12409">
        <v>58</v>
      </c>
      <c r="BC12409">
        <v>55</v>
      </c>
      <c r="BD12409">
        <v>39</v>
      </c>
      <c r="BE12409">
        <v>45</v>
      </c>
      <c r="BF12409">
        <v>106</v>
      </c>
      <c r="BG12409">
        <v>38</v>
      </c>
      <c r="BH12409">
        <v>35</v>
      </c>
      <c r="BI12409">
        <v>33</v>
      </c>
      <c r="BJ12409">
        <v>50</v>
      </c>
      <c r="BK12409">
        <v>10</v>
      </c>
      <c r="BL12409">
        <v>7</v>
      </c>
      <c r="BM12409">
        <v>13</v>
      </c>
      <c r="BN12409">
        <v>13</v>
      </c>
      <c r="BO12409">
        <v>7</v>
      </c>
      <c r="BP12409">
        <v>1491</v>
      </c>
      <c r="BQ12409">
        <v>334</v>
      </c>
      <c r="BR12409">
        <v>3</v>
      </c>
      <c r="BS12409">
        <v>2</v>
      </c>
      <c r="BT12409" t="s">
        <v>96</v>
      </c>
      <c r="BU12409" t="s">
        <v>87</v>
      </c>
      <c r="BV12409">
        <v>1</v>
      </c>
      <c r="BW12409">
        <v>70</v>
      </c>
      <c r="BX12409">
        <v>48</v>
      </c>
      <c r="BY12409">
        <v>57</v>
      </c>
      <c r="BZ12409">
        <v>65</v>
      </c>
      <c r="CA12409">
        <v>33</v>
      </c>
      <c r="CB12409">
        <v>61</v>
      </c>
      <c r="CC12409">
        <v>1</v>
      </c>
    </row>
    <row r="12410" spans="1:81" x14ac:dyDescent="0.25">
      <c r="A12410">
        <v>229743</v>
      </c>
      <c r="B12410" t="s">
        <v>49942</v>
      </c>
      <c r="C12410" t="s">
        <v>49943</v>
      </c>
      <c r="D12410" t="s">
        <v>49944</v>
      </c>
      <c r="E12410" t="s">
        <v>49945</v>
      </c>
      <c r="F12410" t="s">
        <v>285</v>
      </c>
      <c r="G12410">
        <v>24</v>
      </c>
      <c r="H12410">
        <v>63</v>
      </c>
      <c r="I12410">
        <v>68</v>
      </c>
      <c r="J12410" t="s">
        <v>5382</v>
      </c>
      <c r="K12410">
        <v>2012</v>
      </c>
      <c r="L12410">
        <v>2022</v>
      </c>
      <c r="M12410" s="3">
        <f>COUNTA(Table_fifa21_raw_data_v2[[#This Row],[Positions 1]:[Positions 3]])</f>
        <v>1</v>
      </c>
      <c r="N12410" t="s">
        <v>228</v>
      </c>
      <c r="Q12410">
        <v>189</v>
      </c>
      <c r="R12410">
        <v>85</v>
      </c>
      <c r="S12410" t="s">
        <v>94</v>
      </c>
      <c r="T12410">
        <v>65</v>
      </c>
      <c r="U12410" t="s">
        <v>95</v>
      </c>
      <c r="V12410" s="1">
        <v>41091</v>
      </c>
      <c r="W12410" t="s">
        <v>85</v>
      </c>
      <c r="Y12410">
        <v>4240</v>
      </c>
      <c r="Z12410">
        <v>1166000</v>
      </c>
      <c r="AA12410">
        <v>294</v>
      </c>
      <c r="AB12410">
        <v>48</v>
      </c>
      <c r="AC12410">
        <v>58</v>
      </c>
      <c r="AD12410">
        <v>52</v>
      </c>
      <c r="AE12410">
        <v>68</v>
      </c>
      <c r="AF12410">
        <v>68</v>
      </c>
      <c r="AG12410">
        <v>284</v>
      </c>
      <c r="AH12410">
        <v>60</v>
      </c>
      <c r="AI12410">
        <v>52</v>
      </c>
      <c r="AJ12410">
        <v>42</v>
      </c>
      <c r="AK12410">
        <v>64</v>
      </c>
      <c r="AL12410">
        <v>66</v>
      </c>
      <c r="AM12410">
        <v>267</v>
      </c>
      <c r="AN12410">
        <v>62</v>
      </c>
      <c r="AO12410">
        <v>60</v>
      </c>
      <c r="AP12410">
        <v>52</v>
      </c>
      <c r="AQ12410">
        <v>60</v>
      </c>
      <c r="AR12410">
        <v>33</v>
      </c>
      <c r="AS12410">
        <v>329</v>
      </c>
      <c r="AT12410">
        <v>73</v>
      </c>
      <c r="AU12410">
        <v>58</v>
      </c>
      <c r="AV12410">
        <v>58</v>
      </c>
      <c r="AW12410">
        <v>72</v>
      </c>
      <c r="AX12410">
        <v>68</v>
      </c>
      <c r="AY12410">
        <v>289</v>
      </c>
      <c r="AZ12410">
        <v>74</v>
      </c>
      <c r="BA12410">
        <v>55</v>
      </c>
      <c r="BB12410">
        <v>66</v>
      </c>
      <c r="BC12410">
        <v>60</v>
      </c>
      <c r="BD12410">
        <v>34</v>
      </c>
      <c r="BE12410">
        <v>56</v>
      </c>
      <c r="BF12410">
        <v>184</v>
      </c>
      <c r="BG12410">
        <v>64</v>
      </c>
      <c r="BH12410">
        <v>65</v>
      </c>
      <c r="BI12410">
        <v>55</v>
      </c>
      <c r="BJ12410">
        <v>52</v>
      </c>
      <c r="BK12410">
        <v>13</v>
      </c>
      <c r="BL12410">
        <v>10</v>
      </c>
      <c r="BM12410">
        <v>9</v>
      </c>
      <c r="BN12410">
        <v>12</v>
      </c>
      <c r="BO12410">
        <v>8</v>
      </c>
      <c r="BP12410">
        <v>1699</v>
      </c>
      <c r="BQ12410">
        <v>372</v>
      </c>
      <c r="BR12410">
        <v>3</v>
      </c>
      <c r="BS12410">
        <v>2</v>
      </c>
      <c r="BT12410" t="s">
        <v>86</v>
      </c>
      <c r="BU12410" t="s">
        <v>86</v>
      </c>
      <c r="BV12410">
        <v>1</v>
      </c>
      <c r="BW12410">
        <v>61</v>
      </c>
      <c r="BX12410">
        <v>63</v>
      </c>
      <c r="BY12410">
        <v>60</v>
      </c>
      <c r="BZ12410">
        <v>60</v>
      </c>
      <c r="CA12410">
        <v>60</v>
      </c>
      <c r="CB12410">
        <v>68</v>
      </c>
      <c r="CC12410">
        <v>5</v>
      </c>
    </row>
    <row r="12411" spans="1:81" x14ac:dyDescent="0.25">
      <c r="A12411">
        <v>220271</v>
      </c>
      <c r="B12411" t="s">
        <v>49946</v>
      </c>
      <c r="C12411" t="s">
        <v>49947</v>
      </c>
      <c r="D12411" t="s">
        <v>49948</v>
      </c>
      <c r="E12411" t="s">
        <v>49949</v>
      </c>
      <c r="F12411" t="s">
        <v>294</v>
      </c>
      <c r="G12411">
        <v>27</v>
      </c>
      <c r="H12411">
        <v>63</v>
      </c>
      <c r="I12411">
        <v>64</v>
      </c>
      <c r="J12411" t="s">
        <v>14678</v>
      </c>
      <c r="K12411">
        <v>2019</v>
      </c>
      <c r="L12411">
        <v>2022</v>
      </c>
      <c r="M12411" s="3">
        <f>COUNTA(Table_fifa21_raw_data_v2[[#This Row],[Positions 1]:[Positions 3]])</f>
        <v>1</v>
      </c>
      <c r="N12411" t="s">
        <v>95</v>
      </c>
      <c r="Q12411">
        <v>185</v>
      </c>
      <c r="R12411">
        <v>80</v>
      </c>
      <c r="S12411" t="s">
        <v>94</v>
      </c>
      <c r="T12411">
        <v>64</v>
      </c>
      <c r="U12411" t="s">
        <v>95</v>
      </c>
      <c r="V12411" s="1">
        <v>43496</v>
      </c>
      <c r="W12411" t="s">
        <v>85</v>
      </c>
      <c r="Y12411">
        <v>2120</v>
      </c>
      <c r="AA12411">
        <v>266</v>
      </c>
      <c r="AB12411">
        <v>22</v>
      </c>
      <c r="AC12411">
        <v>63</v>
      </c>
      <c r="AD12411">
        <v>70</v>
      </c>
      <c r="AE12411">
        <v>54</v>
      </c>
      <c r="AF12411">
        <v>57</v>
      </c>
      <c r="AG12411">
        <v>241</v>
      </c>
      <c r="AH12411">
        <v>60</v>
      </c>
      <c r="AI12411">
        <v>35</v>
      </c>
      <c r="AJ12411">
        <v>60</v>
      </c>
      <c r="AK12411">
        <v>29</v>
      </c>
      <c r="AL12411">
        <v>57</v>
      </c>
      <c r="AM12411">
        <v>323</v>
      </c>
      <c r="AN12411">
        <v>65</v>
      </c>
      <c r="AO12411">
        <v>64</v>
      </c>
      <c r="AP12411">
        <v>73</v>
      </c>
      <c r="AQ12411">
        <v>61</v>
      </c>
      <c r="AR12411">
        <v>60</v>
      </c>
      <c r="AS12411">
        <v>321</v>
      </c>
      <c r="AT12411">
        <v>70</v>
      </c>
      <c r="AU12411">
        <v>67</v>
      </c>
      <c r="AV12411">
        <v>55</v>
      </c>
      <c r="AW12411">
        <v>77</v>
      </c>
      <c r="AX12411">
        <v>52</v>
      </c>
      <c r="AY12411">
        <v>266</v>
      </c>
      <c r="AZ12411">
        <v>54</v>
      </c>
      <c r="BA12411">
        <v>40</v>
      </c>
      <c r="BB12411">
        <v>62</v>
      </c>
      <c r="BC12411">
        <v>55</v>
      </c>
      <c r="BD12411">
        <v>55</v>
      </c>
      <c r="BE12411">
        <v>55</v>
      </c>
      <c r="BF12411">
        <v>77</v>
      </c>
      <c r="BG12411">
        <v>30</v>
      </c>
      <c r="BH12411">
        <v>25</v>
      </c>
      <c r="BI12411">
        <v>22</v>
      </c>
      <c r="BJ12411">
        <v>47</v>
      </c>
      <c r="BK12411">
        <v>12</v>
      </c>
      <c r="BL12411">
        <v>9</v>
      </c>
      <c r="BM12411">
        <v>12</v>
      </c>
      <c r="BN12411">
        <v>6</v>
      </c>
      <c r="BO12411">
        <v>8</v>
      </c>
      <c r="BP12411">
        <v>1541</v>
      </c>
      <c r="BQ12411">
        <v>328</v>
      </c>
      <c r="BR12411">
        <v>2</v>
      </c>
      <c r="BS12411">
        <v>2</v>
      </c>
      <c r="BT12411" t="s">
        <v>96</v>
      </c>
      <c r="BU12411" t="s">
        <v>87</v>
      </c>
      <c r="BV12411">
        <v>1</v>
      </c>
      <c r="BW12411">
        <v>64</v>
      </c>
      <c r="BX12411">
        <v>61</v>
      </c>
      <c r="BY12411">
        <v>43</v>
      </c>
      <c r="BZ12411">
        <v>60</v>
      </c>
      <c r="CA12411">
        <v>34</v>
      </c>
      <c r="CB12411">
        <v>66</v>
      </c>
      <c r="CC12411">
        <v>4</v>
      </c>
    </row>
    <row r="12412" spans="1:81" x14ac:dyDescent="0.25">
      <c r="A12412">
        <v>252014</v>
      </c>
      <c r="B12412" t="s">
        <v>49950</v>
      </c>
      <c r="C12412" t="s">
        <v>49951</v>
      </c>
      <c r="D12412" t="s">
        <v>49952</v>
      </c>
      <c r="E12412" t="s">
        <v>49953</v>
      </c>
      <c r="F12412" t="s">
        <v>26973</v>
      </c>
      <c r="G12412">
        <v>25</v>
      </c>
      <c r="H12412">
        <v>63</v>
      </c>
      <c r="I12412">
        <v>67</v>
      </c>
      <c r="J12412" t="s">
        <v>8064</v>
      </c>
      <c r="K12412">
        <v>2020</v>
      </c>
      <c r="L12412">
        <v>2021</v>
      </c>
      <c r="M12412" s="3">
        <f>COUNTA(Table_fifa21_raw_data_v2[[#This Row],[Positions 1]:[Positions 3]])</f>
        <v>3</v>
      </c>
      <c r="N12412" t="s">
        <v>242</v>
      </c>
      <c r="O12412" t="s">
        <v>75644</v>
      </c>
      <c r="P12412" t="s">
        <v>75642</v>
      </c>
      <c r="Q12412">
        <v>177</v>
      </c>
      <c r="R12412">
        <v>76</v>
      </c>
      <c r="S12412" t="s">
        <v>94</v>
      </c>
      <c r="T12412">
        <v>64</v>
      </c>
      <c r="U12412" t="s">
        <v>845</v>
      </c>
      <c r="V12412" s="1">
        <v>44041</v>
      </c>
      <c r="W12412" t="s">
        <v>85</v>
      </c>
      <c r="Y12412">
        <v>3180</v>
      </c>
      <c r="AA12412">
        <v>251</v>
      </c>
      <c r="AB12412">
        <v>59</v>
      </c>
      <c r="AC12412">
        <v>55</v>
      </c>
      <c r="AD12412">
        <v>52</v>
      </c>
      <c r="AE12412">
        <v>56</v>
      </c>
      <c r="AF12412">
        <v>29</v>
      </c>
      <c r="AG12412">
        <v>257</v>
      </c>
      <c r="AH12412">
        <v>60</v>
      </c>
      <c r="AI12412">
        <v>53</v>
      </c>
      <c r="AJ12412">
        <v>28</v>
      </c>
      <c r="AK12412">
        <v>57</v>
      </c>
      <c r="AL12412">
        <v>59</v>
      </c>
      <c r="AM12412">
        <v>361</v>
      </c>
      <c r="AN12412">
        <v>76</v>
      </c>
      <c r="AO12412">
        <v>76</v>
      </c>
      <c r="AP12412">
        <v>72</v>
      </c>
      <c r="AQ12412">
        <v>62</v>
      </c>
      <c r="AR12412">
        <v>75</v>
      </c>
      <c r="AS12412">
        <v>320</v>
      </c>
      <c r="AT12412">
        <v>57</v>
      </c>
      <c r="AU12412">
        <v>64</v>
      </c>
      <c r="AV12412">
        <v>75</v>
      </c>
      <c r="AW12412">
        <v>64</v>
      </c>
      <c r="AX12412">
        <v>60</v>
      </c>
      <c r="AY12412">
        <v>252</v>
      </c>
      <c r="AZ12412">
        <v>52</v>
      </c>
      <c r="BA12412">
        <v>60</v>
      </c>
      <c r="BB12412">
        <v>56</v>
      </c>
      <c r="BC12412">
        <v>47</v>
      </c>
      <c r="BD12412">
        <v>37</v>
      </c>
      <c r="BE12412">
        <v>50</v>
      </c>
      <c r="BF12412">
        <v>170</v>
      </c>
      <c r="BG12412">
        <v>57</v>
      </c>
      <c r="BH12412">
        <v>56</v>
      </c>
      <c r="BI12412">
        <v>57</v>
      </c>
      <c r="BJ12412">
        <v>51</v>
      </c>
      <c r="BK12412">
        <v>7</v>
      </c>
      <c r="BL12412">
        <v>9</v>
      </c>
      <c r="BM12412">
        <v>11</v>
      </c>
      <c r="BN12412">
        <v>15</v>
      </c>
      <c r="BO12412">
        <v>9</v>
      </c>
      <c r="BP12412">
        <v>1662</v>
      </c>
      <c r="BQ12412">
        <v>366</v>
      </c>
      <c r="BR12412">
        <v>3</v>
      </c>
      <c r="BS12412">
        <v>3</v>
      </c>
      <c r="BT12412" t="s">
        <v>86</v>
      </c>
      <c r="BU12412" t="s">
        <v>86</v>
      </c>
      <c r="BV12412">
        <v>1</v>
      </c>
      <c r="BW12412">
        <v>76</v>
      </c>
      <c r="BX12412">
        <v>54</v>
      </c>
      <c r="BY12412">
        <v>53</v>
      </c>
      <c r="BZ12412">
        <v>62</v>
      </c>
      <c r="CA12412">
        <v>57</v>
      </c>
      <c r="CB12412">
        <v>64</v>
      </c>
      <c r="CC12412">
        <v>6</v>
      </c>
    </row>
    <row r="12413" spans="1:81" x14ac:dyDescent="0.25">
      <c r="A12413">
        <v>251240</v>
      </c>
      <c r="B12413" t="s">
        <v>49954</v>
      </c>
      <c r="C12413" t="s">
        <v>49955</v>
      </c>
      <c r="D12413" t="s">
        <v>49956</v>
      </c>
      <c r="E12413" t="s">
        <v>49957</v>
      </c>
      <c r="F12413" t="s">
        <v>1833</v>
      </c>
      <c r="G12413">
        <v>28</v>
      </c>
      <c r="H12413">
        <v>63</v>
      </c>
      <c r="I12413">
        <v>63</v>
      </c>
      <c r="J12413" t="s">
        <v>5291</v>
      </c>
      <c r="K12413">
        <v>2020</v>
      </c>
      <c r="L12413">
        <v>2024</v>
      </c>
      <c r="M12413" s="3">
        <f>COUNTA(Table_fifa21_raw_data_v2[[#This Row],[Positions 1]:[Positions 3]])</f>
        <v>2</v>
      </c>
      <c r="N12413" t="s">
        <v>228</v>
      </c>
      <c r="O12413" t="s">
        <v>75643</v>
      </c>
      <c r="Q12413">
        <v>173</v>
      </c>
      <c r="R12413">
        <v>67</v>
      </c>
      <c r="S12413" t="s">
        <v>94</v>
      </c>
      <c r="T12413">
        <v>68</v>
      </c>
      <c r="U12413" t="s">
        <v>95</v>
      </c>
      <c r="V12413" s="1">
        <v>44024</v>
      </c>
      <c r="W12413" t="s">
        <v>85</v>
      </c>
      <c r="Y12413">
        <v>6360</v>
      </c>
      <c r="AA12413">
        <v>326</v>
      </c>
      <c r="AB12413">
        <v>58</v>
      </c>
      <c r="AC12413">
        <v>67</v>
      </c>
      <c r="AD12413">
        <v>63</v>
      </c>
      <c r="AE12413">
        <v>66</v>
      </c>
      <c r="AF12413">
        <v>72</v>
      </c>
      <c r="AG12413">
        <v>306</v>
      </c>
      <c r="AH12413">
        <v>68</v>
      </c>
      <c r="AI12413">
        <v>58</v>
      </c>
      <c r="AJ12413">
        <v>49</v>
      </c>
      <c r="AK12413">
        <v>64</v>
      </c>
      <c r="AL12413">
        <v>67</v>
      </c>
      <c r="AM12413">
        <v>371</v>
      </c>
      <c r="AN12413">
        <v>77</v>
      </c>
      <c r="AO12413">
        <v>78</v>
      </c>
      <c r="AP12413">
        <v>75</v>
      </c>
      <c r="AQ12413">
        <v>66</v>
      </c>
      <c r="AR12413">
        <v>75</v>
      </c>
      <c r="AS12413">
        <v>297</v>
      </c>
      <c r="AT12413">
        <v>81</v>
      </c>
      <c r="AU12413">
        <v>47</v>
      </c>
      <c r="AV12413">
        <v>55</v>
      </c>
      <c r="AW12413">
        <v>42</v>
      </c>
      <c r="AX12413">
        <v>72</v>
      </c>
      <c r="AY12413">
        <v>280</v>
      </c>
      <c r="AZ12413">
        <v>35</v>
      </c>
      <c r="BA12413">
        <v>49</v>
      </c>
      <c r="BB12413">
        <v>65</v>
      </c>
      <c r="BC12413">
        <v>62</v>
      </c>
      <c r="BD12413">
        <v>69</v>
      </c>
      <c r="BE12413">
        <v>55</v>
      </c>
      <c r="BF12413">
        <v>112</v>
      </c>
      <c r="BG12413">
        <v>46</v>
      </c>
      <c r="BH12413">
        <v>39</v>
      </c>
      <c r="BI12413">
        <v>27</v>
      </c>
      <c r="BJ12413">
        <v>36</v>
      </c>
      <c r="BK12413">
        <v>9</v>
      </c>
      <c r="BL12413">
        <v>6</v>
      </c>
      <c r="BM12413">
        <v>5</v>
      </c>
      <c r="BN12413">
        <v>7</v>
      </c>
      <c r="BO12413">
        <v>9</v>
      </c>
      <c r="BP12413">
        <v>1728</v>
      </c>
      <c r="BQ12413">
        <v>368</v>
      </c>
      <c r="BR12413">
        <v>2</v>
      </c>
      <c r="BS12413">
        <v>2</v>
      </c>
      <c r="BT12413" t="s">
        <v>86</v>
      </c>
      <c r="BU12413" t="s">
        <v>86</v>
      </c>
      <c r="BV12413">
        <v>1</v>
      </c>
      <c r="BW12413">
        <v>78</v>
      </c>
      <c r="BX12413">
        <v>71</v>
      </c>
      <c r="BY12413">
        <v>62</v>
      </c>
      <c r="BZ12413">
        <v>69</v>
      </c>
      <c r="CA12413">
        <v>44</v>
      </c>
      <c r="CB12413">
        <v>44</v>
      </c>
      <c r="CC12413">
        <v>3</v>
      </c>
    </row>
    <row r="12414" spans="1:81" x14ac:dyDescent="0.25">
      <c r="A12414">
        <v>243049</v>
      </c>
      <c r="B12414" t="s">
        <v>49958</v>
      </c>
      <c r="C12414" t="s">
        <v>49959</v>
      </c>
      <c r="D12414" t="s">
        <v>49960</v>
      </c>
      <c r="E12414" t="s">
        <v>49961</v>
      </c>
      <c r="F12414" t="s">
        <v>285</v>
      </c>
      <c r="G12414">
        <v>19</v>
      </c>
      <c r="H12414">
        <v>63</v>
      </c>
      <c r="I12414">
        <v>79</v>
      </c>
      <c r="J12414" t="s">
        <v>11162</v>
      </c>
      <c r="K12414">
        <v>2020</v>
      </c>
      <c r="L12414">
        <v>2023</v>
      </c>
      <c r="M12414" s="3">
        <f>COUNTA(Table_fifa21_raw_data_v2[[#This Row],[Positions 1]:[Positions 3]])</f>
        <v>2</v>
      </c>
      <c r="N12414" t="s">
        <v>160</v>
      </c>
      <c r="O12414" t="s">
        <v>75637</v>
      </c>
      <c r="Q12414">
        <v>183</v>
      </c>
      <c r="R12414">
        <v>74</v>
      </c>
      <c r="S12414" t="s">
        <v>94</v>
      </c>
      <c r="T12414">
        <v>64</v>
      </c>
      <c r="U12414" t="s">
        <v>110</v>
      </c>
      <c r="V12414" s="1">
        <v>44109</v>
      </c>
      <c r="W12414" t="s">
        <v>85</v>
      </c>
      <c r="X12414">
        <v>1272000</v>
      </c>
      <c r="Y12414">
        <v>530000</v>
      </c>
      <c r="Z12414">
        <v>1696000</v>
      </c>
      <c r="AA12414">
        <v>282</v>
      </c>
      <c r="AB12414">
        <v>58</v>
      </c>
      <c r="AC12414">
        <v>47</v>
      </c>
      <c r="AD12414">
        <v>61</v>
      </c>
      <c r="AE12414">
        <v>66</v>
      </c>
      <c r="AF12414">
        <v>50</v>
      </c>
      <c r="AG12414">
        <v>320</v>
      </c>
      <c r="AH12414">
        <v>60</v>
      </c>
      <c r="AI12414">
        <v>68</v>
      </c>
      <c r="AJ12414">
        <v>61</v>
      </c>
      <c r="AK12414">
        <v>65</v>
      </c>
      <c r="AL12414">
        <v>66</v>
      </c>
      <c r="AM12414">
        <v>324</v>
      </c>
      <c r="AN12414">
        <v>69</v>
      </c>
      <c r="AO12414">
        <v>69</v>
      </c>
      <c r="AP12414">
        <v>62</v>
      </c>
      <c r="AQ12414">
        <v>61</v>
      </c>
      <c r="AR12414">
        <v>63</v>
      </c>
      <c r="AS12414">
        <v>306</v>
      </c>
      <c r="AT12414">
        <v>66</v>
      </c>
      <c r="AU12414">
        <v>62</v>
      </c>
      <c r="AV12414">
        <v>59</v>
      </c>
      <c r="AW12414">
        <v>58</v>
      </c>
      <c r="AX12414">
        <v>61</v>
      </c>
      <c r="AY12414">
        <v>292</v>
      </c>
      <c r="AZ12414">
        <v>60</v>
      </c>
      <c r="BA12414">
        <v>58</v>
      </c>
      <c r="BB12414">
        <v>49</v>
      </c>
      <c r="BC12414">
        <v>65</v>
      </c>
      <c r="BD12414">
        <v>60</v>
      </c>
      <c r="BE12414">
        <v>57</v>
      </c>
      <c r="BF12414">
        <v>179</v>
      </c>
      <c r="BG12414">
        <v>58</v>
      </c>
      <c r="BH12414">
        <v>61</v>
      </c>
      <c r="BI12414">
        <v>60</v>
      </c>
      <c r="BJ12414">
        <v>52</v>
      </c>
      <c r="BK12414">
        <v>7</v>
      </c>
      <c r="BL12414">
        <v>9</v>
      </c>
      <c r="BM12414">
        <v>9</v>
      </c>
      <c r="BN12414">
        <v>14</v>
      </c>
      <c r="BO12414">
        <v>13</v>
      </c>
      <c r="BP12414">
        <v>1755</v>
      </c>
      <c r="BQ12414">
        <v>368</v>
      </c>
      <c r="BR12414">
        <v>3</v>
      </c>
      <c r="BS12414">
        <v>2</v>
      </c>
      <c r="BT12414" t="s">
        <v>86</v>
      </c>
      <c r="BU12414" t="s">
        <v>86</v>
      </c>
      <c r="BV12414">
        <v>1</v>
      </c>
      <c r="BW12414">
        <v>69</v>
      </c>
      <c r="BX12414">
        <v>55</v>
      </c>
      <c r="BY12414">
        <v>64</v>
      </c>
      <c r="BZ12414">
        <v>62</v>
      </c>
      <c r="CA12414">
        <v>59</v>
      </c>
      <c r="CB12414">
        <v>59</v>
      </c>
      <c r="CC12414">
        <v>25</v>
      </c>
    </row>
    <row r="12415" spans="1:81" x14ac:dyDescent="0.25">
      <c r="A12415">
        <v>238697</v>
      </c>
      <c r="B12415" t="s">
        <v>49962</v>
      </c>
      <c r="C12415" t="s">
        <v>49963</v>
      </c>
      <c r="D12415" t="s">
        <v>49964</v>
      </c>
      <c r="E12415" t="s">
        <v>49965</v>
      </c>
      <c r="F12415" t="s">
        <v>36228</v>
      </c>
      <c r="G12415">
        <v>25</v>
      </c>
      <c r="H12415">
        <v>63</v>
      </c>
      <c r="I12415">
        <v>67</v>
      </c>
      <c r="J12415" t="s">
        <v>29101</v>
      </c>
      <c r="K12415">
        <v>2019</v>
      </c>
      <c r="L12415">
        <v>2021</v>
      </c>
      <c r="M12415" s="3">
        <f>COUNTA(Table_fifa21_raw_data_v2[[#This Row],[Positions 1]:[Positions 3]])</f>
        <v>3</v>
      </c>
      <c r="N12415" t="s">
        <v>95</v>
      </c>
      <c r="O12415" t="s">
        <v>75642</v>
      </c>
      <c r="P12415" t="s">
        <v>75641</v>
      </c>
      <c r="Q12415">
        <v>187</v>
      </c>
      <c r="R12415">
        <v>78</v>
      </c>
      <c r="S12415" t="s">
        <v>94</v>
      </c>
      <c r="T12415">
        <v>65</v>
      </c>
      <c r="U12415" t="s">
        <v>110</v>
      </c>
      <c r="V12415" s="1">
        <v>43649</v>
      </c>
      <c r="W12415" t="s">
        <v>85</v>
      </c>
      <c r="Y12415">
        <v>848000</v>
      </c>
      <c r="AA12415">
        <v>285</v>
      </c>
      <c r="AB12415">
        <v>56</v>
      </c>
      <c r="AC12415">
        <v>63</v>
      </c>
      <c r="AD12415">
        <v>48</v>
      </c>
      <c r="AE12415">
        <v>58</v>
      </c>
      <c r="AF12415">
        <v>60</v>
      </c>
      <c r="AG12415">
        <v>309</v>
      </c>
      <c r="AH12415">
        <v>71</v>
      </c>
      <c r="AI12415">
        <v>64</v>
      </c>
      <c r="AJ12415">
        <v>57</v>
      </c>
      <c r="AK12415">
        <v>48</v>
      </c>
      <c r="AL12415">
        <v>69</v>
      </c>
      <c r="AM12415">
        <v>348</v>
      </c>
      <c r="AN12415">
        <v>77</v>
      </c>
      <c r="AO12415">
        <v>73</v>
      </c>
      <c r="AP12415">
        <v>79</v>
      </c>
      <c r="AQ12415">
        <v>55</v>
      </c>
      <c r="AR12415">
        <v>64</v>
      </c>
      <c r="AS12415">
        <v>313</v>
      </c>
      <c r="AT12415">
        <v>66</v>
      </c>
      <c r="AU12415">
        <v>52</v>
      </c>
      <c r="AV12415">
        <v>62</v>
      </c>
      <c r="AW12415">
        <v>71</v>
      </c>
      <c r="AX12415">
        <v>62</v>
      </c>
      <c r="AY12415">
        <v>232</v>
      </c>
      <c r="AZ12415">
        <v>41</v>
      </c>
      <c r="BA12415">
        <v>25</v>
      </c>
      <c r="BB12415">
        <v>57</v>
      </c>
      <c r="BC12415">
        <v>60</v>
      </c>
      <c r="BD12415">
        <v>49</v>
      </c>
      <c r="BE12415">
        <v>63</v>
      </c>
      <c r="BF12415">
        <v>100</v>
      </c>
      <c r="BG12415">
        <v>42</v>
      </c>
      <c r="BH12415">
        <v>29</v>
      </c>
      <c r="BI12415">
        <v>29</v>
      </c>
      <c r="BJ12415">
        <v>56</v>
      </c>
      <c r="BK12415">
        <v>8</v>
      </c>
      <c r="BL12415">
        <v>13</v>
      </c>
      <c r="BM12415">
        <v>12</v>
      </c>
      <c r="BN12415">
        <v>14</v>
      </c>
      <c r="BO12415">
        <v>9</v>
      </c>
      <c r="BP12415">
        <v>1643</v>
      </c>
      <c r="BQ12415">
        <v>360</v>
      </c>
      <c r="BR12415">
        <v>4</v>
      </c>
      <c r="BS12415">
        <v>3</v>
      </c>
      <c r="BT12415" t="s">
        <v>86</v>
      </c>
      <c r="BU12415" t="s">
        <v>86</v>
      </c>
      <c r="BV12415">
        <v>1</v>
      </c>
      <c r="BW12415">
        <v>75</v>
      </c>
      <c r="BX12415">
        <v>62</v>
      </c>
      <c r="BY12415">
        <v>57</v>
      </c>
      <c r="BZ12415">
        <v>70</v>
      </c>
      <c r="CA12415">
        <v>34</v>
      </c>
      <c r="CB12415">
        <v>62</v>
      </c>
      <c r="CC12415">
        <v>3</v>
      </c>
    </row>
    <row r="12416" spans="1:81" x14ac:dyDescent="0.25">
      <c r="A12416">
        <v>230505</v>
      </c>
      <c r="B12416" t="s">
        <v>49966</v>
      </c>
      <c r="C12416" t="s">
        <v>49967</v>
      </c>
      <c r="D12416" t="s">
        <v>49968</v>
      </c>
      <c r="E12416" t="s">
        <v>49969</v>
      </c>
      <c r="F12416" t="s">
        <v>115</v>
      </c>
      <c r="G12416">
        <v>28</v>
      </c>
      <c r="H12416">
        <v>63</v>
      </c>
      <c r="I12416">
        <v>63</v>
      </c>
      <c r="J12416" t="s">
        <v>2422</v>
      </c>
      <c r="K12416">
        <v>2019</v>
      </c>
      <c r="L12416">
        <v>2023</v>
      </c>
      <c r="M12416" s="3">
        <f>COUNTA(Table_fifa21_raw_data_v2[[#This Row],[Positions 1]:[Positions 3]])</f>
        <v>2</v>
      </c>
      <c r="N12416" t="s">
        <v>95</v>
      </c>
      <c r="O12416" t="s">
        <v>75642</v>
      </c>
      <c r="Q12416">
        <v>181</v>
      </c>
      <c r="R12416">
        <v>74</v>
      </c>
      <c r="S12416" t="s">
        <v>94</v>
      </c>
      <c r="T12416">
        <v>63</v>
      </c>
      <c r="U12416" t="s">
        <v>95</v>
      </c>
      <c r="V12416" s="1">
        <v>43466</v>
      </c>
      <c r="W12416" t="s">
        <v>85</v>
      </c>
      <c r="Y12416">
        <v>6360</v>
      </c>
      <c r="AA12416">
        <v>310</v>
      </c>
      <c r="AB12416">
        <v>59</v>
      </c>
      <c r="AC12416">
        <v>70</v>
      </c>
      <c r="AD12416">
        <v>63</v>
      </c>
      <c r="AE12416">
        <v>61</v>
      </c>
      <c r="AF12416">
        <v>57</v>
      </c>
      <c r="AG12416">
        <v>275</v>
      </c>
      <c r="AH12416">
        <v>63</v>
      </c>
      <c r="AI12416">
        <v>53</v>
      </c>
      <c r="AJ12416">
        <v>50</v>
      </c>
      <c r="AK12416">
        <v>44</v>
      </c>
      <c r="AL12416">
        <v>65</v>
      </c>
      <c r="AM12416">
        <v>283</v>
      </c>
      <c r="AN12416">
        <v>46</v>
      </c>
      <c r="AO12416">
        <v>43</v>
      </c>
      <c r="AP12416">
        <v>58</v>
      </c>
      <c r="AQ12416">
        <v>71</v>
      </c>
      <c r="AR12416">
        <v>65</v>
      </c>
      <c r="AS12416">
        <v>338</v>
      </c>
      <c r="AT12416">
        <v>62</v>
      </c>
      <c r="AU12416">
        <v>76</v>
      </c>
      <c r="AV12416">
        <v>69</v>
      </c>
      <c r="AW12416">
        <v>67</v>
      </c>
      <c r="AX12416">
        <v>64</v>
      </c>
      <c r="AY12416">
        <v>243</v>
      </c>
      <c r="AZ12416">
        <v>53</v>
      </c>
      <c r="BA12416">
        <v>22</v>
      </c>
      <c r="BB12416">
        <v>62</v>
      </c>
      <c r="BC12416">
        <v>41</v>
      </c>
      <c r="BD12416">
        <v>65</v>
      </c>
      <c r="BE12416">
        <v>53</v>
      </c>
      <c r="BF12416">
        <v>73</v>
      </c>
      <c r="BG12416">
        <v>13</v>
      </c>
      <c r="BH12416">
        <v>28</v>
      </c>
      <c r="BI12416">
        <v>32</v>
      </c>
      <c r="BJ12416">
        <v>80</v>
      </c>
      <c r="BK12416">
        <v>16</v>
      </c>
      <c r="BL12416">
        <v>15</v>
      </c>
      <c r="BM12416">
        <v>15</v>
      </c>
      <c r="BN12416">
        <v>16</v>
      </c>
      <c r="BO12416">
        <v>18</v>
      </c>
      <c r="BP12416">
        <v>1602</v>
      </c>
      <c r="BQ12416">
        <v>318</v>
      </c>
      <c r="BR12416">
        <v>3</v>
      </c>
      <c r="BS12416">
        <v>3</v>
      </c>
      <c r="BT12416" t="s">
        <v>86</v>
      </c>
      <c r="BU12416" t="s">
        <v>86</v>
      </c>
      <c r="BV12416">
        <v>1</v>
      </c>
      <c r="BW12416">
        <v>44</v>
      </c>
      <c r="BX12416">
        <v>66</v>
      </c>
      <c r="BY12416">
        <v>53</v>
      </c>
      <c r="BZ12416">
        <v>64</v>
      </c>
      <c r="CA12416">
        <v>26</v>
      </c>
      <c r="CB12416">
        <v>65</v>
      </c>
      <c r="CC12416">
        <v>2</v>
      </c>
    </row>
    <row r="12417" spans="1:81" x14ac:dyDescent="0.25">
      <c r="A12417">
        <v>202367</v>
      </c>
      <c r="B12417" t="s">
        <v>49970</v>
      </c>
      <c r="C12417" t="s">
        <v>49971</v>
      </c>
      <c r="D12417" t="s">
        <v>49972</v>
      </c>
      <c r="E12417" t="s">
        <v>49973</v>
      </c>
      <c r="F12417" t="s">
        <v>508</v>
      </c>
      <c r="G12417">
        <v>26</v>
      </c>
      <c r="H12417">
        <v>63</v>
      </c>
      <c r="I12417">
        <v>64</v>
      </c>
      <c r="J12417" t="s">
        <v>32195</v>
      </c>
      <c r="K12417">
        <v>2020</v>
      </c>
      <c r="L12417">
        <v>2022</v>
      </c>
      <c r="M12417" s="3">
        <f>COUNTA(Table_fifa21_raw_data_v2[[#This Row],[Positions 1]:[Positions 3]])</f>
        <v>2</v>
      </c>
      <c r="N12417" t="s">
        <v>252</v>
      </c>
      <c r="O12417" t="s">
        <v>75646</v>
      </c>
      <c r="Q12417">
        <v>183</v>
      </c>
      <c r="R12417">
        <v>85</v>
      </c>
      <c r="S12417" t="s">
        <v>83</v>
      </c>
      <c r="T12417">
        <v>63</v>
      </c>
      <c r="U12417" t="s">
        <v>252</v>
      </c>
      <c r="V12417" s="1">
        <v>44044</v>
      </c>
      <c r="W12417" t="s">
        <v>85</v>
      </c>
      <c r="Y12417">
        <v>2120</v>
      </c>
      <c r="AA12417">
        <v>264</v>
      </c>
      <c r="AB12417">
        <v>56</v>
      </c>
      <c r="AC12417">
        <v>41</v>
      </c>
      <c r="AD12417">
        <v>55</v>
      </c>
      <c r="AE12417">
        <v>57</v>
      </c>
      <c r="AF12417">
        <v>55</v>
      </c>
      <c r="AG12417">
        <v>240</v>
      </c>
      <c r="AH12417">
        <v>55</v>
      </c>
      <c r="AI12417">
        <v>45</v>
      </c>
      <c r="AJ12417">
        <v>28</v>
      </c>
      <c r="AK12417">
        <v>48</v>
      </c>
      <c r="AL12417">
        <v>64</v>
      </c>
      <c r="AM12417">
        <v>314</v>
      </c>
      <c r="AN12417">
        <v>64</v>
      </c>
      <c r="AO12417">
        <v>69</v>
      </c>
      <c r="AP12417">
        <v>58</v>
      </c>
      <c r="AQ12417">
        <v>56</v>
      </c>
      <c r="AR12417">
        <v>67</v>
      </c>
      <c r="AS12417">
        <v>336</v>
      </c>
      <c r="AT12417">
        <v>68</v>
      </c>
      <c r="AU12417">
        <v>58</v>
      </c>
      <c r="AV12417">
        <v>81</v>
      </c>
      <c r="AW12417">
        <v>79</v>
      </c>
      <c r="AX12417">
        <v>50</v>
      </c>
      <c r="AY12417">
        <v>249</v>
      </c>
      <c r="AZ12417">
        <v>58</v>
      </c>
      <c r="BA12417">
        <v>59</v>
      </c>
      <c r="BB12417">
        <v>44</v>
      </c>
      <c r="BC12417">
        <v>49</v>
      </c>
      <c r="BD12417">
        <v>39</v>
      </c>
      <c r="BE12417">
        <v>58</v>
      </c>
      <c r="BF12417">
        <v>173</v>
      </c>
      <c r="BG12417">
        <v>58</v>
      </c>
      <c r="BH12417">
        <v>59</v>
      </c>
      <c r="BI12417">
        <v>56</v>
      </c>
      <c r="BJ12417">
        <v>59</v>
      </c>
      <c r="BK12417">
        <v>11</v>
      </c>
      <c r="BL12417">
        <v>10</v>
      </c>
      <c r="BM12417">
        <v>15</v>
      </c>
      <c r="BN12417">
        <v>15</v>
      </c>
      <c r="BO12417">
        <v>8</v>
      </c>
      <c r="BP12417">
        <v>1635</v>
      </c>
      <c r="BQ12417">
        <v>359</v>
      </c>
      <c r="BR12417">
        <v>3</v>
      </c>
      <c r="BS12417">
        <v>2</v>
      </c>
      <c r="BT12417" t="s">
        <v>96</v>
      </c>
      <c r="BU12417" t="s">
        <v>86</v>
      </c>
      <c r="BV12417">
        <v>1</v>
      </c>
      <c r="BW12417">
        <v>67</v>
      </c>
      <c r="BX12417">
        <v>49</v>
      </c>
      <c r="BY12417">
        <v>52</v>
      </c>
      <c r="BZ12417">
        <v>59</v>
      </c>
      <c r="CA12417">
        <v>58</v>
      </c>
      <c r="CB12417">
        <v>74</v>
      </c>
      <c r="CC12417">
        <v>2</v>
      </c>
    </row>
    <row r="12418" spans="1:81" x14ac:dyDescent="0.25">
      <c r="A12418">
        <v>252030</v>
      </c>
      <c r="B12418" t="s">
        <v>49974</v>
      </c>
      <c r="C12418" t="s">
        <v>49975</v>
      </c>
      <c r="D12418" t="s">
        <v>49976</v>
      </c>
      <c r="E12418" t="s">
        <v>49977</v>
      </c>
      <c r="F12418" t="s">
        <v>364</v>
      </c>
      <c r="G12418">
        <v>21</v>
      </c>
      <c r="H12418">
        <v>63</v>
      </c>
      <c r="I12418">
        <v>76</v>
      </c>
      <c r="J12418" t="s">
        <v>10106</v>
      </c>
      <c r="K12418">
        <v>2019</v>
      </c>
      <c r="L12418">
        <v>2023</v>
      </c>
      <c r="M12418" s="3">
        <f>COUNTA(Table_fifa21_raw_data_v2[[#This Row],[Positions 1]:[Positions 3]])</f>
        <v>2</v>
      </c>
      <c r="N12418" t="s">
        <v>149</v>
      </c>
      <c r="O12418" t="s">
        <v>75643</v>
      </c>
      <c r="Q12418">
        <v>186</v>
      </c>
      <c r="R12418">
        <v>79</v>
      </c>
      <c r="S12418" t="s">
        <v>94</v>
      </c>
      <c r="T12418">
        <v>65</v>
      </c>
      <c r="U12418" t="s">
        <v>149</v>
      </c>
      <c r="V12418" s="1">
        <v>43466</v>
      </c>
      <c r="W12418" t="s">
        <v>85</v>
      </c>
      <c r="X12418">
        <v>1166000</v>
      </c>
      <c r="Y12418">
        <v>2120</v>
      </c>
      <c r="Z12418">
        <v>1378000</v>
      </c>
      <c r="AA12418">
        <v>228</v>
      </c>
      <c r="AB12418">
        <v>43</v>
      </c>
      <c r="AC12418">
        <v>31</v>
      </c>
      <c r="AD12418">
        <v>58</v>
      </c>
      <c r="AE12418">
        <v>63</v>
      </c>
      <c r="AF12418">
        <v>33</v>
      </c>
      <c r="AG12418">
        <v>256</v>
      </c>
      <c r="AH12418">
        <v>55</v>
      </c>
      <c r="AI12418">
        <v>41</v>
      </c>
      <c r="AJ12418">
        <v>42</v>
      </c>
      <c r="AK12418">
        <v>56</v>
      </c>
      <c r="AL12418">
        <v>62</v>
      </c>
      <c r="AM12418">
        <v>293</v>
      </c>
      <c r="AN12418">
        <v>55</v>
      </c>
      <c r="AO12418">
        <v>58</v>
      </c>
      <c r="AP12418">
        <v>63</v>
      </c>
      <c r="AQ12418">
        <v>59</v>
      </c>
      <c r="AR12418">
        <v>58</v>
      </c>
      <c r="AS12418">
        <v>299</v>
      </c>
      <c r="AT12418">
        <v>53</v>
      </c>
      <c r="AU12418">
        <v>67</v>
      </c>
      <c r="AV12418">
        <v>71</v>
      </c>
      <c r="AW12418">
        <v>74</v>
      </c>
      <c r="AX12418">
        <v>34</v>
      </c>
      <c r="AY12418">
        <v>280</v>
      </c>
      <c r="AZ12418">
        <v>75</v>
      </c>
      <c r="BA12418">
        <v>63</v>
      </c>
      <c r="BB12418">
        <v>43</v>
      </c>
      <c r="BC12418">
        <v>53</v>
      </c>
      <c r="BD12418">
        <v>46</v>
      </c>
      <c r="BE12418">
        <v>51</v>
      </c>
      <c r="BF12418">
        <v>183</v>
      </c>
      <c r="BG12418">
        <v>61</v>
      </c>
      <c r="BH12418">
        <v>60</v>
      </c>
      <c r="BI12418">
        <v>62</v>
      </c>
      <c r="BJ12418">
        <v>62</v>
      </c>
      <c r="BK12418">
        <v>15</v>
      </c>
      <c r="BL12418">
        <v>11</v>
      </c>
      <c r="BM12418">
        <v>15</v>
      </c>
      <c r="BN12418">
        <v>12</v>
      </c>
      <c r="BO12418">
        <v>9</v>
      </c>
      <c r="BP12418">
        <v>1601</v>
      </c>
      <c r="BQ12418">
        <v>340</v>
      </c>
      <c r="BR12418">
        <v>2</v>
      </c>
      <c r="BS12418">
        <v>2</v>
      </c>
      <c r="BT12418" t="s">
        <v>96</v>
      </c>
      <c r="BU12418" t="s">
        <v>86</v>
      </c>
      <c r="BV12418">
        <v>1</v>
      </c>
      <c r="BW12418">
        <v>57</v>
      </c>
      <c r="BX12418">
        <v>37</v>
      </c>
      <c r="BY12418">
        <v>54</v>
      </c>
      <c r="BZ12418">
        <v>58</v>
      </c>
      <c r="CA12418">
        <v>61</v>
      </c>
      <c r="CB12418">
        <v>73</v>
      </c>
      <c r="CC12418">
        <v>5</v>
      </c>
    </row>
    <row r="12419" spans="1:81" x14ac:dyDescent="0.25">
      <c r="A12419">
        <v>243023</v>
      </c>
      <c r="B12419" t="s">
        <v>49978</v>
      </c>
      <c r="C12419" t="s">
        <v>49979</v>
      </c>
      <c r="D12419" t="s">
        <v>49980</v>
      </c>
      <c r="E12419" t="s">
        <v>49981</v>
      </c>
      <c r="F12419" t="s">
        <v>3632</v>
      </c>
      <c r="G12419">
        <v>20</v>
      </c>
      <c r="H12419">
        <v>63</v>
      </c>
      <c r="I12419">
        <v>74</v>
      </c>
      <c r="J12419" t="s">
        <v>10590</v>
      </c>
      <c r="K12419">
        <v>2020</v>
      </c>
      <c r="L12419">
        <v>2025</v>
      </c>
      <c r="M12419" s="3">
        <f>COUNTA(Table_fifa21_raw_data_v2[[#This Row],[Positions 1]:[Positions 3]])</f>
        <v>1</v>
      </c>
      <c r="N12419" t="s">
        <v>160</v>
      </c>
      <c r="Q12419">
        <v>170</v>
      </c>
      <c r="R12419">
        <v>73</v>
      </c>
      <c r="S12419" t="s">
        <v>94</v>
      </c>
      <c r="T12419">
        <v>64</v>
      </c>
      <c r="U12419" t="s">
        <v>160</v>
      </c>
      <c r="V12419" s="1">
        <v>44026</v>
      </c>
      <c r="W12419" t="s">
        <v>85</v>
      </c>
      <c r="X12419">
        <v>1060000</v>
      </c>
      <c r="Y12419">
        <v>2120</v>
      </c>
      <c r="AA12419">
        <v>226</v>
      </c>
      <c r="AB12419">
        <v>41</v>
      </c>
      <c r="AC12419">
        <v>32</v>
      </c>
      <c r="AD12419">
        <v>58</v>
      </c>
      <c r="AE12419">
        <v>65</v>
      </c>
      <c r="AF12419">
        <v>30</v>
      </c>
      <c r="AG12419">
        <v>242</v>
      </c>
      <c r="AH12419">
        <v>47</v>
      </c>
      <c r="AI12419">
        <v>32</v>
      </c>
      <c r="AJ12419">
        <v>36</v>
      </c>
      <c r="AK12419">
        <v>66</v>
      </c>
      <c r="AL12419">
        <v>61</v>
      </c>
      <c r="AM12419">
        <v>332</v>
      </c>
      <c r="AN12419">
        <v>65</v>
      </c>
      <c r="AO12419">
        <v>63</v>
      </c>
      <c r="AP12419">
        <v>67</v>
      </c>
      <c r="AQ12419">
        <v>60</v>
      </c>
      <c r="AR12419">
        <v>77</v>
      </c>
      <c r="AS12419">
        <v>257</v>
      </c>
      <c r="AT12419">
        <v>40</v>
      </c>
      <c r="AU12419">
        <v>72</v>
      </c>
      <c r="AV12419">
        <v>52</v>
      </c>
      <c r="AW12419">
        <v>64</v>
      </c>
      <c r="AX12419">
        <v>29</v>
      </c>
      <c r="AY12419">
        <v>257</v>
      </c>
      <c r="AZ12419">
        <v>61</v>
      </c>
      <c r="BA12419">
        <v>61</v>
      </c>
      <c r="BB12419">
        <v>38</v>
      </c>
      <c r="BC12419">
        <v>58</v>
      </c>
      <c r="BD12419">
        <v>39</v>
      </c>
      <c r="BE12419">
        <v>60</v>
      </c>
      <c r="BF12419">
        <v>186</v>
      </c>
      <c r="BG12419">
        <v>59</v>
      </c>
      <c r="BH12419">
        <v>65</v>
      </c>
      <c r="BI12419">
        <v>62</v>
      </c>
      <c r="BJ12419">
        <v>44</v>
      </c>
      <c r="BK12419">
        <v>8</v>
      </c>
      <c r="BL12419">
        <v>9</v>
      </c>
      <c r="BM12419">
        <v>7</v>
      </c>
      <c r="BN12419">
        <v>11</v>
      </c>
      <c r="BO12419">
        <v>9</v>
      </c>
      <c r="BP12419">
        <v>1544</v>
      </c>
      <c r="BQ12419">
        <v>331</v>
      </c>
      <c r="BR12419">
        <v>3</v>
      </c>
      <c r="BS12419">
        <v>2</v>
      </c>
      <c r="BT12419" t="s">
        <v>86</v>
      </c>
      <c r="BU12419" t="s">
        <v>96</v>
      </c>
      <c r="BV12419">
        <v>1</v>
      </c>
      <c r="BW12419">
        <v>64</v>
      </c>
      <c r="BX12419">
        <v>34</v>
      </c>
      <c r="BY12419">
        <v>56</v>
      </c>
      <c r="BZ12419">
        <v>55</v>
      </c>
      <c r="CA12419">
        <v>61</v>
      </c>
      <c r="CB12419">
        <v>61</v>
      </c>
      <c r="CC12419">
        <v>4</v>
      </c>
    </row>
    <row r="12420" spans="1:81" x14ac:dyDescent="0.25">
      <c r="A12420">
        <v>247674</v>
      </c>
      <c r="B12420" t="s">
        <v>49982</v>
      </c>
      <c r="C12420" t="s">
        <v>49983</v>
      </c>
      <c r="D12420" t="s">
        <v>49984</v>
      </c>
      <c r="E12420" t="s">
        <v>49985</v>
      </c>
      <c r="F12420" t="s">
        <v>3632</v>
      </c>
      <c r="G12420">
        <v>20</v>
      </c>
      <c r="H12420">
        <v>63</v>
      </c>
      <c r="I12420">
        <v>78</v>
      </c>
      <c r="J12420" t="s">
        <v>35511</v>
      </c>
      <c r="K12420">
        <v>2019</v>
      </c>
      <c r="L12420">
        <v>2022</v>
      </c>
      <c r="M12420" s="3">
        <f>COUNTA(Table_fifa21_raw_data_v2[[#This Row],[Positions 1]:[Positions 3]])</f>
        <v>2</v>
      </c>
      <c r="N12420" t="s">
        <v>415</v>
      </c>
      <c r="O12420" t="s">
        <v>75641</v>
      </c>
      <c r="Q12420">
        <v>179</v>
      </c>
      <c r="R12420">
        <v>77</v>
      </c>
      <c r="S12420" t="s">
        <v>94</v>
      </c>
      <c r="T12420">
        <v>64</v>
      </c>
      <c r="U12420" t="s">
        <v>415</v>
      </c>
      <c r="V12420" s="1">
        <v>43647</v>
      </c>
      <c r="W12420" t="s">
        <v>85</v>
      </c>
      <c r="X12420">
        <v>1272000</v>
      </c>
      <c r="Y12420">
        <v>3180</v>
      </c>
      <c r="Z12420">
        <v>2014000</v>
      </c>
      <c r="AA12420">
        <v>260</v>
      </c>
      <c r="AB12420">
        <v>58</v>
      </c>
      <c r="AC12420">
        <v>55</v>
      </c>
      <c r="AD12420">
        <v>42</v>
      </c>
      <c r="AE12420">
        <v>56</v>
      </c>
      <c r="AF12420">
        <v>49</v>
      </c>
      <c r="AG12420">
        <v>285</v>
      </c>
      <c r="AH12420">
        <v>67</v>
      </c>
      <c r="AI12420">
        <v>53</v>
      </c>
      <c r="AJ12420">
        <v>49</v>
      </c>
      <c r="AK12420">
        <v>52</v>
      </c>
      <c r="AL12420">
        <v>64</v>
      </c>
      <c r="AM12420">
        <v>360</v>
      </c>
      <c r="AN12420">
        <v>78</v>
      </c>
      <c r="AO12420">
        <v>79</v>
      </c>
      <c r="AP12420">
        <v>79</v>
      </c>
      <c r="AQ12420">
        <v>56</v>
      </c>
      <c r="AR12420">
        <v>68</v>
      </c>
      <c r="AS12420">
        <v>335</v>
      </c>
      <c r="AT12420">
        <v>67</v>
      </c>
      <c r="AU12420">
        <v>65</v>
      </c>
      <c r="AV12420">
        <v>70</v>
      </c>
      <c r="AW12420">
        <v>68</v>
      </c>
      <c r="AX12420">
        <v>65</v>
      </c>
      <c r="AY12420">
        <v>228</v>
      </c>
      <c r="AZ12420">
        <v>37</v>
      </c>
      <c r="BA12420">
        <v>25</v>
      </c>
      <c r="BB12420">
        <v>54</v>
      </c>
      <c r="BC12420">
        <v>59</v>
      </c>
      <c r="BD12420">
        <v>53</v>
      </c>
      <c r="BE12420">
        <v>55</v>
      </c>
      <c r="BF12420">
        <v>93</v>
      </c>
      <c r="BG12420">
        <v>28</v>
      </c>
      <c r="BH12420">
        <v>28</v>
      </c>
      <c r="BI12420">
        <v>37</v>
      </c>
      <c r="BJ12420">
        <v>48</v>
      </c>
      <c r="BK12420">
        <v>9</v>
      </c>
      <c r="BL12420">
        <v>6</v>
      </c>
      <c r="BM12420">
        <v>12</v>
      </c>
      <c r="BN12420">
        <v>15</v>
      </c>
      <c r="BO12420">
        <v>6</v>
      </c>
      <c r="BP12420">
        <v>1609</v>
      </c>
      <c r="BQ12420">
        <v>353</v>
      </c>
      <c r="BR12420">
        <v>3</v>
      </c>
      <c r="BS12420">
        <v>3</v>
      </c>
      <c r="BT12420" t="s">
        <v>96</v>
      </c>
      <c r="BU12420" t="s">
        <v>86</v>
      </c>
      <c r="BV12420">
        <v>1</v>
      </c>
      <c r="BW12420">
        <v>79</v>
      </c>
      <c r="BX12420">
        <v>59</v>
      </c>
      <c r="BY12420">
        <v>56</v>
      </c>
      <c r="BZ12420">
        <v>67</v>
      </c>
      <c r="CA12420">
        <v>30</v>
      </c>
      <c r="CB12420">
        <v>62</v>
      </c>
      <c r="CC12420">
        <v>85</v>
      </c>
    </row>
    <row r="12421" spans="1:81" x14ac:dyDescent="0.25">
      <c r="A12421">
        <v>235385</v>
      </c>
      <c r="B12421" t="s">
        <v>49986</v>
      </c>
      <c r="C12421" t="s">
        <v>49987</v>
      </c>
      <c r="D12421" t="s">
        <v>49988</v>
      </c>
      <c r="E12421" t="s">
        <v>49989</v>
      </c>
      <c r="F12421" t="s">
        <v>178</v>
      </c>
      <c r="G12421">
        <v>23</v>
      </c>
      <c r="H12421">
        <v>63</v>
      </c>
      <c r="I12421">
        <v>73</v>
      </c>
      <c r="J12421" t="s">
        <v>1059</v>
      </c>
      <c r="K12421">
        <v>2020</v>
      </c>
      <c r="L12421">
        <v>2023</v>
      </c>
      <c r="M12421" s="3">
        <f>COUNTA(Table_fifa21_raw_data_v2[[#This Row],[Positions 1]:[Positions 3]])</f>
        <v>1</v>
      </c>
      <c r="N12421" t="s">
        <v>103</v>
      </c>
      <c r="Q12421">
        <v>185</v>
      </c>
      <c r="R12421">
        <v>79</v>
      </c>
      <c r="S12421" t="s">
        <v>83</v>
      </c>
      <c r="T12421">
        <v>63</v>
      </c>
      <c r="U12421" t="s">
        <v>103</v>
      </c>
      <c r="V12421" s="1">
        <v>44099</v>
      </c>
      <c r="W12421" t="s">
        <v>85</v>
      </c>
      <c r="Y12421">
        <v>3180</v>
      </c>
      <c r="Z12421">
        <v>1166000</v>
      </c>
      <c r="AA12421">
        <v>94</v>
      </c>
      <c r="AB12421">
        <v>19</v>
      </c>
      <c r="AC12421">
        <v>12</v>
      </c>
      <c r="AD12421">
        <v>19</v>
      </c>
      <c r="AE12421">
        <v>34</v>
      </c>
      <c r="AF12421">
        <v>10</v>
      </c>
      <c r="AG12421">
        <v>94</v>
      </c>
      <c r="AH12421">
        <v>13</v>
      </c>
      <c r="AI12421">
        <v>17</v>
      </c>
      <c r="AJ12421">
        <v>13</v>
      </c>
      <c r="AK12421">
        <v>33</v>
      </c>
      <c r="AL12421">
        <v>18</v>
      </c>
      <c r="AM12421">
        <v>242</v>
      </c>
      <c r="AN12421">
        <v>51</v>
      </c>
      <c r="AO12421">
        <v>42</v>
      </c>
      <c r="AP12421">
        <v>50</v>
      </c>
      <c r="AQ12421">
        <v>53</v>
      </c>
      <c r="AR12421">
        <v>46</v>
      </c>
      <c r="AS12421">
        <v>212</v>
      </c>
      <c r="AT12421">
        <v>47</v>
      </c>
      <c r="AU12421">
        <v>63</v>
      </c>
      <c r="AV12421">
        <v>28</v>
      </c>
      <c r="AW12421">
        <v>65</v>
      </c>
      <c r="AX12421">
        <v>9</v>
      </c>
      <c r="AY12421">
        <v>101</v>
      </c>
      <c r="AZ12421">
        <v>21</v>
      </c>
      <c r="BA12421">
        <v>18</v>
      </c>
      <c r="BB12421">
        <v>8</v>
      </c>
      <c r="BC12421">
        <v>37</v>
      </c>
      <c r="BD12421">
        <v>17</v>
      </c>
      <c r="BE12421">
        <v>40</v>
      </c>
      <c r="BF12421">
        <v>34</v>
      </c>
      <c r="BG12421">
        <v>10</v>
      </c>
      <c r="BH12421">
        <v>13</v>
      </c>
      <c r="BI12421">
        <v>11</v>
      </c>
      <c r="BJ12421">
        <v>315</v>
      </c>
      <c r="BK12421">
        <v>64</v>
      </c>
      <c r="BL12421">
        <v>61</v>
      </c>
      <c r="BM12421">
        <v>63</v>
      </c>
      <c r="BN12421">
        <v>62</v>
      </c>
      <c r="BO12421">
        <v>65</v>
      </c>
      <c r="BP12421">
        <v>1092</v>
      </c>
      <c r="BQ12421">
        <v>361</v>
      </c>
      <c r="BR12421">
        <v>3</v>
      </c>
      <c r="BS12421">
        <v>1</v>
      </c>
      <c r="BT12421" t="s">
        <v>86</v>
      </c>
      <c r="BU12421" t="s">
        <v>86</v>
      </c>
      <c r="BV12421">
        <v>1</v>
      </c>
      <c r="BW12421">
        <v>64</v>
      </c>
      <c r="BX12421">
        <v>61</v>
      </c>
      <c r="BY12421">
        <v>63</v>
      </c>
      <c r="BZ12421">
        <v>65</v>
      </c>
      <c r="CA12421">
        <v>46</v>
      </c>
      <c r="CB12421">
        <v>62</v>
      </c>
      <c r="CC12421">
        <v>4</v>
      </c>
    </row>
    <row r="12422" spans="1:81" x14ac:dyDescent="0.25">
      <c r="A12422">
        <v>213369</v>
      </c>
      <c r="B12422" t="s">
        <v>49990</v>
      </c>
      <c r="C12422" t="s">
        <v>49991</v>
      </c>
      <c r="D12422" t="s">
        <v>49992</v>
      </c>
      <c r="E12422" t="s">
        <v>49993</v>
      </c>
      <c r="F12422" t="s">
        <v>2080</v>
      </c>
      <c r="G12422">
        <v>26</v>
      </c>
      <c r="H12422">
        <v>63</v>
      </c>
      <c r="I12422">
        <v>64</v>
      </c>
      <c r="J12422" t="s">
        <v>8854</v>
      </c>
      <c r="K12422">
        <v>2019</v>
      </c>
      <c r="L12422">
        <v>2021</v>
      </c>
      <c r="M12422" s="3">
        <f>COUNTA(Table_fifa21_raw_data_v2[[#This Row],[Positions 1]:[Positions 3]])</f>
        <v>2</v>
      </c>
      <c r="N12422" t="s">
        <v>271</v>
      </c>
      <c r="O12422" t="s">
        <v>75634</v>
      </c>
      <c r="Q12422">
        <v>182</v>
      </c>
      <c r="R12422">
        <v>74</v>
      </c>
      <c r="S12422" t="s">
        <v>94</v>
      </c>
      <c r="T12422">
        <v>63</v>
      </c>
      <c r="U12422" t="s">
        <v>271</v>
      </c>
      <c r="V12422" s="1">
        <v>43468</v>
      </c>
      <c r="W12422" t="s">
        <v>85</v>
      </c>
      <c r="Y12422">
        <v>2120</v>
      </c>
      <c r="AA12422">
        <v>280</v>
      </c>
      <c r="AB12422">
        <v>57</v>
      </c>
      <c r="AC12422">
        <v>61</v>
      </c>
      <c r="AD12422">
        <v>51</v>
      </c>
      <c r="AE12422">
        <v>55</v>
      </c>
      <c r="AF12422">
        <v>56</v>
      </c>
      <c r="AG12422">
        <v>256</v>
      </c>
      <c r="AH12422">
        <v>65</v>
      </c>
      <c r="AI12422">
        <v>49</v>
      </c>
      <c r="AJ12422">
        <v>29</v>
      </c>
      <c r="AK12422">
        <v>51</v>
      </c>
      <c r="AL12422">
        <v>62</v>
      </c>
      <c r="AM12422">
        <v>366</v>
      </c>
      <c r="AN12422">
        <v>83</v>
      </c>
      <c r="AO12422">
        <v>81</v>
      </c>
      <c r="AP12422">
        <v>75</v>
      </c>
      <c r="AQ12422">
        <v>56</v>
      </c>
      <c r="AR12422">
        <v>71</v>
      </c>
      <c r="AS12422">
        <v>320</v>
      </c>
      <c r="AT12422">
        <v>64</v>
      </c>
      <c r="AU12422">
        <v>65</v>
      </c>
      <c r="AV12422">
        <v>68</v>
      </c>
      <c r="AW12422">
        <v>64</v>
      </c>
      <c r="AX12422">
        <v>59</v>
      </c>
      <c r="AY12422">
        <v>237</v>
      </c>
      <c r="AZ12422">
        <v>59</v>
      </c>
      <c r="BA12422">
        <v>13</v>
      </c>
      <c r="BB12422">
        <v>56</v>
      </c>
      <c r="BC12422">
        <v>49</v>
      </c>
      <c r="BD12422">
        <v>60</v>
      </c>
      <c r="BE12422">
        <v>49</v>
      </c>
      <c r="BF12422">
        <v>110</v>
      </c>
      <c r="BG12422">
        <v>51</v>
      </c>
      <c r="BH12422">
        <v>22</v>
      </c>
      <c r="BI12422">
        <v>37</v>
      </c>
      <c r="BJ12422">
        <v>65</v>
      </c>
      <c r="BK12422">
        <v>15</v>
      </c>
      <c r="BL12422">
        <v>13</v>
      </c>
      <c r="BM12422">
        <v>8</v>
      </c>
      <c r="BN12422">
        <v>15</v>
      </c>
      <c r="BO12422">
        <v>14</v>
      </c>
      <c r="BP12422">
        <v>1634</v>
      </c>
      <c r="BQ12422">
        <v>357</v>
      </c>
      <c r="BR12422">
        <v>3</v>
      </c>
      <c r="BS12422">
        <v>3</v>
      </c>
      <c r="BT12422" t="s">
        <v>96</v>
      </c>
      <c r="BU12422" t="s">
        <v>87</v>
      </c>
      <c r="BV12422">
        <v>1</v>
      </c>
      <c r="BW12422">
        <v>82</v>
      </c>
      <c r="BX12422">
        <v>61</v>
      </c>
      <c r="BY12422">
        <v>52</v>
      </c>
      <c r="BZ12422">
        <v>65</v>
      </c>
      <c r="CA12422">
        <v>33</v>
      </c>
      <c r="CB12422">
        <v>64</v>
      </c>
      <c r="CC12422">
        <v>6</v>
      </c>
    </row>
    <row r="12423" spans="1:81" x14ac:dyDescent="0.25">
      <c r="A12423">
        <v>229756</v>
      </c>
      <c r="B12423" t="s">
        <v>49994</v>
      </c>
      <c r="C12423" t="s">
        <v>49995</v>
      </c>
      <c r="D12423" t="s">
        <v>49996</v>
      </c>
      <c r="E12423" t="s">
        <v>49997</v>
      </c>
      <c r="F12423" t="s">
        <v>143</v>
      </c>
      <c r="G12423">
        <v>24</v>
      </c>
      <c r="H12423">
        <v>63</v>
      </c>
      <c r="I12423">
        <v>69</v>
      </c>
      <c r="J12423" t="s">
        <v>27396</v>
      </c>
      <c r="K12423">
        <v>2020</v>
      </c>
      <c r="L12423">
        <v>2022</v>
      </c>
      <c r="M12423" s="3">
        <f>COUNTA(Table_fifa21_raw_data_v2[[#This Row],[Positions 1]:[Positions 3]])</f>
        <v>1</v>
      </c>
      <c r="N12423" t="s">
        <v>149</v>
      </c>
      <c r="Q12423">
        <v>188</v>
      </c>
      <c r="R12423">
        <v>78</v>
      </c>
      <c r="S12423" t="s">
        <v>94</v>
      </c>
      <c r="T12423">
        <v>65</v>
      </c>
      <c r="U12423" t="s">
        <v>149</v>
      </c>
      <c r="V12423" s="1">
        <v>44095</v>
      </c>
      <c r="W12423" t="s">
        <v>85</v>
      </c>
      <c r="Y12423">
        <v>530000</v>
      </c>
      <c r="AA12423">
        <v>208</v>
      </c>
      <c r="AB12423">
        <v>40</v>
      </c>
      <c r="AC12423">
        <v>27</v>
      </c>
      <c r="AD12423">
        <v>66</v>
      </c>
      <c r="AE12423">
        <v>55</v>
      </c>
      <c r="AF12423">
        <v>20</v>
      </c>
      <c r="AG12423">
        <v>189</v>
      </c>
      <c r="AH12423">
        <v>42</v>
      </c>
      <c r="AI12423">
        <v>31</v>
      </c>
      <c r="AJ12423">
        <v>30</v>
      </c>
      <c r="AK12423">
        <v>38</v>
      </c>
      <c r="AL12423">
        <v>48</v>
      </c>
      <c r="AM12423">
        <v>292</v>
      </c>
      <c r="AN12423">
        <v>56</v>
      </c>
      <c r="AO12423">
        <v>63</v>
      </c>
      <c r="AP12423">
        <v>59</v>
      </c>
      <c r="AQ12423">
        <v>56</v>
      </c>
      <c r="AR12423">
        <v>58</v>
      </c>
      <c r="AS12423">
        <v>255</v>
      </c>
      <c r="AT12423">
        <v>42</v>
      </c>
      <c r="AU12423">
        <v>59</v>
      </c>
      <c r="AV12423">
        <v>57</v>
      </c>
      <c r="AW12423">
        <v>72</v>
      </c>
      <c r="AX12423">
        <v>25</v>
      </c>
      <c r="AY12423">
        <v>222</v>
      </c>
      <c r="AZ12423">
        <v>55</v>
      </c>
      <c r="BA12423">
        <v>65</v>
      </c>
      <c r="BB12423">
        <v>27</v>
      </c>
      <c r="BC12423">
        <v>35</v>
      </c>
      <c r="BD12423">
        <v>40</v>
      </c>
      <c r="BE12423">
        <v>47</v>
      </c>
      <c r="BF12423">
        <v>195</v>
      </c>
      <c r="BG12423">
        <v>62</v>
      </c>
      <c r="BH12423">
        <v>68</v>
      </c>
      <c r="BI12423">
        <v>65</v>
      </c>
      <c r="BJ12423">
        <v>48</v>
      </c>
      <c r="BK12423">
        <v>10</v>
      </c>
      <c r="BL12423">
        <v>10</v>
      </c>
      <c r="BM12423">
        <v>8</v>
      </c>
      <c r="BN12423">
        <v>6</v>
      </c>
      <c r="BO12423">
        <v>14</v>
      </c>
      <c r="BP12423">
        <v>1409</v>
      </c>
      <c r="BQ12423">
        <v>309</v>
      </c>
      <c r="BR12423">
        <v>3</v>
      </c>
      <c r="BS12423">
        <v>2</v>
      </c>
      <c r="BT12423" t="s">
        <v>86</v>
      </c>
      <c r="BU12423" t="s">
        <v>86</v>
      </c>
      <c r="BV12423">
        <v>1</v>
      </c>
      <c r="BW12423">
        <v>60</v>
      </c>
      <c r="BX12423">
        <v>30</v>
      </c>
      <c r="BY12423">
        <v>43</v>
      </c>
      <c r="BZ12423">
        <v>47</v>
      </c>
      <c r="CA12423">
        <v>65</v>
      </c>
      <c r="CB12423">
        <v>64</v>
      </c>
      <c r="CC12423">
        <v>1</v>
      </c>
    </row>
    <row r="12424" spans="1:81" x14ac:dyDescent="0.25">
      <c r="A12424">
        <v>201337</v>
      </c>
      <c r="B12424" t="s">
        <v>49998</v>
      </c>
      <c r="C12424" t="s">
        <v>49999</v>
      </c>
      <c r="D12424" t="s">
        <v>50000</v>
      </c>
      <c r="E12424" t="s">
        <v>50001</v>
      </c>
      <c r="F12424" t="s">
        <v>576</v>
      </c>
      <c r="G12424">
        <v>28</v>
      </c>
      <c r="H12424">
        <v>63</v>
      </c>
      <c r="I12424">
        <v>63</v>
      </c>
      <c r="J12424" t="s">
        <v>32715</v>
      </c>
      <c r="K12424">
        <v>2018</v>
      </c>
      <c r="L12424">
        <v>2020</v>
      </c>
      <c r="M12424" s="3">
        <f>COUNTA(Table_fifa21_raw_data_v2[[#This Row],[Positions 1]:[Positions 3]])</f>
        <v>1</v>
      </c>
      <c r="N12424" t="s">
        <v>95</v>
      </c>
      <c r="Q12424">
        <v>186</v>
      </c>
      <c r="R12424">
        <v>81</v>
      </c>
      <c r="S12424" t="s">
        <v>94</v>
      </c>
      <c r="T12424">
        <v>63</v>
      </c>
      <c r="U12424" t="s">
        <v>95</v>
      </c>
      <c r="V12424" s="1">
        <v>43166</v>
      </c>
      <c r="W12424" t="s">
        <v>85</v>
      </c>
      <c r="Y12424">
        <v>1060</v>
      </c>
      <c r="AA12424">
        <v>262</v>
      </c>
      <c r="AB12424">
        <v>26</v>
      </c>
      <c r="AC12424">
        <v>64</v>
      </c>
      <c r="AD12424">
        <v>62</v>
      </c>
      <c r="AE12424">
        <v>55</v>
      </c>
      <c r="AF12424">
        <v>55</v>
      </c>
      <c r="AG12424">
        <v>234</v>
      </c>
      <c r="AH12424">
        <v>58</v>
      </c>
      <c r="AI12424">
        <v>49</v>
      </c>
      <c r="AJ12424">
        <v>30</v>
      </c>
      <c r="AK12424">
        <v>36</v>
      </c>
      <c r="AL12424">
        <v>61</v>
      </c>
      <c r="AM12424">
        <v>326</v>
      </c>
      <c r="AN12424">
        <v>71</v>
      </c>
      <c r="AO12424">
        <v>67</v>
      </c>
      <c r="AP12424">
        <v>66</v>
      </c>
      <c r="AQ12424">
        <v>66</v>
      </c>
      <c r="AR12424">
        <v>56</v>
      </c>
      <c r="AS12424">
        <v>323</v>
      </c>
      <c r="AT12424">
        <v>65</v>
      </c>
      <c r="AU12424">
        <v>72</v>
      </c>
      <c r="AV12424">
        <v>69</v>
      </c>
      <c r="AW12424">
        <v>69</v>
      </c>
      <c r="AX12424">
        <v>48</v>
      </c>
      <c r="AY12424">
        <v>272</v>
      </c>
      <c r="AZ12424">
        <v>51</v>
      </c>
      <c r="BA12424">
        <v>45</v>
      </c>
      <c r="BB12424">
        <v>64</v>
      </c>
      <c r="BC12424">
        <v>52</v>
      </c>
      <c r="BD12424">
        <v>60</v>
      </c>
      <c r="BE12424">
        <v>54</v>
      </c>
      <c r="BF12424">
        <v>75</v>
      </c>
      <c r="BG12424">
        <v>35</v>
      </c>
      <c r="BH12424">
        <v>22</v>
      </c>
      <c r="BI12424">
        <v>18</v>
      </c>
      <c r="BJ12424">
        <v>46</v>
      </c>
      <c r="BK12424">
        <v>10</v>
      </c>
      <c r="BL12424">
        <v>9</v>
      </c>
      <c r="BM12424">
        <v>9</v>
      </c>
      <c r="BN12424">
        <v>6</v>
      </c>
      <c r="BO12424">
        <v>12</v>
      </c>
      <c r="BP12424">
        <v>1538</v>
      </c>
      <c r="BQ12424">
        <v>333</v>
      </c>
      <c r="BR12424">
        <v>3</v>
      </c>
      <c r="BS12424">
        <v>2</v>
      </c>
      <c r="BT12424" t="s">
        <v>86</v>
      </c>
      <c r="BU12424" t="s">
        <v>87</v>
      </c>
      <c r="BV12424">
        <v>1</v>
      </c>
      <c r="BW12424">
        <v>69</v>
      </c>
      <c r="BX12424">
        <v>60</v>
      </c>
      <c r="BY12424">
        <v>44</v>
      </c>
      <c r="BZ12424">
        <v>60</v>
      </c>
      <c r="CA12424">
        <v>34</v>
      </c>
      <c r="CB12424">
        <v>66</v>
      </c>
      <c r="CC12424">
        <v>2</v>
      </c>
    </row>
    <row r="12425" spans="1:81" x14ac:dyDescent="0.25">
      <c r="A12425">
        <v>258936</v>
      </c>
      <c r="B12425" t="s">
        <v>50002</v>
      </c>
      <c r="C12425" t="s">
        <v>50003</v>
      </c>
      <c r="D12425" t="s">
        <v>50004</v>
      </c>
      <c r="E12425" t="s">
        <v>50005</v>
      </c>
      <c r="F12425" t="s">
        <v>4747</v>
      </c>
      <c r="G12425">
        <v>17</v>
      </c>
      <c r="H12425">
        <v>63</v>
      </c>
      <c r="I12425">
        <v>73</v>
      </c>
      <c r="J12425" t="s">
        <v>2575</v>
      </c>
      <c r="K12425">
        <v>2020</v>
      </c>
      <c r="L12425">
        <v>2024</v>
      </c>
      <c r="M12425" s="3">
        <f>COUNTA(Table_fifa21_raw_data_v2[[#This Row],[Positions 1]:[Positions 3]])</f>
        <v>1</v>
      </c>
      <c r="N12425" t="s">
        <v>103</v>
      </c>
      <c r="Q12425">
        <v>197</v>
      </c>
      <c r="R12425">
        <v>70</v>
      </c>
      <c r="S12425" t="s">
        <v>94</v>
      </c>
      <c r="T12425">
        <v>63</v>
      </c>
      <c r="U12425" t="s">
        <v>103</v>
      </c>
      <c r="V12425" s="1">
        <v>44036</v>
      </c>
      <c r="W12425" t="s">
        <v>85</v>
      </c>
      <c r="Y12425">
        <v>530000</v>
      </c>
      <c r="AA12425">
        <v>53</v>
      </c>
      <c r="AB12425">
        <v>12</v>
      </c>
      <c r="AC12425">
        <v>7</v>
      </c>
      <c r="AD12425">
        <v>11</v>
      </c>
      <c r="AE12425">
        <v>15</v>
      </c>
      <c r="AF12425">
        <v>8</v>
      </c>
      <c r="AG12425">
        <v>61</v>
      </c>
      <c r="AH12425">
        <v>10</v>
      </c>
      <c r="AI12425">
        <v>12</v>
      </c>
      <c r="AJ12425">
        <v>14</v>
      </c>
      <c r="AK12425">
        <v>11</v>
      </c>
      <c r="AL12425">
        <v>14</v>
      </c>
      <c r="AM12425">
        <v>151</v>
      </c>
      <c r="AN12425">
        <v>19</v>
      </c>
      <c r="AO12425">
        <v>28</v>
      </c>
      <c r="AP12425">
        <v>38</v>
      </c>
      <c r="AQ12425">
        <v>38</v>
      </c>
      <c r="AR12425">
        <v>28</v>
      </c>
      <c r="AS12425">
        <v>169</v>
      </c>
      <c r="AT12425">
        <v>44</v>
      </c>
      <c r="AU12425">
        <v>35</v>
      </c>
      <c r="AV12425">
        <v>21</v>
      </c>
      <c r="AW12425">
        <v>61</v>
      </c>
      <c r="AX12425">
        <v>8</v>
      </c>
      <c r="AY12425">
        <v>67</v>
      </c>
      <c r="AZ12425">
        <v>21</v>
      </c>
      <c r="BA12425">
        <v>9</v>
      </c>
      <c r="BB12425">
        <v>6</v>
      </c>
      <c r="BC12425">
        <v>21</v>
      </c>
      <c r="BD12425">
        <v>10</v>
      </c>
      <c r="BE12425">
        <v>37</v>
      </c>
      <c r="BF12425">
        <v>32</v>
      </c>
      <c r="BG12425">
        <v>8</v>
      </c>
      <c r="BH12425">
        <v>11</v>
      </c>
      <c r="BI12425">
        <v>13</v>
      </c>
      <c r="BJ12425">
        <v>318</v>
      </c>
      <c r="BK12425">
        <v>68</v>
      </c>
      <c r="BL12425">
        <v>61</v>
      </c>
      <c r="BM12425">
        <v>59</v>
      </c>
      <c r="BN12425">
        <v>66</v>
      </c>
      <c r="BO12425">
        <v>64</v>
      </c>
      <c r="BP12425">
        <v>851</v>
      </c>
      <c r="BQ12425">
        <v>342</v>
      </c>
      <c r="BR12425">
        <v>2</v>
      </c>
      <c r="BS12425">
        <v>1</v>
      </c>
      <c r="BT12425" t="s">
        <v>86</v>
      </c>
      <c r="BU12425" t="s">
        <v>86</v>
      </c>
      <c r="BV12425">
        <v>1</v>
      </c>
      <c r="BW12425">
        <v>68</v>
      </c>
      <c r="BX12425">
        <v>61</v>
      </c>
      <c r="BY12425">
        <v>59</v>
      </c>
      <c r="BZ12425">
        <v>64</v>
      </c>
      <c r="CA12425">
        <v>24</v>
      </c>
      <c r="CB12425">
        <v>66</v>
      </c>
      <c r="CC12425">
        <v>10</v>
      </c>
    </row>
    <row r="12426" spans="1:81" x14ac:dyDescent="0.25">
      <c r="A12426">
        <v>228472</v>
      </c>
      <c r="B12426" t="s">
        <v>50006</v>
      </c>
      <c r="C12426" t="s">
        <v>50007</v>
      </c>
      <c r="D12426" t="s">
        <v>50008</v>
      </c>
      <c r="E12426" t="s">
        <v>50009</v>
      </c>
      <c r="F12426" t="s">
        <v>187</v>
      </c>
      <c r="G12426">
        <v>22</v>
      </c>
      <c r="H12426">
        <v>63</v>
      </c>
      <c r="I12426">
        <v>72</v>
      </c>
      <c r="J12426" t="s">
        <v>7779</v>
      </c>
      <c r="K12426">
        <v>2020</v>
      </c>
      <c r="L12426">
        <v>2020</v>
      </c>
      <c r="M12426" s="3">
        <f>COUNTA(Table_fifa21_raw_data_v2[[#This Row],[Positions 1]:[Positions 3]])</f>
        <v>1</v>
      </c>
      <c r="N12426" t="s">
        <v>242</v>
      </c>
      <c r="Q12426">
        <v>180</v>
      </c>
      <c r="R12426">
        <v>74</v>
      </c>
      <c r="S12426" t="s">
        <v>94</v>
      </c>
      <c r="T12426">
        <v>64</v>
      </c>
      <c r="U12426" t="s">
        <v>845</v>
      </c>
      <c r="V12426" s="1">
        <v>43858</v>
      </c>
      <c r="W12426" t="s">
        <v>85</v>
      </c>
      <c r="X12426">
        <v>1060000</v>
      </c>
      <c r="Y12426">
        <v>1060</v>
      </c>
      <c r="AA12426">
        <v>244</v>
      </c>
      <c r="AB12426">
        <v>65</v>
      </c>
      <c r="AC12426">
        <v>41</v>
      </c>
      <c r="AD12426">
        <v>44</v>
      </c>
      <c r="AE12426">
        <v>62</v>
      </c>
      <c r="AF12426">
        <v>32</v>
      </c>
      <c r="AG12426">
        <v>266</v>
      </c>
      <c r="AH12426">
        <v>65</v>
      </c>
      <c r="AI12426">
        <v>42</v>
      </c>
      <c r="AJ12426">
        <v>38</v>
      </c>
      <c r="AK12426">
        <v>59</v>
      </c>
      <c r="AL12426">
        <v>62</v>
      </c>
      <c r="AM12426">
        <v>338</v>
      </c>
      <c r="AN12426">
        <v>78</v>
      </c>
      <c r="AO12426">
        <v>68</v>
      </c>
      <c r="AP12426">
        <v>68</v>
      </c>
      <c r="AQ12426">
        <v>57</v>
      </c>
      <c r="AR12426">
        <v>67</v>
      </c>
      <c r="AS12426">
        <v>286</v>
      </c>
      <c r="AT12426">
        <v>47</v>
      </c>
      <c r="AU12426">
        <v>75</v>
      </c>
      <c r="AV12426">
        <v>68</v>
      </c>
      <c r="AW12426">
        <v>63</v>
      </c>
      <c r="AX12426">
        <v>33</v>
      </c>
      <c r="AY12426">
        <v>249</v>
      </c>
      <c r="AZ12426">
        <v>68</v>
      </c>
      <c r="BA12426">
        <v>54</v>
      </c>
      <c r="BB12426">
        <v>44</v>
      </c>
      <c r="BC12426">
        <v>48</v>
      </c>
      <c r="BD12426">
        <v>35</v>
      </c>
      <c r="BE12426">
        <v>51</v>
      </c>
      <c r="BF12426">
        <v>173</v>
      </c>
      <c r="BG12426">
        <v>56</v>
      </c>
      <c r="BH12426">
        <v>58</v>
      </c>
      <c r="BI12426">
        <v>59</v>
      </c>
      <c r="BJ12426">
        <v>48</v>
      </c>
      <c r="BK12426">
        <v>9</v>
      </c>
      <c r="BL12426">
        <v>10</v>
      </c>
      <c r="BM12426">
        <v>7</v>
      </c>
      <c r="BN12426">
        <v>7</v>
      </c>
      <c r="BO12426">
        <v>15</v>
      </c>
      <c r="BP12426">
        <v>1604</v>
      </c>
      <c r="BQ12426">
        <v>355</v>
      </c>
      <c r="BR12426">
        <v>3</v>
      </c>
      <c r="BS12426">
        <v>2</v>
      </c>
      <c r="BT12426" t="s">
        <v>86</v>
      </c>
      <c r="BU12426" t="s">
        <v>86</v>
      </c>
      <c r="BV12426">
        <v>1</v>
      </c>
      <c r="BW12426">
        <v>73</v>
      </c>
      <c r="BX12426">
        <v>40</v>
      </c>
      <c r="BY12426">
        <v>57</v>
      </c>
      <c r="BZ12426">
        <v>64</v>
      </c>
      <c r="CA12426">
        <v>55</v>
      </c>
      <c r="CB12426">
        <v>66</v>
      </c>
      <c r="CC12426">
        <v>10</v>
      </c>
    </row>
    <row r="12427" spans="1:81" x14ac:dyDescent="0.25">
      <c r="A12427">
        <v>255351</v>
      </c>
      <c r="B12427" t="s">
        <v>50010</v>
      </c>
      <c r="C12427" t="s">
        <v>50011</v>
      </c>
      <c r="D12427" t="s">
        <v>50012</v>
      </c>
      <c r="E12427" t="s">
        <v>50013</v>
      </c>
      <c r="F12427" t="s">
        <v>81</v>
      </c>
      <c r="G12427">
        <v>19</v>
      </c>
      <c r="H12427">
        <v>63</v>
      </c>
      <c r="I12427">
        <v>79</v>
      </c>
      <c r="J12427" t="s">
        <v>7334</v>
      </c>
      <c r="K12427">
        <v>2019</v>
      </c>
      <c r="L12427">
        <v>2022</v>
      </c>
      <c r="M12427" s="3">
        <f>COUNTA(Table_fifa21_raw_data_v2[[#This Row],[Positions 1]:[Positions 3]])</f>
        <v>1</v>
      </c>
      <c r="N12427" t="s">
        <v>160</v>
      </c>
      <c r="Q12427">
        <v>178</v>
      </c>
      <c r="R12427">
        <v>76</v>
      </c>
      <c r="S12427" t="s">
        <v>94</v>
      </c>
      <c r="T12427">
        <v>64</v>
      </c>
      <c r="U12427" t="s">
        <v>160</v>
      </c>
      <c r="V12427" s="1">
        <v>43621</v>
      </c>
      <c r="W12427" t="s">
        <v>85</v>
      </c>
      <c r="X12427">
        <v>1272000</v>
      </c>
      <c r="Y12427">
        <v>2120</v>
      </c>
      <c r="Z12427">
        <v>1696000</v>
      </c>
      <c r="AA12427">
        <v>265</v>
      </c>
      <c r="AB12427">
        <v>56</v>
      </c>
      <c r="AC12427">
        <v>38</v>
      </c>
      <c r="AD12427">
        <v>56</v>
      </c>
      <c r="AE12427">
        <v>70</v>
      </c>
      <c r="AF12427">
        <v>45</v>
      </c>
      <c r="AG12427">
        <v>287</v>
      </c>
      <c r="AH12427">
        <v>60</v>
      </c>
      <c r="AI12427">
        <v>52</v>
      </c>
      <c r="AJ12427">
        <v>46</v>
      </c>
      <c r="AK12427">
        <v>62</v>
      </c>
      <c r="AL12427">
        <v>67</v>
      </c>
      <c r="AM12427">
        <v>319</v>
      </c>
      <c r="AN12427">
        <v>68</v>
      </c>
      <c r="AO12427">
        <v>64</v>
      </c>
      <c r="AP12427">
        <v>62</v>
      </c>
      <c r="AQ12427">
        <v>58</v>
      </c>
      <c r="AR12427">
        <v>67</v>
      </c>
      <c r="AS12427">
        <v>299</v>
      </c>
      <c r="AT12427">
        <v>67</v>
      </c>
      <c r="AU12427">
        <v>63</v>
      </c>
      <c r="AV12427">
        <v>68</v>
      </c>
      <c r="AW12427">
        <v>59</v>
      </c>
      <c r="AX12427">
        <v>42</v>
      </c>
      <c r="AY12427">
        <v>289</v>
      </c>
      <c r="AZ12427">
        <v>68</v>
      </c>
      <c r="BA12427">
        <v>57</v>
      </c>
      <c r="BB12427">
        <v>58</v>
      </c>
      <c r="BC12427">
        <v>52</v>
      </c>
      <c r="BD12427">
        <v>54</v>
      </c>
      <c r="BE12427">
        <v>65</v>
      </c>
      <c r="BF12427">
        <v>178</v>
      </c>
      <c r="BG12427">
        <v>54</v>
      </c>
      <c r="BH12427">
        <v>64</v>
      </c>
      <c r="BI12427">
        <v>60</v>
      </c>
      <c r="BJ12427">
        <v>46</v>
      </c>
      <c r="BK12427">
        <v>11</v>
      </c>
      <c r="BL12427">
        <v>6</v>
      </c>
      <c r="BM12427">
        <v>7</v>
      </c>
      <c r="BN12427">
        <v>8</v>
      </c>
      <c r="BO12427">
        <v>14</v>
      </c>
      <c r="BP12427">
        <v>1683</v>
      </c>
      <c r="BQ12427">
        <v>357</v>
      </c>
      <c r="BR12427">
        <v>3</v>
      </c>
      <c r="BS12427">
        <v>2</v>
      </c>
      <c r="BT12427" t="s">
        <v>86</v>
      </c>
      <c r="BU12427" t="s">
        <v>86</v>
      </c>
      <c r="BV12427">
        <v>1</v>
      </c>
      <c r="BW12427">
        <v>66</v>
      </c>
      <c r="BX12427">
        <v>47</v>
      </c>
      <c r="BY12427">
        <v>60</v>
      </c>
      <c r="BZ12427">
        <v>63</v>
      </c>
      <c r="CA12427">
        <v>58</v>
      </c>
      <c r="CB12427">
        <v>63</v>
      </c>
      <c r="CC12427">
        <v>2</v>
      </c>
    </row>
    <row r="12428" spans="1:81" x14ac:dyDescent="0.25">
      <c r="A12428">
        <v>247159</v>
      </c>
      <c r="B12428" t="s">
        <v>50014</v>
      </c>
      <c r="C12428" t="s">
        <v>50015</v>
      </c>
      <c r="D12428" t="s">
        <v>50016</v>
      </c>
      <c r="E12428" t="s">
        <v>50017</v>
      </c>
      <c r="F12428" t="s">
        <v>1787</v>
      </c>
      <c r="G12428">
        <v>20</v>
      </c>
      <c r="H12428">
        <v>63</v>
      </c>
      <c r="I12428">
        <v>76</v>
      </c>
      <c r="J12428" t="s">
        <v>858</v>
      </c>
      <c r="K12428">
        <v>2019</v>
      </c>
      <c r="L12428">
        <v>2023</v>
      </c>
      <c r="M12428" s="3">
        <f>COUNTA(Table_fifa21_raw_data_v2[[#This Row],[Positions 1]:[Positions 3]])</f>
        <v>2</v>
      </c>
      <c r="N12428" t="s">
        <v>252</v>
      </c>
      <c r="O12428" t="s">
        <v>75646</v>
      </c>
      <c r="Q12428">
        <v>189</v>
      </c>
      <c r="R12428">
        <v>83</v>
      </c>
      <c r="S12428" t="s">
        <v>83</v>
      </c>
      <c r="T12428">
        <v>64</v>
      </c>
      <c r="U12428" t="s">
        <v>149</v>
      </c>
      <c r="V12428" s="1">
        <v>43495</v>
      </c>
      <c r="W12428" t="s">
        <v>85</v>
      </c>
      <c r="X12428">
        <v>1166000</v>
      </c>
      <c r="Y12428">
        <v>5300</v>
      </c>
      <c r="Z12428">
        <v>1696000</v>
      </c>
      <c r="AA12428">
        <v>226</v>
      </c>
      <c r="AB12428">
        <v>51</v>
      </c>
      <c r="AC12428">
        <v>30</v>
      </c>
      <c r="AD12428">
        <v>51</v>
      </c>
      <c r="AE12428">
        <v>60</v>
      </c>
      <c r="AF12428">
        <v>34</v>
      </c>
      <c r="AG12428">
        <v>218</v>
      </c>
      <c r="AH12428">
        <v>65</v>
      </c>
      <c r="AI12428">
        <v>40</v>
      </c>
      <c r="AJ12428">
        <v>36</v>
      </c>
      <c r="AK12428">
        <v>32</v>
      </c>
      <c r="AL12428">
        <v>45</v>
      </c>
      <c r="AM12428">
        <v>299</v>
      </c>
      <c r="AN12428">
        <v>69</v>
      </c>
      <c r="AO12428">
        <v>64</v>
      </c>
      <c r="AP12428">
        <v>58</v>
      </c>
      <c r="AQ12428">
        <v>60</v>
      </c>
      <c r="AR12428">
        <v>48</v>
      </c>
      <c r="AS12428">
        <v>251</v>
      </c>
      <c r="AT12428">
        <v>27</v>
      </c>
      <c r="AU12428">
        <v>61</v>
      </c>
      <c r="AV12428">
        <v>60</v>
      </c>
      <c r="AW12428">
        <v>71</v>
      </c>
      <c r="AX12428">
        <v>32</v>
      </c>
      <c r="AY12428">
        <v>230</v>
      </c>
      <c r="AZ12428">
        <v>59</v>
      </c>
      <c r="BA12428">
        <v>54</v>
      </c>
      <c r="BB12428">
        <v>42</v>
      </c>
      <c r="BC12428">
        <v>35</v>
      </c>
      <c r="BD12428">
        <v>40</v>
      </c>
      <c r="BE12428">
        <v>49</v>
      </c>
      <c r="BF12428">
        <v>204</v>
      </c>
      <c r="BG12428">
        <v>62</v>
      </c>
      <c r="BH12428">
        <v>71</v>
      </c>
      <c r="BI12428">
        <v>71</v>
      </c>
      <c r="BJ12428">
        <v>45</v>
      </c>
      <c r="BK12428">
        <v>10</v>
      </c>
      <c r="BL12428">
        <v>8</v>
      </c>
      <c r="BM12428">
        <v>6</v>
      </c>
      <c r="BN12428">
        <v>12</v>
      </c>
      <c r="BO12428">
        <v>9</v>
      </c>
      <c r="BP12428">
        <v>1473</v>
      </c>
      <c r="BQ12428">
        <v>329</v>
      </c>
      <c r="BR12428">
        <v>2</v>
      </c>
      <c r="BS12428">
        <v>2</v>
      </c>
      <c r="BT12428" t="s">
        <v>86</v>
      </c>
      <c r="BU12428" t="s">
        <v>86</v>
      </c>
      <c r="BV12428">
        <v>1</v>
      </c>
      <c r="BW12428">
        <v>66</v>
      </c>
      <c r="BX12428">
        <v>31</v>
      </c>
      <c r="BY12428">
        <v>47</v>
      </c>
      <c r="BZ12428">
        <v>57</v>
      </c>
      <c r="CA12428">
        <v>63</v>
      </c>
      <c r="CB12428">
        <v>65</v>
      </c>
      <c r="CC12428">
        <v>7</v>
      </c>
    </row>
    <row r="12429" spans="1:81" x14ac:dyDescent="0.25">
      <c r="A12429">
        <v>176246</v>
      </c>
      <c r="B12429" t="s">
        <v>50018</v>
      </c>
      <c r="C12429" t="s">
        <v>50019</v>
      </c>
      <c r="D12429" t="s">
        <v>50020</v>
      </c>
      <c r="E12429" t="s">
        <v>50021</v>
      </c>
      <c r="F12429" t="s">
        <v>364</v>
      </c>
      <c r="G12429">
        <v>29</v>
      </c>
      <c r="H12429">
        <v>63</v>
      </c>
      <c r="I12429">
        <v>63</v>
      </c>
      <c r="J12429" t="s">
        <v>18848</v>
      </c>
      <c r="K12429">
        <v>2017</v>
      </c>
      <c r="L12429">
        <v>2024</v>
      </c>
      <c r="M12429" s="3">
        <f>COUNTA(Table_fifa21_raw_data_v2[[#This Row],[Positions 1]:[Positions 3]])</f>
        <v>3</v>
      </c>
      <c r="N12429" t="s">
        <v>95</v>
      </c>
      <c r="O12429" t="s">
        <v>75636</v>
      </c>
      <c r="P12429" t="s">
        <v>75638</v>
      </c>
      <c r="Q12429">
        <v>170</v>
      </c>
      <c r="R12429">
        <v>64</v>
      </c>
      <c r="S12429" t="s">
        <v>94</v>
      </c>
      <c r="T12429">
        <v>67</v>
      </c>
      <c r="U12429" t="s">
        <v>84</v>
      </c>
      <c r="V12429" s="1">
        <v>42966</v>
      </c>
      <c r="W12429" t="s">
        <v>85</v>
      </c>
      <c r="Y12429">
        <v>2120</v>
      </c>
      <c r="AA12429">
        <v>269</v>
      </c>
      <c r="AB12429">
        <v>58</v>
      </c>
      <c r="AC12429">
        <v>61</v>
      </c>
      <c r="AD12429">
        <v>42</v>
      </c>
      <c r="AE12429">
        <v>61</v>
      </c>
      <c r="AF12429">
        <v>47</v>
      </c>
      <c r="AG12429">
        <v>278</v>
      </c>
      <c r="AH12429">
        <v>68</v>
      </c>
      <c r="AI12429">
        <v>53</v>
      </c>
      <c r="AJ12429">
        <v>42</v>
      </c>
      <c r="AK12429">
        <v>46</v>
      </c>
      <c r="AL12429">
        <v>69</v>
      </c>
      <c r="AM12429">
        <v>414</v>
      </c>
      <c r="AN12429">
        <v>87</v>
      </c>
      <c r="AO12429">
        <v>89</v>
      </c>
      <c r="AP12429">
        <v>84</v>
      </c>
      <c r="AQ12429">
        <v>65</v>
      </c>
      <c r="AR12429">
        <v>89</v>
      </c>
      <c r="AS12429">
        <v>294</v>
      </c>
      <c r="AT12429">
        <v>65</v>
      </c>
      <c r="AU12429">
        <v>64</v>
      </c>
      <c r="AV12429">
        <v>75</v>
      </c>
      <c r="AW12429">
        <v>34</v>
      </c>
      <c r="AX12429">
        <v>56</v>
      </c>
      <c r="AY12429">
        <v>253</v>
      </c>
      <c r="AZ12429">
        <v>43</v>
      </c>
      <c r="BA12429">
        <v>40</v>
      </c>
      <c r="BB12429">
        <v>67</v>
      </c>
      <c r="BC12429">
        <v>41</v>
      </c>
      <c r="BD12429">
        <v>62</v>
      </c>
      <c r="BE12429">
        <v>58</v>
      </c>
      <c r="BF12429">
        <v>112</v>
      </c>
      <c r="BG12429">
        <v>35</v>
      </c>
      <c r="BH12429">
        <v>41</v>
      </c>
      <c r="BI12429">
        <v>36</v>
      </c>
      <c r="BJ12429">
        <v>46</v>
      </c>
      <c r="BK12429">
        <v>6</v>
      </c>
      <c r="BL12429">
        <v>12</v>
      </c>
      <c r="BM12429">
        <v>7</v>
      </c>
      <c r="BN12429">
        <v>7</v>
      </c>
      <c r="BO12429">
        <v>14</v>
      </c>
      <c r="BP12429">
        <v>1666</v>
      </c>
      <c r="BQ12429">
        <v>359</v>
      </c>
      <c r="BR12429">
        <v>4</v>
      </c>
      <c r="BS12429">
        <v>3</v>
      </c>
      <c r="BT12429" t="s">
        <v>86</v>
      </c>
      <c r="BU12429" t="s">
        <v>87</v>
      </c>
      <c r="BV12429">
        <v>1</v>
      </c>
      <c r="BW12429">
        <v>88</v>
      </c>
      <c r="BX12429">
        <v>60</v>
      </c>
      <c r="BY12429">
        <v>53</v>
      </c>
      <c r="BZ12429">
        <v>71</v>
      </c>
      <c r="CA12429">
        <v>39</v>
      </c>
      <c r="CB12429">
        <v>48</v>
      </c>
      <c r="CC12429">
        <v>1</v>
      </c>
    </row>
    <row r="12430" spans="1:81" x14ac:dyDescent="0.25">
      <c r="A12430">
        <v>258425</v>
      </c>
      <c r="B12430" t="s">
        <v>50022</v>
      </c>
      <c r="C12430" t="s">
        <v>50023</v>
      </c>
      <c r="D12430" t="s">
        <v>50024</v>
      </c>
      <c r="E12430" t="s">
        <v>50025</v>
      </c>
      <c r="F12430" t="s">
        <v>1068</v>
      </c>
      <c r="G12430">
        <v>24</v>
      </c>
      <c r="H12430">
        <v>63</v>
      </c>
      <c r="I12430">
        <v>69</v>
      </c>
      <c r="J12430" t="s">
        <v>22591</v>
      </c>
      <c r="K12430">
        <v>2020</v>
      </c>
      <c r="L12430">
        <v>2022</v>
      </c>
      <c r="M12430" s="3">
        <f>COUNTA(Table_fifa21_raw_data_v2[[#This Row],[Positions 1]:[Positions 3]])</f>
        <v>1</v>
      </c>
      <c r="N12430" t="s">
        <v>149</v>
      </c>
      <c r="Q12430">
        <v>191</v>
      </c>
      <c r="R12430">
        <v>83</v>
      </c>
      <c r="S12430" t="s">
        <v>83</v>
      </c>
      <c r="T12430">
        <v>65</v>
      </c>
      <c r="U12430" t="s">
        <v>149</v>
      </c>
      <c r="V12430" s="1">
        <v>44064</v>
      </c>
      <c r="W12430" t="s">
        <v>85</v>
      </c>
      <c r="Y12430">
        <v>2120</v>
      </c>
      <c r="AA12430">
        <v>191</v>
      </c>
      <c r="AB12430">
        <v>28</v>
      </c>
      <c r="AC12430">
        <v>13</v>
      </c>
      <c r="AD12430">
        <v>71</v>
      </c>
      <c r="AE12430">
        <v>58</v>
      </c>
      <c r="AF12430">
        <v>21</v>
      </c>
      <c r="AG12430">
        <v>182</v>
      </c>
      <c r="AH12430">
        <v>34</v>
      </c>
      <c r="AI12430">
        <v>25</v>
      </c>
      <c r="AJ12430">
        <v>22</v>
      </c>
      <c r="AK12430">
        <v>53</v>
      </c>
      <c r="AL12430">
        <v>48</v>
      </c>
      <c r="AM12430">
        <v>220</v>
      </c>
      <c r="AN12430">
        <v>48</v>
      </c>
      <c r="AO12430">
        <v>53</v>
      </c>
      <c r="AP12430">
        <v>33</v>
      </c>
      <c r="AQ12430">
        <v>52</v>
      </c>
      <c r="AR12430">
        <v>34</v>
      </c>
      <c r="AS12430">
        <v>284</v>
      </c>
      <c r="AT12430">
        <v>54</v>
      </c>
      <c r="AU12430">
        <v>72</v>
      </c>
      <c r="AV12430">
        <v>64</v>
      </c>
      <c r="AW12430">
        <v>80</v>
      </c>
      <c r="AX12430">
        <v>14</v>
      </c>
      <c r="AY12430">
        <v>223</v>
      </c>
      <c r="AZ12430">
        <v>64</v>
      </c>
      <c r="BA12430">
        <v>62</v>
      </c>
      <c r="BB12430">
        <v>21</v>
      </c>
      <c r="BC12430">
        <v>33</v>
      </c>
      <c r="BD12430">
        <v>43</v>
      </c>
      <c r="BE12430">
        <v>49</v>
      </c>
      <c r="BF12430">
        <v>181</v>
      </c>
      <c r="BG12430">
        <v>61</v>
      </c>
      <c r="BH12430">
        <v>64</v>
      </c>
      <c r="BI12430">
        <v>56</v>
      </c>
      <c r="BJ12430">
        <v>56</v>
      </c>
      <c r="BK12430">
        <v>9</v>
      </c>
      <c r="BL12430">
        <v>13</v>
      </c>
      <c r="BM12430">
        <v>7</v>
      </c>
      <c r="BN12430">
        <v>14</v>
      </c>
      <c r="BO12430">
        <v>13</v>
      </c>
      <c r="BP12430">
        <v>1337</v>
      </c>
      <c r="BQ12430">
        <v>292</v>
      </c>
      <c r="BR12430">
        <v>2</v>
      </c>
      <c r="BS12430">
        <v>2</v>
      </c>
      <c r="BT12430" t="s">
        <v>86</v>
      </c>
      <c r="BU12430" t="s">
        <v>86</v>
      </c>
      <c r="BV12430">
        <v>1</v>
      </c>
      <c r="BW12430">
        <v>51</v>
      </c>
      <c r="BX12430">
        <v>24</v>
      </c>
      <c r="BY12430">
        <v>43</v>
      </c>
      <c r="BZ12430">
        <v>39</v>
      </c>
      <c r="CA12430">
        <v>63</v>
      </c>
      <c r="CB12430">
        <v>72</v>
      </c>
      <c r="CC12430">
        <v>2</v>
      </c>
    </row>
    <row r="12431" spans="1:81" x14ac:dyDescent="0.25">
      <c r="A12431">
        <v>203898</v>
      </c>
      <c r="B12431" t="s">
        <v>50026</v>
      </c>
      <c r="C12431" t="s">
        <v>50027</v>
      </c>
      <c r="D12431" t="s">
        <v>50028</v>
      </c>
      <c r="E12431" t="s">
        <v>50029</v>
      </c>
      <c r="F12431" t="s">
        <v>138</v>
      </c>
      <c r="G12431">
        <v>29</v>
      </c>
      <c r="H12431">
        <v>63</v>
      </c>
      <c r="I12431">
        <v>63</v>
      </c>
      <c r="J12431" t="s">
        <v>22917</v>
      </c>
      <c r="K12431">
        <v>2019</v>
      </c>
      <c r="L12431">
        <v>2021</v>
      </c>
      <c r="M12431" s="3">
        <f>COUNTA(Table_fifa21_raw_data_v2[[#This Row],[Positions 1]:[Positions 3]])</f>
        <v>2</v>
      </c>
      <c r="N12431" t="s">
        <v>149</v>
      </c>
      <c r="O12431" t="s">
        <v>75643</v>
      </c>
      <c r="Q12431">
        <v>181</v>
      </c>
      <c r="R12431">
        <v>79</v>
      </c>
      <c r="S12431" t="s">
        <v>94</v>
      </c>
      <c r="T12431">
        <v>63</v>
      </c>
      <c r="U12431" t="s">
        <v>149</v>
      </c>
      <c r="V12431" s="1">
        <v>43697</v>
      </c>
      <c r="W12431" t="s">
        <v>85</v>
      </c>
      <c r="Y12431">
        <v>2120</v>
      </c>
      <c r="AA12431">
        <v>222</v>
      </c>
      <c r="AB12431">
        <v>41</v>
      </c>
      <c r="AC12431">
        <v>24</v>
      </c>
      <c r="AD12431">
        <v>58</v>
      </c>
      <c r="AE12431">
        <v>63</v>
      </c>
      <c r="AF12431">
        <v>36</v>
      </c>
      <c r="AG12431">
        <v>256</v>
      </c>
      <c r="AH12431">
        <v>50</v>
      </c>
      <c r="AI12431">
        <v>48</v>
      </c>
      <c r="AJ12431">
        <v>48</v>
      </c>
      <c r="AK12431">
        <v>57</v>
      </c>
      <c r="AL12431">
        <v>53</v>
      </c>
      <c r="AM12431">
        <v>286</v>
      </c>
      <c r="AN12431">
        <v>51</v>
      </c>
      <c r="AO12431">
        <v>55</v>
      </c>
      <c r="AP12431">
        <v>62</v>
      </c>
      <c r="AQ12431">
        <v>55</v>
      </c>
      <c r="AR12431">
        <v>63</v>
      </c>
      <c r="AS12431">
        <v>299</v>
      </c>
      <c r="AT12431">
        <v>49</v>
      </c>
      <c r="AU12431">
        <v>87</v>
      </c>
      <c r="AV12431">
        <v>50</v>
      </c>
      <c r="AW12431">
        <v>74</v>
      </c>
      <c r="AX12431">
        <v>39</v>
      </c>
      <c r="AY12431">
        <v>251</v>
      </c>
      <c r="AZ12431">
        <v>67</v>
      </c>
      <c r="BA12431">
        <v>55</v>
      </c>
      <c r="BB12431">
        <v>32</v>
      </c>
      <c r="BC12431">
        <v>52</v>
      </c>
      <c r="BD12431">
        <v>45</v>
      </c>
      <c r="BE12431">
        <v>60</v>
      </c>
      <c r="BF12431">
        <v>193</v>
      </c>
      <c r="BG12431">
        <v>63</v>
      </c>
      <c r="BH12431">
        <v>65</v>
      </c>
      <c r="BI12431">
        <v>65</v>
      </c>
      <c r="BJ12431">
        <v>61</v>
      </c>
      <c r="BK12431">
        <v>13</v>
      </c>
      <c r="BL12431">
        <v>9</v>
      </c>
      <c r="BM12431">
        <v>10</v>
      </c>
      <c r="BN12431">
        <v>16</v>
      </c>
      <c r="BO12431">
        <v>13</v>
      </c>
      <c r="BP12431">
        <v>1568</v>
      </c>
      <c r="BQ12431">
        <v>323</v>
      </c>
      <c r="BR12431">
        <v>3</v>
      </c>
      <c r="BS12431">
        <v>2</v>
      </c>
      <c r="BT12431" t="s">
        <v>86</v>
      </c>
      <c r="BU12431" t="s">
        <v>86</v>
      </c>
      <c r="BV12431">
        <v>1</v>
      </c>
      <c r="BW12431">
        <v>53</v>
      </c>
      <c r="BX12431">
        <v>34</v>
      </c>
      <c r="BY12431">
        <v>54</v>
      </c>
      <c r="BZ12431">
        <v>53</v>
      </c>
      <c r="CA12431">
        <v>62</v>
      </c>
      <c r="CB12431">
        <v>67</v>
      </c>
      <c r="CC12431">
        <v>3</v>
      </c>
    </row>
    <row r="12432" spans="1:81" x14ac:dyDescent="0.25">
      <c r="A12432">
        <v>221562</v>
      </c>
      <c r="B12432" t="s">
        <v>50030</v>
      </c>
      <c r="C12432" t="s">
        <v>50031</v>
      </c>
      <c r="D12432" t="s">
        <v>50032</v>
      </c>
      <c r="E12432" t="s">
        <v>50033</v>
      </c>
      <c r="F12432" t="s">
        <v>154</v>
      </c>
      <c r="G12432">
        <v>24</v>
      </c>
      <c r="H12432">
        <v>63</v>
      </c>
      <c r="I12432">
        <v>68</v>
      </c>
      <c r="J12432" t="s">
        <v>11162</v>
      </c>
      <c r="K12432">
        <v>2013</v>
      </c>
      <c r="L12432">
        <v>2025</v>
      </c>
      <c r="M12432" s="3">
        <f>COUNTA(Table_fifa21_raw_data_v2[[#This Row],[Positions 1]:[Positions 3]])</f>
        <v>2</v>
      </c>
      <c r="N12432" t="s">
        <v>228</v>
      </c>
      <c r="O12432" t="s">
        <v>75643</v>
      </c>
      <c r="Q12432">
        <v>185</v>
      </c>
      <c r="R12432">
        <v>80</v>
      </c>
      <c r="S12432" t="s">
        <v>94</v>
      </c>
      <c r="T12432">
        <v>67</v>
      </c>
      <c r="U12432" t="s">
        <v>160</v>
      </c>
      <c r="V12432" s="1">
        <v>41456</v>
      </c>
      <c r="W12432" t="s">
        <v>85</v>
      </c>
      <c r="Y12432">
        <v>901000</v>
      </c>
      <c r="AA12432">
        <v>248</v>
      </c>
      <c r="AB12432">
        <v>44</v>
      </c>
      <c r="AC12432">
        <v>42</v>
      </c>
      <c r="AD12432">
        <v>60</v>
      </c>
      <c r="AE12432">
        <v>68</v>
      </c>
      <c r="AF12432">
        <v>34</v>
      </c>
      <c r="AG12432">
        <v>277</v>
      </c>
      <c r="AH12432">
        <v>63</v>
      </c>
      <c r="AI12432">
        <v>40</v>
      </c>
      <c r="AJ12432">
        <v>43</v>
      </c>
      <c r="AK12432">
        <v>65</v>
      </c>
      <c r="AL12432">
        <v>66</v>
      </c>
      <c r="AM12432">
        <v>340</v>
      </c>
      <c r="AN12432">
        <v>71</v>
      </c>
      <c r="AO12432">
        <v>74</v>
      </c>
      <c r="AP12432">
        <v>69</v>
      </c>
      <c r="AQ12432">
        <v>59</v>
      </c>
      <c r="AR12432">
        <v>67</v>
      </c>
      <c r="AS12432">
        <v>344</v>
      </c>
      <c r="AT12432">
        <v>55</v>
      </c>
      <c r="AU12432">
        <v>73</v>
      </c>
      <c r="AV12432">
        <v>78</v>
      </c>
      <c r="AW12432">
        <v>80</v>
      </c>
      <c r="AX12432">
        <v>58</v>
      </c>
      <c r="AY12432">
        <v>289</v>
      </c>
      <c r="AZ12432">
        <v>72</v>
      </c>
      <c r="BA12432">
        <v>60</v>
      </c>
      <c r="BB12432">
        <v>45</v>
      </c>
      <c r="BC12432">
        <v>58</v>
      </c>
      <c r="BD12432">
        <v>54</v>
      </c>
      <c r="BE12432">
        <v>60</v>
      </c>
      <c r="BF12432">
        <v>187</v>
      </c>
      <c r="BG12432">
        <v>59</v>
      </c>
      <c r="BH12432">
        <v>66</v>
      </c>
      <c r="BI12432">
        <v>62</v>
      </c>
      <c r="BJ12432">
        <v>57</v>
      </c>
      <c r="BK12432">
        <v>10</v>
      </c>
      <c r="BL12432">
        <v>13</v>
      </c>
      <c r="BM12432">
        <v>6</v>
      </c>
      <c r="BN12432">
        <v>14</v>
      </c>
      <c r="BO12432">
        <v>14</v>
      </c>
      <c r="BP12432">
        <v>1742</v>
      </c>
      <c r="BQ12432">
        <v>384</v>
      </c>
      <c r="BR12432">
        <v>2</v>
      </c>
      <c r="BS12432">
        <v>3</v>
      </c>
      <c r="BT12432" t="s">
        <v>86</v>
      </c>
      <c r="BU12432" t="s">
        <v>96</v>
      </c>
      <c r="BV12432">
        <v>1</v>
      </c>
      <c r="BW12432">
        <v>73</v>
      </c>
      <c r="BX12432">
        <v>48</v>
      </c>
      <c r="BY12432">
        <v>58</v>
      </c>
      <c r="BZ12432">
        <v>65</v>
      </c>
      <c r="CA12432">
        <v>62</v>
      </c>
      <c r="CB12432">
        <v>78</v>
      </c>
      <c r="CC12432">
        <v>6</v>
      </c>
    </row>
    <row r="12433" spans="1:81" x14ac:dyDescent="0.25">
      <c r="A12433">
        <v>238970</v>
      </c>
      <c r="B12433" t="s">
        <v>50034</v>
      </c>
      <c r="C12433" t="s">
        <v>50035</v>
      </c>
      <c r="D12433" t="s">
        <v>50036</v>
      </c>
      <c r="E12433" t="s">
        <v>50037</v>
      </c>
      <c r="F12433" t="s">
        <v>143</v>
      </c>
      <c r="G12433">
        <v>27</v>
      </c>
      <c r="H12433">
        <v>63</v>
      </c>
      <c r="I12433">
        <v>64</v>
      </c>
      <c r="J12433" t="s">
        <v>25598</v>
      </c>
      <c r="K12433">
        <v>2019</v>
      </c>
      <c r="L12433">
        <v>2021</v>
      </c>
      <c r="M12433" s="3">
        <f>COUNTA(Table_fifa21_raw_data_v2[[#This Row],[Positions 1]:[Positions 3]])</f>
        <v>3</v>
      </c>
      <c r="N12433" t="s">
        <v>228</v>
      </c>
      <c r="O12433" t="s">
        <v>75640</v>
      </c>
      <c r="P12433" t="s">
        <v>75642</v>
      </c>
      <c r="Q12433">
        <v>179</v>
      </c>
      <c r="R12433">
        <v>76</v>
      </c>
      <c r="S12433" t="s">
        <v>94</v>
      </c>
      <c r="T12433">
        <v>68</v>
      </c>
      <c r="U12433" t="s">
        <v>845</v>
      </c>
      <c r="V12433" s="1">
        <v>43647</v>
      </c>
      <c r="W12433" t="s">
        <v>85</v>
      </c>
      <c r="Y12433">
        <v>1060</v>
      </c>
      <c r="AA12433">
        <v>267</v>
      </c>
      <c r="AB12433">
        <v>60</v>
      </c>
      <c r="AC12433">
        <v>56</v>
      </c>
      <c r="AD12433">
        <v>49</v>
      </c>
      <c r="AE12433">
        <v>64</v>
      </c>
      <c r="AF12433">
        <v>38</v>
      </c>
      <c r="AG12433">
        <v>289</v>
      </c>
      <c r="AH12433">
        <v>63</v>
      </c>
      <c r="AI12433">
        <v>48</v>
      </c>
      <c r="AJ12433">
        <v>55</v>
      </c>
      <c r="AK12433">
        <v>59</v>
      </c>
      <c r="AL12433">
        <v>64</v>
      </c>
      <c r="AM12433">
        <v>379</v>
      </c>
      <c r="AN12433">
        <v>80</v>
      </c>
      <c r="AO12433">
        <v>76</v>
      </c>
      <c r="AP12433">
        <v>80</v>
      </c>
      <c r="AQ12433">
        <v>66</v>
      </c>
      <c r="AR12433">
        <v>77</v>
      </c>
      <c r="AS12433">
        <v>335</v>
      </c>
      <c r="AT12433">
        <v>56</v>
      </c>
      <c r="AU12433">
        <v>80</v>
      </c>
      <c r="AV12433">
        <v>90</v>
      </c>
      <c r="AW12433">
        <v>64</v>
      </c>
      <c r="AX12433">
        <v>45</v>
      </c>
      <c r="AY12433">
        <v>282</v>
      </c>
      <c r="AZ12433">
        <v>64</v>
      </c>
      <c r="BA12433">
        <v>66</v>
      </c>
      <c r="BB12433">
        <v>61</v>
      </c>
      <c r="BC12433">
        <v>56</v>
      </c>
      <c r="BD12433">
        <v>35</v>
      </c>
      <c r="BE12433">
        <v>56</v>
      </c>
      <c r="BF12433">
        <v>181</v>
      </c>
      <c r="BG12433">
        <v>66</v>
      </c>
      <c r="BH12433">
        <v>59</v>
      </c>
      <c r="BI12433">
        <v>56</v>
      </c>
      <c r="BJ12433">
        <v>51</v>
      </c>
      <c r="BK12433">
        <v>5</v>
      </c>
      <c r="BL12433">
        <v>11</v>
      </c>
      <c r="BM12433">
        <v>14</v>
      </c>
      <c r="BN12433">
        <v>9</v>
      </c>
      <c r="BO12433">
        <v>12</v>
      </c>
      <c r="BP12433">
        <v>1784</v>
      </c>
      <c r="BQ12433">
        <v>388</v>
      </c>
      <c r="BR12433">
        <v>4</v>
      </c>
      <c r="BS12433">
        <v>2</v>
      </c>
      <c r="BT12433" t="s">
        <v>96</v>
      </c>
      <c r="BU12433" t="s">
        <v>96</v>
      </c>
      <c r="BV12433">
        <v>1</v>
      </c>
      <c r="BW12433">
        <v>78</v>
      </c>
      <c r="BX12433">
        <v>52</v>
      </c>
      <c r="BY12433">
        <v>60</v>
      </c>
      <c r="BZ12433">
        <v>66</v>
      </c>
      <c r="CA12433">
        <v>61</v>
      </c>
      <c r="CB12433">
        <v>71</v>
      </c>
      <c r="CC12433">
        <v>6</v>
      </c>
    </row>
    <row r="12434" spans="1:81" x14ac:dyDescent="0.25">
      <c r="A12434">
        <v>244602</v>
      </c>
      <c r="B12434" t="s">
        <v>50038</v>
      </c>
      <c r="C12434" t="s">
        <v>50039</v>
      </c>
      <c r="D12434" t="s">
        <v>50040</v>
      </c>
      <c r="E12434" t="s">
        <v>50041</v>
      </c>
      <c r="F12434" t="s">
        <v>108</v>
      </c>
      <c r="G12434">
        <v>20</v>
      </c>
      <c r="H12434">
        <v>63</v>
      </c>
      <c r="I12434">
        <v>74</v>
      </c>
      <c r="J12434" t="s">
        <v>5318</v>
      </c>
      <c r="K12434">
        <v>2018</v>
      </c>
      <c r="L12434">
        <v>2021</v>
      </c>
      <c r="M12434" s="3">
        <f>COUNTA(Table_fifa21_raw_data_v2[[#This Row],[Positions 1]:[Positions 3]])</f>
        <v>2</v>
      </c>
      <c r="N12434" t="s">
        <v>110</v>
      </c>
      <c r="O12434" t="s">
        <v>75636</v>
      </c>
      <c r="Q12434">
        <v>166</v>
      </c>
      <c r="R12434">
        <v>55</v>
      </c>
      <c r="S12434" t="s">
        <v>83</v>
      </c>
      <c r="T12434">
        <v>65</v>
      </c>
      <c r="U12434" t="s">
        <v>110</v>
      </c>
      <c r="V12434" s="1">
        <v>43282</v>
      </c>
      <c r="W12434" t="s">
        <v>85</v>
      </c>
      <c r="X12434">
        <v>1166000</v>
      </c>
      <c r="Y12434">
        <v>2120</v>
      </c>
      <c r="Z12434">
        <v>1166000</v>
      </c>
      <c r="AA12434">
        <v>256</v>
      </c>
      <c r="AB12434">
        <v>61</v>
      </c>
      <c r="AC12434">
        <v>53</v>
      </c>
      <c r="AD12434">
        <v>22</v>
      </c>
      <c r="AE12434">
        <v>62</v>
      </c>
      <c r="AF12434">
        <v>58</v>
      </c>
      <c r="AG12434">
        <v>321</v>
      </c>
      <c r="AH12434">
        <v>72</v>
      </c>
      <c r="AI12434">
        <v>68</v>
      </c>
      <c r="AJ12434">
        <v>53</v>
      </c>
      <c r="AK12434">
        <v>58</v>
      </c>
      <c r="AL12434">
        <v>70</v>
      </c>
      <c r="AM12434">
        <v>368</v>
      </c>
      <c r="AN12434">
        <v>78</v>
      </c>
      <c r="AO12434">
        <v>72</v>
      </c>
      <c r="AP12434">
        <v>82</v>
      </c>
      <c r="AQ12434">
        <v>52</v>
      </c>
      <c r="AR12434">
        <v>84</v>
      </c>
      <c r="AS12434">
        <v>274</v>
      </c>
      <c r="AT12434">
        <v>66</v>
      </c>
      <c r="AU12434">
        <v>66</v>
      </c>
      <c r="AV12434">
        <v>54</v>
      </c>
      <c r="AW12434">
        <v>30</v>
      </c>
      <c r="AX12434">
        <v>58</v>
      </c>
      <c r="AY12434">
        <v>221</v>
      </c>
      <c r="AZ12434">
        <v>40</v>
      </c>
      <c r="BA12434">
        <v>22</v>
      </c>
      <c r="BB12434">
        <v>44</v>
      </c>
      <c r="BC12434">
        <v>63</v>
      </c>
      <c r="BD12434">
        <v>52</v>
      </c>
      <c r="BE12434">
        <v>58</v>
      </c>
      <c r="BF12434">
        <v>118</v>
      </c>
      <c r="BG12434">
        <v>38</v>
      </c>
      <c r="BH12434">
        <v>34</v>
      </c>
      <c r="BI12434">
        <v>46</v>
      </c>
      <c r="BJ12434">
        <v>42</v>
      </c>
      <c r="BK12434">
        <v>7</v>
      </c>
      <c r="BL12434">
        <v>6</v>
      </c>
      <c r="BM12434">
        <v>8</v>
      </c>
      <c r="BN12434">
        <v>11</v>
      </c>
      <c r="BO12434">
        <v>10</v>
      </c>
      <c r="BP12434">
        <v>1600</v>
      </c>
      <c r="BQ12434">
        <v>337</v>
      </c>
      <c r="BR12434">
        <v>3</v>
      </c>
      <c r="BS12434">
        <v>3</v>
      </c>
      <c r="BT12434" t="s">
        <v>86</v>
      </c>
      <c r="BU12434" t="s">
        <v>86</v>
      </c>
      <c r="BV12434">
        <v>1</v>
      </c>
      <c r="BW12434">
        <v>75</v>
      </c>
      <c r="BX12434">
        <v>56</v>
      </c>
      <c r="BY12434">
        <v>61</v>
      </c>
      <c r="BZ12434">
        <v>72</v>
      </c>
      <c r="CA12434">
        <v>33</v>
      </c>
      <c r="CB12434">
        <v>40</v>
      </c>
      <c r="CC12434">
        <v>7</v>
      </c>
    </row>
    <row r="12435" spans="1:81" x14ac:dyDescent="0.25">
      <c r="A12435">
        <v>251002</v>
      </c>
      <c r="B12435" t="s">
        <v>50042</v>
      </c>
      <c r="C12435" t="s">
        <v>50043</v>
      </c>
      <c r="D12435" t="s">
        <v>50044</v>
      </c>
      <c r="E12435" t="s">
        <v>50045</v>
      </c>
      <c r="F12435" t="s">
        <v>143</v>
      </c>
      <c r="G12435">
        <v>23</v>
      </c>
      <c r="H12435">
        <v>63</v>
      </c>
      <c r="I12435">
        <v>68</v>
      </c>
      <c r="J12435" t="s">
        <v>75655</v>
      </c>
      <c r="K12435">
        <v>2019</v>
      </c>
      <c r="L12435">
        <v>2021</v>
      </c>
      <c r="M12435" s="3">
        <f>COUNTA(Table_fifa21_raw_data_v2[[#This Row],[Positions 1]:[Positions 3]])</f>
        <v>1</v>
      </c>
      <c r="N12435" t="s">
        <v>415</v>
      </c>
      <c r="Q12435">
        <v>178</v>
      </c>
      <c r="R12435">
        <v>72</v>
      </c>
      <c r="S12435" t="s">
        <v>94</v>
      </c>
      <c r="T12435">
        <v>64</v>
      </c>
      <c r="U12435" t="s">
        <v>84</v>
      </c>
      <c r="V12435" s="1">
        <v>43647</v>
      </c>
      <c r="W12435" t="s">
        <v>85</v>
      </c>
      <c r="Y12435">
        <v>1060</v>
      </c>
      <c r="AA12435">
        <v>268</v>
      </c>
      <c r="AB12435">
        <v>58</v>
      </c>
      <c r="AC12435">
        <v>57</v>
      </c>
      <c r="AD12435">
        <v>52</v>
      </c>
      <c r="AE12435">
        <v>52</v>
      </c>
      <c r="AF12435">
        <v>49</v>
      </c>
      <c r="AG12435">
        <v>257</v>
      </c>
      <c r="AH12435">
        <v>67</v>
      </c>
      <c r="AI12435">
        <v>53</v>
      </c>
      <c r="AJ12435">
        <v>35</v>
      </c>
      <c r="AK12435">
        <v>39</v>
      </c>
      <c r="AL12435">
        <v>63</v>
      </c>
      <c r="AM12435">
        <v>403</v>
      </c>
      <c r="AN12435">
        <v>93</v>
      </c>
      <c r="AO12435">
        <v>93</v>
      </c>
      <c r="AP12435">
        <v>88</v>
      </c>
      <c r="AQ12435">
        <v>54</v>
      </c>
      <c r="AR12435">
        <v>75</v>
      </c>
      <c r="AS12435">
        <v>303</v>
      </c>
      <c r="AT12435">
        <v>57</v>
      </c>
      <c r="AU12435">
        <v>72</v>
      </c>
      <c r="AV12435">
        <v>64</v>
      </c>
      <c r="AW12435">
        <v>57</v>
      </c>
      <c r="AX12435">
        <v>53</v>
      </c>
      <c r="AY12435">
        <v>253</v>
      </c>
      <c r="AZ12435">
        <v>58</v>
      </c>
      <c r="BA12435">
        <v>33</v>
      </c>
      <c r="BB12435">
        <v>58</v>
      </c>
      <c r="BC12435">
        <v>52</v>
      </c>
      <c r="BD12435">
        <v>52</v>
      </c>
      <c r="BE12435">
        <v>53</v>
      </c>
      <c r="BF12435">
        <v>108</v>
      </c>
      <c r="BG12435">
        <v>33</v>
      </c>
      <c r="BH12435">
        <v>38</v>
      </c>
      <c r="BI12435">
        <v>37</v>
      </c>
      <c r="BJ12435">
        <v>44</v>
      </c>
      <c r="BK12435">
        <v>9</v>
      </c>
      <c r="BL12435">
        <v>7</v>
      </c>
      <c r="BM12435">
        <v>8</v>
      </c>
      <c r="BN12435">
        <v>8</v>
      </c>
      <c r="BO12435">
        <v>12</v>
      </c>
      <c r="BP12435">
        <v>1636</v>
      </c>
      <c r="BQ12435">
        <v>364</v>
      </c>
      <c r="BR12435">
        <v>2</v>
      </c>
      <c r="BS12435">
        <v>3</v>
      </c>
      <c r="BT12435" t="s">
        <v>96</v>
      </c>
      <c r="BU12435" t="s">
        <v>86</v>
      </c>
      <c r="BV12435">
        <v>1</v>
      </c>
      <c r="BW12435">
        <v>93</v>
      </c>
      <c r="BX12435">
        <v>56</v>
      </c>
      <c r="BY12435">
        <v>50</v>
      </c>
      <c r="BZ12435">
        <v>68</v>
      </c>
      <c r="CA12435">
        <v>37</v>
      </c>
      <c r="CB12435">
        <v>60</v>
      </c>
      <c r="CC12435">
        <v>8</v>
      </c>
    </row>
    <row r="12436" spans="1:81" x14ac:dyDescent="0.25">
      <c r="A12436">
        <v>245625</v>
      </c>
      <c r="B12436" t="s">
        <v>50046</v>
      </c>
      <c r="C12436" t="s">
        <v>50047</v>
      </c>
      <c r="D12436" t="s">
        <v>50048</v>
      </c>
      <c r="E12436" t="s">
        <v>50049</v>
      </c>
      <c r="F12436" t="s">
        <v>3498</v>
      </c>
      <c r="G12436">
        <v>21</v>
      </c>
      <c r="H12436">
        <v>63</v>
      </c>
      <c r="I12436">
        <v>72</v>
      </c>
      <c r="J12436" t="s">
        <v>11902</v>
      </c>
      <c r="K12436">
        <v>2018</v>
      </c>
      <c r="L12436">
        <v>2021</v>
      </c>
      <c r="M12436" s="3">
        <f>COUNTA(Table_fifa21_raw_data_v2[[#This Row],[Positions 1]:[Positions 3]])</f>
        <v>2</v>
      </c>
      <c r="N12436" t="s">
        <v>271</v>
      </c>
      <c r="O12436" t="s">
        <v>75642</v>
      </c>
      <c r="Q12436">
        <v>176</v>
      </c>
      <c r="R12436">
        <v>67</v>
      </c>
      <c r="S12436" t="s">
        <v>94</v>
      </c>
      <c r="T12436">
        <v>64</v>
      </c>
      <c r="U12436" t="s">
        <v>415</v>
      </c>
      <c r="V12436" s="1">
        <v>43101</v>
      </c>
      <c r="W12436" t="s">
        <v>85</v>
      </c>
      <c r="X12436">
        <v>1166000</v>
      </c>
      <c r="Y12436">
        <v>2120</v>
      </c>
      <c r="AA12436">
        <v>240</v>
      </c>
      <c r="AB12436">
        <v>58</v>
      </c>
      <c r="AC12436">
        <v>54</v>
      </c>
      <c r="AD12436">
        <v>36</v>
      </c>
      <c r="AE12436">
        <v>64</v>
      </c>
      <c r="AF12436">
        <v>28</v>
      </c>
      <c r="AG12436">
        <v>279</v>
      </c>
      <c r="AH12436">
        <v>65</v>
      </c>
      <c r="AI12436">
        <v>48</v>
      </c>
      <c r="AJ12436">
        <v>42</v>
      </c>
      <c r="AK12436">
        <v>59</v>
      </c>
      <c r="AL12436">
        <v>65</v>
      </c>
      <c r="AM12436">
        <v>333</v>
      </c>
      <c r="AN12436">
        <v>68</v>
      </c>
      <c r="AO12436">
        <v>62</v>
      </c>
      <c r="AP12436">
        <v>68</v>
      </c>
      <c r="AQ12436">
        <v>62</v>
      </c>
      <c r="AR12436">
        <v>73</v>
      </c>
      <c r="AS12436">
        <v>287</v>
      </c>
      <c r="AT12436">
        <v>55</v>
      </c>
      <c r="AU12436">
        <v>62</v>
      </c>
      <c r="AV12436">
        <v>63</v>
      </c>
      <c r="AW12436">
        <v>60</v>
      </c>
      <c r="AX12436">
        <v>47</v>
      </c>
      <c r="AY12436">
        <v>283</v>
      </c>
      <c r="AZ12436">
        <v>71</v>
      </c>
      <c r="BA12436">
        <v>54</v>
      </c>
      <c r="BB12436">
        <v>58</v>
      </c>
      <c r="BC12436">
        <v>54</v>
      </c>
      <c r="BD12436">
        <v>46</v>
      </c>
      <c r="BE12436">
        <v>60</v>
      </c>
      <c r="BF12436">
        <v>171</v>
      </c>
      <c r="BG12436">
        <v>50</v>
      </c>
      <c r="BH12436">
        <v>62</v>
      </c>
      <c r="BI12436">
        <v>59</v>
      </c>
      <c r="BJ12436">
        <v>43</v>
      </c>
      <c r="BK12436">
        <v>10</v>
      </c>
      <c r="BL12436">
        <v>9</v>
      </c>
      <c r="BM12436">
        <v>7</v>
      </c>
      <c r="BN12436">
        <v>7</v>
      </c>
      <c r="BO12436">
        <v>10</v>
      </c>
      <c r="BP12436">
        <v>1636</v>
      </c>
      <c r="BQ12436">
        <v>357</v>
      </c>
      <c r="BR12436">
        <v>3</v>
      </c>
      <c r="BS12436">
        <v>3</v>
      </c>
      <c r="BT12436" t="s">
        <v>86</v>
      </c>
      <c r="BU12436" t="s">
        <v>86</v>
      </c>
      <c r="BV12436">
        <v>1</v>
      </c>
      <c r="BW12436">
        <v>65</v>
      </c>
      <c r="BX12436">
        <v>51</v>
      </c>
      <c r="BY12436">
        <v>58</v>
      </c>
      <c r="BZ12436">
        <v>66</v>
      </c>
      <c r="CA12436">
        <v>54</v>
      </c>
      <c r="CB12436">
        <v>63</v>
      </c>
      <c r="CC12436">
        <v>2</v>
      </c>
    </row>
    <row r="12437" spans="1:81" x14ac:dyDescent="0.25">
      <c r="A12437">
        <v>251258</v>
      </c>
      <c r="B12437" t="s">
        <v>50050</v>
      </c>
      <c r="C12437" t="s">
        <v>50051</v>
      </c>
      <c r="D12437" t="s">
        <v>50052</v>
      </c>
      <c r="E12437" t="s">
        <v>50053</v>
      </c>
      <c r="F12437" t="s">
        <v>549</v>
      </c>
      <c r="G12437">
        <v>21</v>
      </c>
      <c r="H12437">
        <v>63</v>
      </c>
      <c r="I12437">
        <v>77</v>
      </c>
      <c r="J12437" t="s">
        <v>1291</v>
      </c>
      <c r="K12437">
        <v>2019</v>
      </c>
      <c r="L12437">
        <v>2023</v>
      </c>
      <c r="M12437" s="3">
        <f>COUNTA(Table_fifa21_raw_data_v2[[#This Row],[Positions 1]:[Positions 3]])</f>
        <v>1</v>
      </c>
      <c r="N12437" t="s">
        <v>149</v>
      </c>
      <c r="Q12437">
        <v>196</v>
      </c>
      <c r="R12437">
        <v>85</v>
      </c>
      <c r="S12437" t="s">
        <v>83</v>
      </c>
      <c r="T12437">
        <v>65</v>
      </c>
      <c r="U12437" t="s">
        <v>149</v>
      </c>
      <c r="V12437" s="1">
        <v>43645</v>
      </c>
      <c r="W12437" t="s">
        <v>85</v>
      </c>
      <c r="X12437">
        <v>1166000</v>
      </c>
      <c r="Y12437">
        <v>8480</v>
      </c>
      <c r="Z12437">
        <v>2014000</v>
      </c>
      <c r="AA12437">
        <v>192</v>
      </c>
      <c r="AB12437">
        <v>29</v>
      </c>
      <c r="AC12437">
        <v>21</v>
      </c>
      <c r="AD12437">
        <v>68</v>
      </c>
      <c r="AE12437">
        <v>45</v>
      </c>
      <c r="AF12437">
        <v>29</v>
      </c>
      <c r="AG12437">
        <v>177</v>
      </c>
      <c r="AH12437">
        <v>31</v>
      </c>
      <c r="AI12437">
        <v>32</v>
      </c>
      <c r="AJ12437">
        <v>31</v>
      </c>
      <c r="AK12437">
        <v>43</v>
      </c>
      <c r="AL12437">
        <v>40</v>
      </c>
      <c r="AM12437">
        <v>267</v>
      </c>
      <c r="AN12437">
        <v>65</v>
      </c>
      <c r="AO12437">
        <v>60</v>
      </c>
      <c r="AP12437">
        <v>41</v>
      </c>
      <c r="AQ12437">
        <v>62</v>
      </c>
      <c r="AR12437">
        <v>39</v>
      </c>
      <c r="AS12437">
        <v>319</v>
      </c>
      <c r="AT12437">
        <v>60</v>
      </c>
      <c r="AU12437">
        <v>78</v>
      </c>
      <c r="AV12437">
        <v>59</v>
      </c>
      <c r="AW12437">
        <v>75</v>
      </c>
      <c r="AX12437">
        <v>47</v>
      </c>
      <c r="AY12437">
        <v>230</v>
      </c>
      <c r="AZ12437">
        <v>59</v>
      </c>
      <c r="BA12437">
        <v>61</v>
      </c>
      <c r="BB12437">
        <v>25</v>
      </c>
      <c r="BC12437">
        <v>40</v>
      </c>
      <c r="BD12437">
        <v>45</v>
      </c>
      <c r="BE12437">
        <v>52</v>
      </c>
      <c r="BF12437">
        <v>192</v>
      </c>
      <c r="BG12437">
        <v>60</v>
      </c>
      <c r="BH12437">
        <v>69</v>
      </c>
      <c r="BI12437">
        <v>63</v>
      </c>
      <c r="BJ12437">
        <v>43</v>
      </c>
      <c r="BK12437">
        <v>10</v>
      </c>
      <c r="BL12437">
        <v>9</v>
      </c>
      <c r="BM12437">
        <v>7</v>
      </c>
      <c r="BN12437">
        <v>7</v>
      </c>
      <c r="BO12437">
        <v>10</v>
      </c>
      <c r="BP12437">
        <v>1420</v>
      </c>
      <c r="BQ12437">
        <v>306</v>
      </c>
      <c r="BR12437">
        <v>3</v>
      </c>
      <c r="BS12437">
        <v>2</v>
      </c>
      <c r="BT12437" t="s">
        <v>86</v>
      </c>
      <c r="BU12437" t="s">
        <v>96</v>
      </c>
      <c r="BV12437">
        <v>1</v>
      </c>
      <c r="BW12437">
        <v>62</v>
      </c>
      <c r="BX12437">
        <v>36</v>
      </c>
      <c r="BY12437">
        <v>39</v>
      </c>
      <c r="BZ12437">
        <v>37</v>
      </c>
      <c r="CA12437">
        <v>64</v>
      </c>
      <c r="CB12437">
        <v>68</v>
      </c>
      <c r="CC12437">
        <v>16</v>
      </c>
    </row>
    <row r="12438" spans="1:81" x14ac:dyDescent="0.25">
      <c r="A12438">
        <v>253562</v>
      </c>
      <c r="B12438" t="s">
        <v>50054</v>
      </c>
      <c r="C12438" t="s">
        <v>50055</v>
      </c>
      <c r="D12438" t="s">
        <v>50056</v>
      </c>
      <c r="E12438" t="s">
        <v>50057</v>
      </c>
      <c r="F12438" t="s">
        <v>2748</v>
      </c>
      <c r="G12438">
        <v>26</v>
      </c>
      <c r="H12438">
        <v>63</v>
      </c>
      <c r="I12438">
        <v>66</v>
      </c>
      <c r="J12438" t="s">
        <v>14261</v>
      </c>
      <c r="K12438">
        <v>2018</v>
      </c>
      <c r="L12438">
        <v>2020</v>
      </c>
      <c r="M12438" s="3">
        <f>COUNTA(Table_fifa21_raw_data_v2[[#This Row],[Positions 1]:[Positions 3]])</f>
        <v>1</v>
      </c>
      <c r="N12438" t="s">
        <v>95</v>
      </c>
      <c r="Q12438">
        <v>178</v>
      </c>
      <c r="R12438">
        <v>74</v>
      </c>
      <c r="S12438" t="s">
        <v>94</v>
      </c>
      <c r="T12438">
        <v>65</v>
      </c>
      <c r="U12438" t="s">
        <v>95</v>
      </c>
      <c r="V12438" s="1">
        <v>43101</v>
      </c>
      <c r="W12438" t="s">
        <v>85</v>
      </c>
      <c r="Y12438">
        <v>530000</v>
      </c>
      <c r="Z12438">
        <v>1166000</v>
      </c>
      <c r="AA12438">
        <v>278</v>
      </c>
      <c r="AB12438">
        <v>35</v>
      </c>
      <c r="AC12438">
        <v>59</v>
      </c>
      <c r="AD12438">
        <v>65</v>
      </c>
      <c r="AE12438">
        <v>70</v>
      </c>
      <c r="AF12438">
        <v>49</v>
      </c>
      <c r="AG12438">
        <v>267</v>
      </c>
      <c r="AH12438">
        <v>63</v>
      </c>
      <c r="AI12438">
        <v>46</v>
      </c>
      <c r="AJ12438">
        <v>40</v>
      </c>
      <c r="AK12438">
        <v>49</v>
      </c>
      <c r="AL12438">
        <v>69</v>
      </c>
      <c r="AM12438">
        <v>340</v>
      </c>
      <c r="AN12438">
        <v>72</v>
      </c>
      <c r="AO12438">
        <v>71</v>
      </c>
      <c r="AP12438">
        <v>71</v>
      </c>
      <c r="AQ12438">
        <v>62</v>
      </c>
      <c r="AR12438">
        <v>64</v>
      </c>
      <c r="AS12438">
        <v>322</v>
      </c>
      <c r="AT12438">
        <v>59</v>
      </c>
      <c r="AU12438">
        <v>71</v>
      </c>
      <c r="AV12438">
        <v>77</v>
      </c>
      <c r="AW12438">
        <v>58</v>
      </c>
      <c r="AX12438">
        <v>57</v>
      </c>
      <c r="AY12438">
        <v>210</v>
      </c>
      <c r="AZ12438">
        <v>28</v>
      </c>
      <c r="BA12438">
        <v>16</v>
      </c>
      <c r="BB12438">
        <v>66</v>
      </c>
      <c r="BC12438">
        <v>40</v>
      </c>
      <c r="BD12438">
        <v>60</v>
      </c>
      <c r="BE12438">
        <v>47</v>
      </c>
      <c r="BF12438">
        <v>41</v>
      </c>
      <c r="BG12438">
        <v>11</v>
      </c>
      <c r="BH12438">
        <v>18</v>
      </c>
      <c r="BI12438">
        <v>12</v>
      </c>
      <c r="BJ12438">
        <v>42</v>
      </c>
      <c r="BK12438">
        <v>11</v>
      </c>
      <c r="BL12438">
        <v>8</v>
      </c>
      <c r="BM12438">
        <v>10</v>
      </c>
      <c r="BN12438">
        <v>7</v>
      </c>
      <c r="BO12438">
        <v>6</v>
      </c>
      <c r="BP12438">
        <v>1500</v>
      </c>
      <c r="BQ12438">
        <v>324</v>
      </c>
      <c r="BR12438">
        <v>3</v>
      </c>
      <c r="BS12438">
        <v>3</v>
      </c>
      <c r="BT12438" t="s">
        <v>86</v>
      </c>
      <c r="BU12438" t="s">
        <v>87</v>
      </c>
      <c r="BV12438">
        <v>1</v>
      </c>
      <c r="BW12438">
        <v>71</v>
      </c>
      <c r="BX12438">
        <v>59</v>
      </c>
      <c r="BY12438">
        <v>51</v>
      </c>
      <c r="BZ12438">
        <v>66</v>
      </c>
      <c r="CA12438">
        <v>20</v>
      </c>
      <c r="CB12438">
        <v>57</v>
      </c>
      <c r="CC12438">
        <v>2</v>
      </c>
    </row>
    <row r="12439" spans="1:81" x14ac:dyDescent="0.25">
      <c r="A12439">
        <v>216699</v>
      </c>
      <c r="B12439" t="s">
        <v>50058</v>
      </c>
      <c r="C12439" t="s">
        <v>50059</v>
      </c>
      <c r="D12439" t="s">
        <v>50060</v>
      </c>
      <c r="E12439" t="s">
        <v>50061</v>
      </c>
      <c r="F12439" t="s">
        <v>1396</v>
      </c>
      <c r="G12439">
        <v>23</v>
      </c>
      <c r="H12439">
        <v>63</v>
      </c>
      <c r="I12439">
        <v>71</v>
      </c>
      <c r="J12439" t="s">
        <v>7125</v>
      </c>
      <c r="K12439">
        <v>2020</v>
      </c>
      <c r="L12439">
        <v>2020</v>
      </c>
      <c r="M12439" s="3">
        <f>COUNTA(Table_fifa21_raw_data_v2[[#This Row],[Positions 1]:[Positions 3]])</f>
        <v>3</v>
      </c>
      <c r="N12439" t="s">
        <v>228</v>
      </c>
      <c r="O12439" t="s">
        <v>75638</v>
      </c>
      <c r="P12439" t="s">
        <v>75643</v>
      </c>
      <c r="Q12439">
        <v>180</v>
      </c>
      <c r="R12439">
        <v>70</v>
      </c>
      <c r="S12439" t="s">
        <v>94</v>
      </c>
      <c r="T12439">
        <v>66</v>
      </c>
      <c r="U12439" t="s">
        <v>110</v>
      </c>
      <c r="V12439" s="1">
        <v>43841</v>
      </c>
      <c r="W12439" t="s">
        <v>85</v>
      </c>
      <c r="X12439">
        <v>1166000</v>
      </c>
      <c r="Y12439">
        <v>2120</v>
      </c>
      <c r="AA12439">
        <v>277</v>
      </c>
      <c r="AB12439">
        <v>51</v>
      </c>
      <c r="AC12439">
        <v>49</v>
      </c>
      <c r="AD12439">
        <v>49</v>
      </c>
      <c r="AE12439">
        <v>73</v>
      </c>
      <c r="AF12439">
        <v>55</v>
      </c>
      <c r="AG12439">
        <v>324</v>
      </c>
      <c r="AH12439">
        <v>64</v>
      </c>
      <c r="AI12439">
        <v>65</v>
      </c>
      <c r="AJ12439">
        <v>54</v>
      </c>
      <c r="AK12439">
        <v>71</v>
      </c>
      <c r="AL12439">
        <v>70</v>
      </c>
      <c r="AM12439">
        <v>307</v>
      </c>
      <c r="AN12439">
        <v>61</v>
      </c>
      <c r="AO12439">
        <v>50</v>
      </c>
      <c r="AP12439">
        <v>65</v>
      </c>
      <c r="AQ12439">
        <v>60</v>
      </c>
      <c r="AR12439">
        <v>71</v>
      </c>
      <c r="AS12439">
        <v>262</v>
      </c>
      <c r="AT12439">
        <v>51</v>
      </c>
      <c r="AU12439">
        <v>53</v>
      </c>
      <c r="AV12439">
        <v>55</v>
      </c>
      <c r="AW12439">
        <v>58</v>
      </c>
      <c r="AX12439">
        <v>45</v>
      </c>
      <c r="AY12439">
        <v>259</v>
      </c>
      <c r="AZ12439">
        <v>40</v>
      </c>
      <c r="BA12439">
        <v>38</v>
      </c>
      <c r="BB12439">
        <v>57</v>
      </c>
      <c r="BC12439">
        <v>68</v>
      </c>
      <c r="BD12439">
        <v>56</v>
      </c>
      <c r="BE12439">
        <v>63</v>
      </c>
      <c r="BF12439">
        <v>138</v>
      </c>
      <c r="BG12439">
        <v>41</v>
      </c>
      <c r="BH12439">
        <v>48</v>
      </c>
      <c r="BI12439">
        <v>49</v>
      </c>
      <c r="BJ12439">
        <v>59</v>
      </c>
      <c r="BK12439">
        <v>10</v>
      </c>
      <c r="BL12439">
        <v>14</v>
      </c>
      <c r="BM12439">
        <v>12</v>
      </c>
      <c r="BN12439">
        <v>13</v>
      </c>
      <c r="BO12439">
        <v>10</v>
      </c>
      <c r="BP12439">
        <v>1626</v>
      </c>
      <c r="BQ12439">
        <v>334</v>
      </c>
      <c r="BR12439">
        <v>3</v>
      </c>
      <c r="BS12439">
        <v>3</v>
      </c>
      <c r="BT12439" t="s">
        <v>86</v>
      </c>
      <c r="BU12439" t="s">
        <v>86</v>
      </c>
      <c r="BV12439">
        <v>1</v>
      </c>
      <c r="BW12439">
        <v>55</v>
      </c>
      <c r="BX12439">
        <v>50</v>
      </c>
      <c r="BY12439">
        <v>66</v>
      </c>
      <c r="BZ12439">
        <v>66</v>
      </c>
      <c r="CA12439">
        <v>44</v>
      </c>
      <c r="CB12439">
        <v>53</v>
      </c>
      <c r="CC12439">
        <v>30</v>
      </c>
    </row>
    <row r="12440" spans="1:81" x14ac:dyDescent="0.25">
      <c r="A12440">
        <v>221819</v>
      </c>
      <c r="B12440" t="s">
        <v>50062</v>
      </c>
      <c r="C12440" t="s">
        <v>50063</v>
      </c>
      <c r="D12440" t="s">
        <v>50064</v>
      </c>
      <c r="E12440" t="s">
        <v>50065</v>
      </c>
      <c r="F12440" t="s">
        <v>2090</v>
      </c>
      <c r="G12440">
        <v>30</v>
      </c>
      <c r="H12440">
        <v>63</v>
      </c>
      <c r="I12440">
        <v>63</v>
      </c>
      <c r="J12440" t="s">
        <v>6976</v>
      </c>
      <c r="K12440">
        <v>2020</v>
      </c>
      <c r="L12440">
        <v>2025</v>
      </c>
      <c r="M12440" s="3">
        <f>COUNTA(Table_fifa21_raw_data_v2[[#This Row],[Positions 1]:[Positions 3]])</f>
        <v>1</v>
      </c>
      <c r="N12440" t="s">
        <v>271</v>
      </c>
      <c r="Q12440">
        <v>180</v>
      </c>
      <c r="R12440">
        <v>73</v>
      </c>
      <c r="S12440" t="s">
        <v>83</v>
      </c>
      <c r="T12440">
        <v>63</v>
      </c>
      <c r="U12440" t="s">
        <v>271</v>
      </c>
      <c r="V12440" s="1">
        <v>44033</v>
      </c>
      <c r="W12440" t="s">
        <v>85</v>
      </c>
      <c r="Y12440">
        <v>3180</v>
      </c>
      <c r="AA12440">
        <v>278</v>
      </c>
      <c r="AB12440">
        <v>65</v>
      </c>
      <c r="AC12440">
        <v>50</v>
      </c>
      <c r="AD12440">
        <v>65</v>
      </c>
      <c r="AE12440">
        <v>63</v>
      </c>
      <c r="AF12440">
        <v>35</v>
      </c>
      <c r="AG12440">
        <v>299</v>
      </c>
      <c r="AH12440">
        <v>65</v>
      </c>
      <c r="AI12440">
        <v>60</v>
      </c>
      <c r="AJ12440">
        <v>62</v>
      </c>
      <c r="AK12440">
        <v>54</v>
      </c>
      <c r="AL12440">
        <v>58</v>
      </c>
      <c r="AM12440">
        <v>335</v>
      </c>
      <c r="AN12440">
        <v>72</v>
      </c>
      <c r="AO12440">
        <v>68</v>
      </c>
      <c r="AP12440">
        <v>70</v>
      </c>
      <c r="AQ12440">
        <v>60</v>
      </c>
      <c r="AR12440">
        <v>65</v>
      </c>
      <c r="AS12440">
        <v>271</v>
      </c>
      <c r="AT12440">
        <v>48</v>
      </c>
      <c r="AU12440">
        <v>70</v>
      </c>
      <c r="AV12440">
        <v>58</v>
      </c>
      <c r="AW12440">
        <v>65</v>
      </c>
      <c r="AX12440">
        <v>30</v>
      </c>
      <c r="AY12440">
        <v>243</v>
      </c>
      <c r="AZ12440">
        <v>48</v>
      </c>
      <c r="BA12440">
        <v>30</v>
      </c>
      <c r="BB12440">
        <v>60</v>
      </c>
      <c r="BC12440">
        <v>60</v>
      </c>
      <c r="BD12440">
        <v>45</v>
      </c>
      <c r="BE12440">
        <v>55</v>
      </c>
      <c r="BF12440">
        <v>132</v>
      </c>
      <c r="BG12440">
        <v>45</v>
      </c>
      <c r="BH12440">
        <v>45</v>
      </c>
      <c r="BI12440">
        <v>42</v>
      </c>
      <c r="BJ12440">
        <v>54</v>
      </c>
      <c r="BK12440">
        <v>14</v>
      </c>
      <c r="BL12440">
        <v>8</v>
      </c>
      <c r="BM12440">
        <v>13</v>
      </c>
      <c r="BN12440">
        <v>9</v>
      </c>
      <c r="BO12440">
        <v>10</v>
      </c>
      <c r="BP12440">
        <v>1612</v>
      </c>
      <c r="BQ12440">
        <v>343</v>
      </c>
      <c r="BR12440">
        <v>3</v>
      </c>
      <c r="BS12440">
        <v>3</v>
      </c>
      <c r="BT12440" t="s">
        <v>86</v>
      </c>
      <c r="BU12440" t="s">
        <v>87</v>
      </c>
      <c r="BV12440">
        <v>1</v>
      </c>
      <c r="BW12440">
        <v>70</v>
      </c>
      <c r="BX12440">
        <v>45</v>
      </c>
      <c r="BY12440">
        <v>61</v>
      </c>
      <c r="BZ12440">
        <v>63</v>
      </c>
      <c r="CA12440">
        <v>44</v>
      </c>
      <c r="CB12440">
        <v>60</v>
      </c>
      <c r="CC12440">
        <v>1</v>
      </c>
    </row>
    <row r="12441" spans="1:81" x14ac:dyDescent="0.25">
      <c r="A12441">
        <v>234619</v>
      </c>
      <c r="B12441" t="s">
        <v>50066</v>
      </c>
      <c r="C12441" t="s">
        <v>50067</v>
      </c>
      <c r="D12441" t="s">
        <v>50068</v>
      </c>
      <c r="E12441" t="s">
        <v>50069</v>
      </c>
      <c r="F12441" t="s">
        <v>138</v>
      </c>
      <c r="G12441">
        <v>28</v>
      </c>
      <c r="H12441">
        <v>63</v>
      </c>
      <c r="I12441">
        <v>63</v>
      </c>
      <c r="J12441" t="s">
        <v>24988</v>
      </c>
      <c r="K12441">
        <v>2019</v>
      </c>
      <c r="L12441">
        <v>2021</v>
      </c>
      <c r="M12441" s="3">
        <f>COUNTA(Table_fifa21_raw_data_v2[[#This Row],[Positions 1]:[Positions 3]])</f>
        <v>1</v>
      </c>
      <c r="N12441" t="s">
        <v>95</v>
      </c>
      <c r="Q12441">
        <v>190</v>
      </c>
      <c r="R12441">
        <v>87</v>
      </c>
      <c r="S12441" t="s">
        <v>94</v>
      </c>
      <c r="T12441">
        <v>63</v>
      </c>
      <c r="U12441" t="s">
        <v>95</v>
      </c>
      <c r="V12441" s="1">
        <v>43691</v>
      </c>
      <c r="W12441" t="s">
        <v>85</v>
      </c>
      <c r="Y12441">
        <v>1060</v>
      </c>
      <c r="AA12441">
        <v>271</v>
      </c>
      <c r="AB12441">
        <v>30</v>
      </c>
      <c r="AC12441">
        <v>64</v>
      </c>
      <c r="AD12441">
        <v>68</v>
      </c>
      <c r="AE12441">
        <v>54</v>
      </c>
      <c r="AF12441">
        <v>55</v>
      </c>
      <c r="AG12441">
        <v>232</v>
      </c>
      <c r="AH12441">
        <v>55</v>
      </c>
      <c r="AI12441">
        <v>32</v>
      </c>
      <c r="AJ12441">
        <v>38</v>
      </c>
      <c r="AK12441">
        <v>47</v>
      </c>
      <c r="AL12441">
        <v>60</v>
      </c>
      <c r="AM12441">
        <v>288</v>
      </c>
      <c r="AN12441">
        <v>64</v>
      </c>
      <c r="AO12441">
        <v>72</v>
      </c>
      <c r="AP12441">
        <v>52</v>
      </c>
      <c r="AQ12441">
        <v>58</v>
      </c>
      <c r="AR12441">
        <v>42</v>
      </c>
      <c r="AS12441">
        <v>312</v>
      </c>
      <c r="AT12441">
        <v>54</v>
      </c>
      <c r="AU12441">
        <v>62</v>
      </c>
      <c r="AV12441">
        <v>57</v>
      </c>
      <c r="AW12441">
        <v>85</v>
      </c>
      <c r="AX12441">
        <v>54</v>
      </c>
      <c r="AY12441">
        <v>252</v>
      </c>
      <c r="AZ12441">
        <v>54</v>
      </c>
      <c r="BA12441">
        <v>20</v>
      </c>
      <c r="BB12441">
        <v>66</v>
      </c>
      <c r="BC12441">
        <v>47</v>
      </c>
      <c r="BD12441">
        <v>65</v>
      </c>
      <c r="BE12441">
        <v>60</v>
      </c>
      <c r="BF12441">
        <v>63</v>
      </c>
      <c r="BG12441">
        <v>22</v>
      </c>
      <c r="BH12441">
        <v>22</v>
      </c>
      <c r="BI12441">
        <v>19</v>
      </c>
      <c r="BJ12441">
        <v>49</v>
      </c>
      <c r="BK12441">
        <v>8</v>
      </c>
      <c r="BL12441">
        <v>10</v>
      </c>
      <c r="BM12441">
        <v>13</v>
      </c>
      <c r="BN12441">
        <v>10</v>
      </c>
      <c r="BO12441">
        <v>8</v>
      </c>
      <c r="BP12441">
        <v>1467</v>
      </c>
      <c r="BQ12441">
        <v>326</v>
      </c>
      <c r="BR12441">
        <v>3</v>
      </c>
      <c r="BS12441">
        <v>2</v>
      </c>
      <c r="BT12441" t="s">
        <v>86</v>
      </c>
      <c r="BU12441" t="s">
        <v>86</v>
      </c>
      <c r="BV12441">
        <v>1</v>
      </c>
      <c r="BW12441">
        <v>68</v>
      </c>
      <c r="BX12441">
        <v>60</v>
      </c>
      <c r="BY12441">
        <v>45</v>
      </c>
      <c r="BZ12441">
        <v>56</v>
      </c>
      <c r="CA12441">
        <v>26</v>
      </c>
      <c r="CB12441">
        <v>71</v>
      </c>
      <c r="CC12441">
        <v>1</v>
      </c>
    </row>
    <row r="12442" spans="1:81" x14ac:dyDescent="0.25">
      <c r="A12442">
        <v>237435</v>
      </c>
      <c r="B12442" t="s">
        <v>50070</v>
      </c>
      <c r="C12442" t="s">
        <v>50071</v>
      </c>
      <c r="D12442" t="s">
        <v>50072</v>
      </c>
      <c r="E12442" t="s">
        <v>50073</v>
      </c>
      <c r="F12442" t="s">
        <v>3498</v>
      </c>
      <c r="G12442">
        <v>22</v>
      </c>
      <c r="H12442">
        <v>63</v>
      </c>
      <c r="I12442">
        <v>71</v>
      </c>
      <c r="J12442" t="s">
        <v>5677</v>
      </c>
      <c r="K12442">
        <v>2019</v>
      </c>
      <c r="L12442">
        <v>2022</v>
      </c>
      <c r="M12442" s="3">
        <f>COUNTA(Table_fifa21_raw_data_v2[[#This Row],[Positions 1]:[Positions 3]])</f>
        <v>2</v>
      </c>
      <c r="N12442" t="s">
        <v>95</v>
      </c>
      <c r="O12442" t="s">
        <v>75636</v>
      </c>
      <c r="Q12442">
        <v>171</v>
      </c>
      <c r="R12442">
        <v>68</v>
      </c>
      <c r="S12442" t="s">
        <v>94</v>
      </c>
      <c r="T12442">
        <v>66</v>
      </c>
      <c r="U12442" t="s">
        <v>110</v>
      </c>
      <c r="V12442" s="1">
        <v>43686</v>
      </c>
      <c r="W12442" t="s">
        <v>85</v>
      </c>
      <c r="X12442">
        <v>1166000</v>
      </c>
      <c r="Y12442">
        <v>2120</v>
      </c>
      <c r="Z12442">
        <v>1378000</v>
      </c>
      <c r="AA12442">
        <v>303</v>
      </c>
      <c r="AB12442">
        <v>59</v>
      </c>
      <c r="AC12442">
        <v>69</v>
      </c>
      <c r="AD12442">
        <v>51</v>
      </c>
      <c r="AE12442">
        <v>63</v>
      </c>
      <c r="AF12442">
        <v>61</v>
      </c>
      <c r="AG12442">
        <v>311</v>
      </c>
      <c r="AH12442">
        <v>68</v>
      </c>
      <c r="AI12442">
        <v>51</v>
      </c>
      <c r="AJ12442">
        <v>65</v>
      </c>
      <c r="AK12442">
        <v>59</v>
      </c>
      <c r="AL12442">
        <v>68</v>
      </c>
      <c r="AM12442">
        <v>363</v>
      </c>
      <c r="AN12442">
        <v>74</v>
      </c>
      <c r="AO12442">
        <v>68</v>
      </c>
      <c r="AP12442">
        <v>77</v>
      </c>
      <c r="AQ12442">
        <v>61</v>
      </c>
      <c r="AR12442">
        <v>83</v>
      </c>
      <c r="AS12442">
        <v>313</v>
      </c>
      <c r="AT12442">
        <v>57</v>
      </c>
      <c r="AU12442">
        <v>73</v>
      </c>
      <c r="AV12442">
        <v>55</v>
      </c>
      <c r="AW12442">
        <v>63</v>
      </c>
      <c r="AX12442">
        <v>65</v>
      </c>
      <c r="AY12442">
        <v>226</v>
      </c>
      <c r="AZ12442">
        <v>29</v>
      </c>
      <c r="BA12442">
        <v>19</v>
      </c>
      <c r="BB12442">
        <v>58</v>
      </c>
      <c r="BC12442">
        <v>56</v>
      </c>
      <c r="BD12442">
        <v>64</v>
      </c>
      <c r="BE12442">
        <v>59</v>
      </c>
      <c r="BF12442">
        <v>48</v>
      </c>
      <c r="BG12442">
        <v>25</v>
      </c>
      <c r="BH12442">
        <v>12</v>
      </c>
      <c r="BI12442">
        <v>11</v>
      </c>
      <c r="BJ12442">
        <v>46</v>
      </c>
      <c r="BK12442">
        <v>9</v>
      </c>
      <c r="BL12442">
        <v>7</v>
      </c>
      <c r="BM12442">
        <v>10</v>
      </c>
      <c r="BN12442">
        <v>8</v>
      </c>
      <c r="BO12442">
        <v>12</v>
      </c>
      <c r="BP12442">
        <v>1610</v>
      </c>
      <c r="BQ12442">
        <v>341</v>
      </c>
      <c r="BR12442">
        <v>3</v>
      </c>
      <c r="BS12442">
        <v>3</v>
      </c>
      <c r="BT12442" t="s">
        <v>96</v>
      </c>
      <c r="BU12442" t="s">
        <v>86</v>
      </c>
      <c r="BV12442">
        <v>1</v>
      </c>
      <c r="BW12442">
        <v>71</v>
      </c>
      <c r="BX12442">
        <v>65</v>
      </c>
      <c r="BY12442">
        <v>60</v>
      </c>
      <c r="BZ12442">
        <v>69</v>
      </c>
      <c r="CA12442">
        <v>21</v>
      </c>
      <c r="CB12442">
        <v>55</v>
      </c>
      <c r="CC12442">
        <v>5</v>
      </c>
    </row>
    <row r="12443" spans="1:81" x14ac:dyDescent="0.25">
      <c r="A12443">
        <v>241275</v>
      </c>
      <c r="B12443" t="s">
        <v>50074</v>
      </c>
      <c r="C12443" t="s">
        <v>50075</v>
      </c>
      <c r="D12443" t="s">
        <v>50076</v>
      </c>
      <c r="E12443" t="s">
        <v>50077</v>
      </c>
      <c r="F12443" t="s">
        <v>433</v>
      </c>
      <c r="G12443">
        <v>21</v>
      </c>
      <c r="H12443">
        <v>63</v>
      </c>
      <c r="I12443">
        <v>70</v>
      </c>
      <c r="J12443" t="s">
        <v>4280</v>
      </c>
      <c r="K12443">
        <v>2019</v>
      </c>
      <c r="L12443">
        <v>2022</v>
      </c>
      <c r="M12443" s="3">
        <f>COUNTA(Table_fifa21_raw_data_v2[[#This Row],[Positions 1]:[Positions 3]])</f>
        <v>2</v>
      </c>
      <c r="N12443" t="s">
        <v>95</v>
      </c>
      <c r="O12443" t="s">
        <v>75638</v>
      </c>
      <c r="Q12443">
        <v>180</v>
      </c>
      <c r="R12443">
        <v>78</v>
      </c>
      <c r="S12443" t="s">
        <v>94</v>
      </c>
      <c r="T12443">
        <v>65</v>
      </c>
      <c r="U12443" t="s">
        <v>110</v>
      </c>
      <c r="V12443" s="1">
        <v>43647</v>
      </c>
      <c r="W12443" t="s">
        <v>85</v>
      </c>
      <c r="Y12443">
        <v>1060</v>
      </c>
      <c r="Z12443">
        <v>1166000</v>
      </c>
      <c r="AA12443">
        <v>289</v>
      </c>
      <c r="AB12443">
        <v>42</v>
      </c>
      <c r="AC12443">
        <v>61</v>
      </c>
      <c r="AD12443">
        <v>52</v>
      </c>
      <c r="AE12443">
        <v>67</v>
      </c>
      <c r="AF12443">
        <v>67</v>
      </c>
      <c r="AG12443">
        <v>299</v>
      </c>
      <c r="AH12443">
        <v>70</v>
      </c>
      <c r="AI12443">
        <v>58</v>
      </c>
      <c r="AJ12443">
        <v>60</v>
      </c>
      <c r="AK12443">
        <v>45</v>
      </c>
      <c r="AL12443">
        <v>66</v>
      </c>
      <c r="AM12443">
        <v>318</v>
      </c>
      <c r="AN12443">
        <v>62</v>
      </c>
      <c r="AO12443">
        <v>65</v>
      </c>
      <c r="AP12443">
        <v>63</v>
      </c>
      <c r="AQ12443">
        <v>58</v>
      </c>
      <c r="AR12443">
        <v>70</v>
      </c>
      <c r="AS12443">
        <v>301</v>
      </c>
      <c r="AT12443">
        <v>70</v>
      </c>
      <c r="AU12443">
        <v>56</v>
      </c>
      <c r="AV12443">
        <v>51</v>
      </c>
      <c r="AW12443">
        <v>62</v>
      </c>
      <c r="AX12443">
        <v>62</v>
      </c>
      <c r="AY12443">
        <v>229</v>
      </c>
      <c r="AZ12443">
        <v>30</v>
      </c>
      <c r="BA12443">
        <v>15</v>
      </c>
      <c r="BB12443">
        <v>63</v>
      </c>
      <c r="BC12443">
        <v>59</v>
      </c>
      <c r="BD12443">
        <v>62</v>
      </c>
      <c r="BE12443">
        <v>53</v>
      </c>
      <c r="BF12443">
        <v>45</v>
      </c>
      <c r="BG12443">
        <v>16</v>
      </c>
      <c r="BH12443">
        <v>16</v>
      </c>
      <c r="BI12443">
        <v>13</v>
      </c>
      <c r="BJ12443">
        <v>51</v>
      </c>
      <c r="BK12443">
        <v>14</v>
      </c>
      <c r="BL12443">
        <v>9</v>
      </c>
      <c r="BM12443">
        <v>13</v>
      </c>
      <c r="BN12443">
        <v>6</v>
      </c>
      <c r="BO12443">
        <v>9</v>
      </c>
      <c r="BP12443">
        <v>1532</v>
      </c>
      <c r="BQ12443">
        <v>323</v>
      </c>
      <c r="BR12443">
        <v>4</v>
      </c>
      <c r="BS12443">
        <v>3</v>
      </c>
      <c r="BT12443" t="s">
        <v>86</v>
      </c>
      <c r="BU12443" t="s">
        <v>86</v>
      </c>
      <c r="BV12443">
        <v>1</v>
      </c>
      <c r="BW12443">
        <v>64</v>
      </c>
      <c r="BX12443">
        <v>63</v>
      </c>
      <c r="BY12443">
        <v>56</v>
      </c>
      <c r="BZ12443">
        <v>68</v>
      </c>
      <c r="CA12443">
        <v>19</v>
      </c>
      <c r="CB12443">
        <v>53</v>
      </c>
      <c r="CC12443">
        <v>4</v>
      </c>
    </row>
    <row r="12444" spans="1:81" x14ac:dyDescent="0.25">
      <c r="A12444">
        <v>244859</v>
      </c>
      <c r="B12444" t="s">
        <v>4520</v>
      </c>
      <c r="C12444" t="s">
        <v>50078</v>
      </c>
      <c r="D12444" t="s">
        <v>50079</v>
      </c>
      <c r="E12444" t="s">
        <v>50080</v>
      </c>
      <c r="F12444" t="s">
        <v>143</v>
      </c>
      <c r="G12444">
        <v>20</v>
      </c>
      <c r="H12444">
        <v>63</v>
      </c>
      <c r="I12444">
        <v>80</v>
      </c>
      <c r="J12444" t="s">
        <v>2903</v>
      </c>
      <c r="K12444">
        <v>2018</v>
      </c>
      <c r="L12444">
        <v>2024</v>
      </c>
      <c r="M12444" s="3">
        <f>COUNTA(Table_fifa21_raw_data_v2[[#This Row],[Positions 1]:[Positions 3]])</f>
        <v>2</v>
      </c>
      <c r="N12444" t="s">
        <v>149</v>
      </c>
      <c r="O12444" t="s">
        <v>75643</v>
      </c>
      <c r="Q12444">
        <v>190</v>
      </c>
      <c r="R12444">
        <v>88</v>
      </c>
      <c r="S12444" t="s">
        <v>94</v>
      </c>
      <c r="T12444">
        <v>65</v>
      </c>
      <c r="U12444" t="s">
        <v>149</v>
      </c>
      <c r="V12444" s="1">
        <v>43282</v>
      </c>
      <c r="W12444" t="s">
        <v>85</v>
      </c>
      <c r="X12444">
        <v>1272000</v>
      </c>
      <c r="Y12444">
        <v>2120</v>
      </c>
      <c r="Z12444">
        <v>1802000</v>
      </c>
      <c r="AA12444">
        <v>221</v>
      </c>
      <c r="AB12444">
        <v>42</v>
      </c>
      <c r="AC12444">
        <v>29</v>
      </c>
      <c r="AD12444">
        <v>53</v>
      </c>
      <c r="AE12444">
        <v>65</v>
      </c>
      <c r="AF12444">
        <v>32</v>
      </c>
      <c r="AG12444">
        <v>256</v>
      </c>
      <c r="AH12444">
        <v>55</v>
      </c>
      <c r="AI12444">
        <v>41</v>
      </c>
      <c r="AJ12444">
        <v>38</v>
      </c>
      <c r="AK12444">
        <v>57</v>
      </c>
      <c r="AL12444">
        <v>65</v>
      </c>
      <c r="AM12444">
        <v>289</v>
      </c>
      <c r="AN12444">
        <v>60</v>
      </c>
      <c r="AO12444">
        <v>63</v>
      </c>
      <c r="AP12444">
        <v>54</v>
      </c>
      <c r="AQ12444">
        <v>57</v>
      </c>
      <c r="AR12444">
        <v>55</v>
      </c>
      <c r="AS12444">
        <v>268</v>
      </c>
      <c r="AT12444">
        <v>40</v>
      </c>
      <c r="AU12444">
        <v>58</v>
      </c>
      <c r="AV12444">
        <v>58</v>
      </c>
      <c r="AW12444">
        <v>80</v>
      </c>
      <c r="AX12444">
        <v>32</v>
      </c>
      <c r="AY12444">
        <v>221</v>
      </c>
      <c r="AZ12444">
        <v>62</v>
      </c>
      <c r="BA12444">
        <v>56</v>
      </c>
      <c r="BB12444">
        <v>29</v>
      </c>
      <c r="BC12444">
        <v>44</v>
      </c>
      <c r="BD12444">
        <v>30</v>
      </c>
      <c r="BE12444">
        <v>45</v>
      </c>
      <c r="BF12444">
        <v>189</v>
      </c>
      <c r="BG12444">
        <v>65</v>
      </c>
      <c r="BH12444">
        <v>65</v>
      </c>
      <c r="BI12444">
        <v>59</v>
      </c>
      <c r="BJ12444">
        <v>64</v>
      </c>
      <c r="BK12444">
        <v>14</v>
      </c>
      <c r="BL12444">
        <v>11</v>
      </c>
      <c r="BM12444">
        <v>12</v>
      </c>
      <c r="BN12444">
        <v>14</v>
      </c>
      <c r="BO12444">
        <v>13</v>
      </c>
      <c r="BP12444">
        <v>1508</v>
      </c>
      <c r="BQ12444">
        <v>335</v>
      </c>
      <c r="BR12444">
        <v>3</v>
      </c>
      <c r="BS12444">
        <v>2</v>
      </c>
      <c r="BT12444" t="s">
        <v>86</v>
      </c>
      <c r="BU12444" t="s">
        <v>96</v>
      </c>
      <c r="BV12444">
        <v>1</v>
      </c>
      <c r="BW12444">
        <v>62</v>
      </c>
      <c r="BX12444">
        <v>32</v>
      </c>
      <c r="BY12444">
        <v>52</v>
      </c>
      <c r="BZ12444">
        <v>58</v>
      </c>
      <c r="CA12444">
        <v>61</v>
      </c>
      <c r="CB12444">
        <v>70</v>
      </c>
      <c r="CC12444">
        <v>70</v>
      </c>
    </row>
    <row r="12445" spans="1:81" x14ac:dyDescent="0.25">
      <c r="A12445">
        <v>223868</v>
      </c>
      <c r="B12445" t="s">
        <v>50081</v>
      </c>
      <c r="C12445" t="s">
        <v>50082</v>
      </c>
      <c r="D12445" t="s">
        <v>50083</v>
      </c>
      <c r="E12445" t="s">
        <v>50084</v>
      </c>
      <c r="F12445" t="s">
        <v>673</v>
      </c>
      <c r="G12445">
        <v>23</v>
      </c>
      <c r="H12445">
        <v>63</v>
      </c>
      <c r="I12445">
        <v>69</v>
      </c>
      <c r="J12445" t="s">
        <v>16499</v>
      </c>
      <c r="K12445">
        <v>2014</v>
      </c>
      <c r="L12445">
        <v>2021</v>
      </c>
      <c r="M12445" s="3">
        <f>COUNTA(Table_fifa21_raw_data_v2[[#This Row],[Positions 1]:[Positions 3]])</f>
        <v>1</v>
      </c>
      <c r="N12445" t="s">
        <v>103</v>
      </c>
      <c r="Q12445">
        <v>182</v>
      </c>
      <c r="R12445">
        <v>79</v>
      </c>
      <c r="S12445" t="s">
        <v>94</v>
      </c>
      <c r="T12445">
        <v>63</v>
      </c>
      <c r="U12445" t="s">
        <v>103</v>
      </c>
      <c r="V12445" s="1">
        <v>41821</v>
      </c>
      <c r="W12445" t="s">
        <v>85</v>
      </c>
      <c r="Y12445">
        <v>3180</v>
      </c>
      <c r="AA12445">
        <v>99</v>
      </c>
      <c r="AB12445">
        <v>21</v>
      </c>
      <c r="AC12445">
        <v>20</v>
      </c>
      <c r="AD12445">
        <v>22</v>
      </c>
      <c r="AE12445">
        <v>25</v>
      </c>
      <c r="AF12445">
        <v>11</v>
      </c>
      <c r="AG12445">
        <v>88</v>
      </c>
      <c r="AH12445">
        <v>11</v>
      </c>
      <c r="AI12445">
        <v>20</v>
      </c>
      <c r="AJ12445">
        <v>10</v>
      </c>
      <c r="AK12445">
        <v>24</v>
      </c>
      <c r="AL12445">
        <v>23</v>
      </c>
      <c r="AM12445">
        <v>202</v>
      </c>
      <c r="AN12445">
        <v>33</v>
      </c>
      <c r="AO12445">
        <v>41</v>
      </c>
      <c r="AP12445">
        <v>32</v>
      </c>
      <c r="AQ12445">
        <v>55</v>
      </c>
      <c r="AR12445">
        <v>41</v>
      </c>
      <c r="AS12445">
        <v>198</v>
      </c>
      <c r="AT12445">
        <v>49</v>
      </c>
      <c r="AU12445">
        <v>64</v>
      </c>
      <c r="AV12445">
        <v>24</v>
      </c>
      <c r="AW12445">
        <v>44</v>
      </c>
      <c r="AX12445">
        <v>17</v>
      </c>
      <c r="AY12445">
        <v>102</v>
      </c>
      <c r="AZ12445">
        <v>19</v>
      </c>
      <c r="BA12445">
        <v>16</v>
      </c>
      <c r="BB12445">
        <v>11</v>
      </c>
      <c r="BC12445">
        <v>33</v>
      </c>
      <c r="BD12445">
        <v>23</v>
      </c>
      <c r="BE12445">
        <v>34</v>
      </c>
      <c r="BF12445">
        <v>54</v>
      </c>
      <c r="BG12445">
        <v>14</v>
      </c>
      <c r="BH12445">
        <v>22</v>
      </c>
      <c r="BI12445">
        <v>18</v>
      </c>
      <c r="BJ12445">
        <v>315</v>
      </c>
      <c r="BK12445">
        <v>63</v>
      </c>
      <c r="BL12445">
        <v>60</v>
      </c>
      <c r="BM12445">
        <v>65</v>
      </c>
      <c r="BN12445">
        <v>64</v>
      </c>
      <c r="BO12445">
        <v>63</v>
      </c>
      <c r="BP12445">
        <v>1058</v>
      </c>
      <c r="BQ12445">
        <v>352</v>
      </c>
      <c r="BR12445">
        <v>4</v>
      </c>
      <c r="BS12445">
        <v>1</v>
      </c>
      <c r="BT12445" t="s">
        <v>86</v>
      </c>
      <c r="BU12445" t="s">
        <v>86</v>
      </c>
      <c r="BV12445">
        <v>1</v>
      </c>
      <c r="BW12445">
        <v>63</v>
      </c>
      <c r="BX12445">
        <v>60</v>
      </c>
      <c r="BY12445">
        <v>65</v>
      </c>
      <c r="BZ12445">
        <v>63</v>
      </c>
      <c r="CA12445">
        <v>37</v>
      </c>
      <c r="CB12445">
        <v>64</v>
      </c>
      <c r="CC12445">
        <v>2</v>
      </c>
    </row>
    <row r="12446" spans="1:81" x14ac:dyDescent="0.25">
      <c r="A12446">
        <v>199014</v>
      </c>
      <c r="B12446" t="s">
        <v>50085</v>
      </c>
      <c r="C12446" t="s">
        <v>50086</v>
      </c>
      <c r="D12446" t="s">
        <v>50087</v>
      </c>
      <c r="E12446" t="s">
        <v>50088</v>
      </c>
      <c r="F12446" t="s">
        <v>1578</v>
      </c>
      <c r="G12446">
        <v>31</v>
      </c>
      <c r="H12446">
        <v>63</v>
      </c>
      <c r="I12446">
        <v>63</v>
      </c>
      <c r="J12446" t="s">
        <v>19835</v>
      </c>
      <c r="K12446">
        <v>2020</v>
      </c>
      <c r="L12446">
        <v>2020</v>
      </c>
      <c r="M12446" s="3">
        <f>COUNTA(Table_fifa21_raw_data_v2[[#This Row],[Positions 1]:[Positions 3]])</f>
        <v>1</v>
      </c>
      <c r="N12446" t="s">
        <v>95</v>
      </c>
      <c r="Q12446">
        <v>180</v>
      </c>
      <c r="R12446">
        <v>77</v>
      </c>
      <c r="S12446" t="s">
        <v>94</v>
      </c>
      <c r="T12446">
        <v>63</v>
      </c>
      <c r="U12446" t="s">
        <v>95</v>
      </c>
      <c r="V12446" s="1">
        <v>44042</v>
      </c>
      <c r="W12446" t="s">
        <v>85</v>
      </c>
      <c r="Y12446">
        <v>1060</v>
      </c>
      <c r="AA12446">
        <v>288</v>
      </c>
      <c r="AB12446">
        <v>40</v>
      </c>
      <c r="AC12446">
        <v>66</v>
      </c>
      <c r="AD12446">
        <v>66</v>
      </c>
      <c r="AE12446">
        <v>58</v>
      </c>
      <c r="AF12446">
        <v>58</v>
      </c>
      <c r="AG12446">
        <v>252</v>
      </c>
      <c r="AH12446">
        <v>57</v>
      </c>
      <c r="AI12446">
        <v>53</v>
      </c>
      <c r="AJ12446">
        <v>41</v>
      </c>
      <c r="AK12446">
        <v>40</v>
      </c>
      <c r="AL12446">
        <v>61</v>
      </c>
      <c r="AM12446">
        <v>330</v>
      </c>
      <c r="AN12446">
        <v>69</v>
      </c>
      <c r="AO12446">
        <v>67</v>
      </c>
      <c r="AP12446">
        <v>69</v>
      </c>
      <c r="AQ12446">
        <v>62</v>
      </c>
      <c r="AR12446">
        <v>63</v>
      </c>
      <c r="AS12446">
        <v>321</v>
      </c>
      <c r="AT12446">
        <v>62</v>
      </c>
      <c r="AU12446">
        <v>74</v>
      </c>
      <c r="AV12446">
        <v>63</v>
      </c>
      <c r="AW12446">
        <v>68</v>
      </c>
      <c r="AX12446">
        <v>54</v>
      </c>
      <c r="AY12446">
        <v>273</v>
      </c>
      <c r="AZ12446">
        <v>59</v>
      </c>
      <c r="BA12446">
        <v>26</v>
      </c>
      <c r="BB12446">
        <v>65</v>
      </c>
      <c r="BC12446">
        <v>55</v>
      </c>
      <c r="BD12446">
        <v>68</v>
      </c>
      <c r="BE12446">
        <v>56</v>
      </c>
      <c r="BF12446">
        <v>62</v>
      </c>
      <c r="BG12446">
        <v>25</v>
      </c>
      <c r="BH12446">
        <v>19</v>
      </c>
      <c r="BI12446">
        <v>18</v>
      </c>
      <c r="BJ12446">
        <v>52</v>
      </c>
      <c r="BK12446">
        <v>9</v>
      </c>
      <c r="BL12446">
        <v>11</v>
      </c>
      <c r="BM12446">
        <v>10</v>
      </c>
      <c r="BN12446">
        <v>9</v>
      </c>
      <c r="BO12446">
        <v>13</v>
      </c>
      <c r="BP12446">
        <v>1578</v>
      </c>
      <c r="BQ12446">
        <v>332</v>
      </c>
      <c r="BR12446">
        <v>3</v>
      </c>
      <c r="BS12446">
        <v>2</v>
      </c>
      <c r="BT12446" t="s">
        <v>86</v>
      </c>
      <c r="BU12446" t="s">
        <v>87</v>
      </c>
      <c r="BV12446">
        <v>1</v>
      </c>
      <c r="BW12446">
        <v>68</v>
      </c>
      <c r="BX12446">
        <v>62</v>
      </c>
      <c r="BY12446">
        <v>50</v>
      </c>
      <c r="BZ12446">
        <v>60</v>
      </c>
      <c r="CA12446">
        <v>27</v>
      </c>
      <c r="CB12446">
        <v>65</v>
      </c>
      <c r="CC12446">
        <v>1</v>
      </c>
    </row>
    <row r="12447" spans="1:81" x14ac:dyDescent="0.25">
      <c r="A12447">
        <v>257917</v>
      </c>
      <c r="B12447" t="s">
        <v>50089</v>
      </c>
      <c r="C12447" t="s">
        <v>50090</v>
      </c>
      <c r="D12447" t="s">
        <v>50091</v>
      </c>
      <c r="E12447" t="s">
        <v>50092</v>
      </c>
      <c r="F12447" t="s">
        <v>576</v>
      </c>
      <c r="G12447">
        <v>19</v>
      </c>
      <c r="H12447">
        <v>63</v>
      </c>
      <c r="I12447">
        <v>77</v>
      </c>
      <c r="J12447" t="s">
        <v>365</v>
      </c>
      <c r="K12447">
        <v>2020</v>
      </c>
      <c r="L12447">
        <v>2021</v>
      </c>
      <c r="M12447" s="3">
        <f>COUNTA(Table_fifa21_raw_data_v2[[#This Row],[Positions 1]:[Positions 3]])</f>
        <v>1</v>
      </c>
      <c r="N12447" t="s">
        <v>228</v>
      </c>
      <c r="Q12447">
        <v>185</v>
      </c>
      <c r="R12447">
        <v>75</v>
      </c>
      <c r="S12447" t="s">
        <v>94</v>
      </c>
      <c r="T12447">
        <v>66</v>
      </c>
      <c r="U12447" t="s">
        <v>415</v>
      </c>
      <c r="V12447" s="1">
        <v>44050</v>
      </c>
      <c r="W12447" t="s">
        <v>85</v>
      </c>
      <c r="X12447">
        <v>1166000</v>
      </c>
      <c r="Y12447">
        <v>4240</v>
      </c>
      <c r="Z12447">
        <v>1908000</v>
      </c>
      <c r="AA12447">
        <v>301</v>
      </c>
      <c r="AB12447">
        <v>64</v>
      </c>
      <c r="AC12447">
        <v>56</v>
      </c>
      <c r="AD12447">
        <v>58</v>
      </c>
      <c r="AE12447">
        <v>67</v>
      </c>
      <c r="AF12447">
        <v>56</v>
      </c>
      <c r="AG12447">
        <v>314</v>
      </c>
      <c r="AH12447">
        <v>65</v>
      </c>
      <c r="AI12447">
        <v>57</v>
      </c>
      <c r="AJ12447">
        <v>57</v>
      </c>
      <c r="AK12447">
        <v>67</v>
      </c>
      <c r="AL12447">
        <v>68</v>
      </c>
      <c r="AM12447">
        <v>303</v>
      </c>
      <c r="AN12447">
        <v>66</v>
      </c>
      <c r="AO12447">
        <v>64</v>
      </c>
      <c r="AP12447">
        <v>55</v>
      </c>
      <c r="AQ12447">
        <v>60</v>
      </c>
      <c r="AR12447">
        <v>58</v>
      </c>
      <c r="AS12447">
        <v>285</v>
      </c>
      <c r="AT12447">
        <v>62</v>
      </c>
      <c r="AU12447">
        <v>59</v>
      </c>
      <c r="AV12447">
        <v>62</v>
      </c>
      <c r="AW12447">
        <v>57</v>
      </c>
      <c r="AX12447">
        <v>45</v>
      </c>
      <c r="AY12447">
        <v>286</v>
      </c>
      <c r="AZ12447">
        <v>56</v>
      </c>
      <c r="BA12447">
        <v>50</v>
      </c>
      <c r="BB12447">
        <v>58</v>
      </c>
      <c r="BC12447">
        <v>62</v>
      </c>
      <c r="BD12447">
        <v>60</v>
      </c>
      <c r="BE12447">
        <v>66</v>
      </c>
      <c r="BF12447">
        <v>172</v>
      </c>
      <c r="BG12447">
        <v>53</v>
      </c>
      <c r="BH12447">
        <v>60</v>
      </c>
      <c r="BI12447">
        <v>59</v>
      </c>
      <c r="BJ12447">
        <v>57</v>
      </c>
      <c r="BK12447">
        <v>9</v>
      </c>
      <c r="BL12447">
        <v>13</v>
      </c>
      <c r="BM12447">
        <v>9</v>
      </c>
      <c r="BN12447">
        <v>12</v>
      </c>
      <c r="BO12447">
        <v>14</v>
      </c>
      <c r="BP12447">
        <v>1718</v>
      </c>
      <c r="BQ12447">
        <v>362</v>
      </c>
      <c r="BR12447">
        <v>3</v>
      </c>
      <c r="BS12447">
        <v>2</v>
      </c>
      <c r="BT12447" t="s">
        <v>86</v>
      </c>
      <c r="BU12447" t="s">
        <v>86</v>
      </c>
      <c r="BV12447">
        <v>1</v>
      </c>
      <c r="BW12447">
        <v>65</v>
      </c>
      <c r="BX12447">
        <v>55</v>
      </c>
      <c r="BY12447">
        <v>64</v>
      </c>
      <c r="BZ12447">
        <v>64</v>
      </c>
      <c r="CA12447">
        <v>56</v>
      </c>
      <c r="CB12447">
        <v>58</v>
      </c>
      <c r="CC12447">
        <v>3</v>
      </c>
    </row>
    <row r="12448" spans="1:81" x14ac:dyDescent="0.25">
      <c r="A12448">
        <v>258405</v>
      </c>
      <c r="B12448" t="s">
        <v>50093</v>
      </c>
      <c r="C12448" t="s">
        <v>50094</v>
      </c>
      <c r="D12448" t="s">
        <v>50095</v>
      </c>
      <c r="E12448" t="s">
        <v>50096</v>
      </c>
      <c r="F12448" t="s">
        <v>1787</v>
      </c>
      <c r="G12448">
        <v>17</v>
      </c>
      <c r="H12448">
        <v>63</v>
      </c>
      <c r="I12448">
        <v>81</v>
      </c>
      <c r="J12448" t="s">
        <v>8274</v>
      </c>
      <c r="K12448">
        <v>2020</v>
      </c>
      <c r="L12448">
        <v>2024</v>
      </c>
      <c r="M12448" s="3">
        <f>COUNTA(Table_fifa21_raw_data_v2[[#This Row],[Positions 1]:[Positions 3]])</f>
        <v>1</v>
      </c>
      <c r="N12448" t="s">
        <v>110</v>
      </c>
      <c r="Q12448">
        <v>175</v>
      </c>
      <c r="R12448">
        <v>70</v>
      </c>
      <c r="S12448" t="s">
        <v>94</v>
      </c>
      <c r="T12448">
        <v>65</v>
      </c>
      <c r="U12448" t="s">
        <v>110</v>
      </c>
      <c r="V12448" s="1">
        <v>44065</v>
      </c>
      <c r="W12448" t="s">
        <v>85</v>
      </c>
      <c r="X12448">
        <v>1272000</v>
      </c>
      <c r="Y12448">
        <v>530000</v>
      </c>
      <c r="Z12448">
        <v>2014000</v>
      </c>
      <c r="AA12448">
        <v>251</v>
      </c>
      <c r="AB12448">
        <v>50</v>
      </c>
      <c r="AC12448">
        <v>52</v>
      </c>
      <c r="AD12448">
        <v>34</v>
      </c>
      <c r="AE12448">
        <v>64</v>
      </c>
      <c r="AF12448">
        <v>51</v>
      </c>
      <c r="AG12448">
        <v>301</v>
      </c>
      <c r="AH12448">
        <v>70</v>
      </c>
      <c r="AI12448">
        <v>56</v>
      </c>
      <c r="AJ12448">
        <v>51</v>
      </c>
      <c r="AK12448">
        <v>57</v>
      </c>
      <c r="AL12448">
        <v>67</v>
      </c>
      <c r="AM12448">
        <v>363</v>
      </c>
      <c r="AN12448">
        <v>78</v>
      </c>
      <c r="AO12448">
        <v>72</v>
      </c>
      <c r="AP12448">
        <v>80</v>
      </c>
      <c r="AQ12448">
        <v>54</v>
      </c>
      <c r="AR12448">
        <v>79</v>
      </c>
      <c r="AS12448">
        <v>270</v>
      </c>
      <c r="AT12448">
        <v>67</v>
      </c>
      <c r="AU12448">
        <v>52</v>
      </c>
      <c r="AV12448">
        <v>51</v>
      </c>
      <c r="AW12448">
        <v>49</v>
      </c>
      <c r="AX12448">
        <v>51</v>
      </c>
      <c r="AY12448">
        <v>234</v>
      </c>
      <c r="AZ12448">
        <v>43</v>
      </c>
      <c r="BA12448">
        <v>21</v>
      </c>
      <c r="BB12448">
        <v>52</v>
      </c>
      <c r="BC12448">
        <v>62</v>
      </c>
      <c r="BD12448">
        <v>56</v>
      </c>
      <c r="BE12448">
        <v>58</v>
      </c>
      <c r="BF12448">
        <v>85</v>
      </c>
      <c r="BG12448">
        <v>23</v>
      </c>
      <c r="BH12448">
        <v>30</v>
      </c>
      <c r="BI12448">
        <v>32</v>
      </c>
      <c r="BJ12448">
        <v>38</v>
      </c>
      <c r="BK12448">
        <v>5</v>
      </c>
      <c r="BL12448">
        <v>10</v>
      </c>
      <c r="BM12448">
        <v>7</v>
      </c>
      <c r="BN12448">
        <v>7</v>
      </c>
      <c r="BO12448">
        <v>9</v>
      </c>
      <c r="BP12448">
        <v>1542</v>
      </c>
      <c r="BQ12448">
        <v>334</v>
      </c>
      <c r="BR12448">
        <v>3</v>
      </c>
      <c r="BS12448">
        <v>2</v>
      </c>
      <c r="BT12448" t="s">
        <v>86</v>
      </c>
      <c r="BU12448" t="s">
        <v>86</v>
      </c>
      <c r="BV12448">
        <v>1</v>
      </c>
      <c r="BW12448">
        <v>75</v>
      </c>
      <c r="BX12448">
        <v>55</v>
      </c>
      <c r="BY12448">
        <v>59</v>
      </c>
      <c r="BZ12448">
        <v>70</v>
      </c>
      <c r="CA12448">
        <v>27</v>
      </c>
      <c r="CB12448">
        <v>48</v>
      </c>
      <c r="CC12448">
        <v>24</v>
      </c>
    </row>
    <row r="12449" spans="1:81" x14ac:dyDescent="0.25">
      <c r="A12449">
        <v>224335</v>
      </c>
      <c r="B12449" t="s">
        <v>50097</v>
      </c>
      <c r="C12449" t="s">
        <v>50098</v>
      </c>
      <c r="D12449" t="s">
        <v>50099</v>
      </c>
      <c r="E12449" t="s">
        <v>50100</v>
      </c>
      <c r="F12449" t="s">
        <v>143</v>
      </c>
      <c r="G12449">
        <v>24</v>
      </c>
      <c r="H12449">
        <v>63</v>
      </c>
      <c r="I12449">
        <v>69</v>
      </c>
      <c r="J12449" t="s">
        <v>17759</v>
      </c>
      <c r="K12449">
        <v>2020</v>
      </c>
      <c r="L12449">
        <v>2025</v>
      </c>
      <c r="M12449" s="3">
        <f>COUNTA(Table_fifa21_raw_data_v2[[#This Row],[Positions 1]:[Positions 3]])</f>
        <v>3</v>
      </c>
      <c r="N12449" t="s">
        <v>271</v>
      </c>
      <c r="O12449" t="s">
        <v>75642</v>
      </c>
      <c r="P12449" t="s">
        <v>75634</v>
      </c>
      <c r="Q12449">
        <v>175</v>
      </c>
      <c r="R12449">
        <v>64</v>
      </c>
      <c r="S12449" t="s">
        <v>94</v>
      </c>
      <c r="T12449">
        <v>64</v>
      </c>
      <c r="U12449" t="s">
        <v>415</v>
      </c>
      <c r="V12449" s="1">
        <v>44047</v>
      </c>
      <c r="W12449" t="s">
        <v>85</v>
      </c>
      <c r="Y12449">
        <v>1060</v>
      </c>
      <c r="AA12449">
        <v>258</v>
      </c>
      <c r="AB12449">
        <v>53</v>
      </c>
      <c r="AC12449">
        <v>52</v>
      </c>
      <c r="AD12449">
        <v>45</v>
      </c>
      <c r="AE12449">
        <v>52</v>
      </c>
      <c r="AF12449">
        <v>56</v>
      </c>
      <c r="AG12449">
        <v>281</v>
      </c>
      <c r="AH12449">
        <v>69</v>
      </c>
      <c r="AI12449">
        <v>56</v>
      </c>
      <c r="AJ12449">
        <v>53</v>
      </c>
      <c r="AK12449">
        <v>40</v>
      </c>
      <c r="AL12449">
        <v>63</v>
      </c>
      <c r="AM12449">
        <v>415</v>
      </c>
      <c r="AN12449">
        <v>92</v>
      </c>
      <c r="AO12449">
        <v>90</v>
      </c>
      <c r="AP12449">
        <v>89</v>
      </c>
      <c r="AQ12449">
        <v>57</v>
      </c>
      <c r="AR12449">
        <v>87</v>
      </c>
      <c r="AS12449">
        <v>301</v>
      </c>
      <c r="AT12449">
        <v>63</v>
      </c>
      <c r="AU12449">
        <v>72</v>
      </c>
      <c r="AV12449">
        <v>56</v>
      </c>
      <c r="AW12449">
        <v>49</v>
      </c>
      <c r="AX12449">
        <v>61</v>
      </c>
      <c r="AY12449">
        <v>233</v>
      </c>
      <c r="AZ12449">
        <v>39</v>
      </c>
      <c r="BA12449">
        <v>25</v>
      </c>
      <c r="BB12449">
        <v>55</v>
      </c>
      <c r="BC12449">
        <v>58</v>
      </c>
      <c r="BD12449">
        <v>56</v>
      </c>
      <c r="BE12449">
        <v>62</v>
      </c>
      <c r="BF12449">
        <v>103</v>
      </c>
      <c r="BG12449">
        <v>38</v>
      </c>
      <c r="BH12449">
        <v>30</v>
      </c>
      <c r="BI12449">
        <v>35</v>
      </c>
      <c r="BJ12449">
        <v>52</v>
      </c>
      <c r="BK12449">
        <v>9</v>
      </c>
      <c r="BL12449">
        <v>14</v>
      </c>
      <c r="BM12449">
        <v>12</v>
      </c>
      <c r="BN12449">
        <v>6</v>
      </c>
      <c r="BO12449">
        <v>11</v>
      </c>
      <c r="BP12449">
        <v>1643</v>
      </c>
      <c r="BQ12449">
        <v>353</v>
      </c>
      <c r="BR12449">
        <v>4</v>
      </c>
      <c r="BS12449">
        <v>3</v>
      </c>
      <c r="BT12449" t="s">
        <v>96</v>
      </c>
      <c r="BU12449" t="s">
        <v>87</v>
      </c>
      <c r="BV12449">
        <v>1</v>
      </c>
      <c r="BW12449">
        <v>91</v>
      </c>
      <c r="BX12449">
        <v>57</v>
      </c>
      <c r="BY12449">
        <v>52</v>
      </c>
      <c r="BZ12449">
        <v>70</v>
      </c>
      <c r="CA12449">
        <v>33</v>
      </c>
      <c r="CB12449">
        <v>50</v>
      </c>
      <c r="CC12449">
        <v>7</v>
      </c>
    </row>
    <row r="12450" spans="1:81" x14ac:dyDescent="0.25">
      <c r="A12450">
        <v>223568</v>
      </c>
      <c r="B12450" t="s">
        <v>50101</v>
      </c>
      <c r="C12450" t="s">
        <v>50102</v>
      </c>
      <c r="D12450" t="s">
        <v>50103</v>
      </c>
      <c r="E12450" t="s">
        <v>50104</v>
      </c>
      <c r="F12450" t="s">
        <v>2360</v>
      </c>
      <c r="G12450">
        <v>25</v>
      </c>
      <c r="H12450">
        <v>63</v>
      </c>
      <c r="I12450">
        <v>67</v>
      </c>
      <c r="J12450" t="s">
        <v>9380</v>
      </c>
      <c r="K12450">
        <v>2016</v>
      </c>
      <c r="L12450">
        <v>2022</v>
      </c>
      <c r="M12450" s="3">
        <f>COUNTA(Table_fifa21_raw_data_v2[[#This Row],[Positions 1]:[Positions 3]])</f>
        <v>1</v>
      </c>
      <c r="N12450" t="s">
        <v>149</v>
      </c>
      <c r="Q12450">
        <v>186</v>
      </c>
      <c r="R12450">
        <v>78</v>
      </c>
      <c r="S12450" t="s">
        <v>94</v>
      </c>
      <c r="T12450">
        <v>65</v>
      </c>
      <c r="U12450" t="s">
        <v>149</v>
      </c>
      <c r="V12450" s="1">
        <v>42552</v>
      </c>
      <c r="W12450" t="s">
        <v>85</v>
      </c>
      <c r="Y12450">
        <v>3180</v>
      </c>
      <c r="AA12450">
        <v>182</v>
      </c>
      <c r="AB12450">
        <v>28</v>
      </c>
      <c r="AC12450">
        <v>19</v>
      </c>
      <c r="AD12450">
        <v>65</v>
      </c>
      <c r="AE12450">
        <v>58</v>
      </c>
      <c r="AF12450">
        <v>12</v>
      </c>
      <c r="AG12450">
        <v>185</v>
      </c>
      <c r="AH12450">
        <v>38</v>
      </c>
      <c r="AI12450">
        <v>19</v>
      </c>
      <c r="AJ12450">
        <v>21</v>
      </c>
      <c r="AK12450">
        <v>59</v>
      </c>
      <c r="AL12450">
        <v>48</v>
      </c>
      <c r="AM12450">
        <v>249</v>
      </c>
      <c r="AN12450">
        <v>33</v>
      </c>
      <c r="AO12450">
        <v>45</v>
      </c>
      <c r="AP12450">
        <v>52</v>
      </c>
      <c r="AQ12450">
        <v>60</v>
      </c>
      <c r="AR12450">
        <v>59</v>
      </c>
      <c r="AS12450">
        <v>210</v>
      </c>
      <c r="AT12450">
        <v>42</v>
      </c>
      <c r="AU12450">
        <v>33</v>
      </c>
      <c r="AV12450">
        <v>42</v>
      </c>
      <c r="AW12450">
        <v>75</v>
      </c>
      <c r="AX12450">
        <v>18</v>
      </c>
      <c r="AY12450">
        <v>221</v>
      </c>
      <c r="AZ12450">
        <v>66</v>
      </c>
      <c r="BA12450">
        <v>65</v>
      </c>
      <c r="BB12450">
        <v>26</v>
      </c>
      <c r="BC12450">
        <v>42</v>
      </c>
      <c r="BD12450">
        <v>22</v>
      </c>
      <c r="BE12450">
        <v>61</v>
      </c>
      <c r="BF12450">
        <v>194</v>
      </c>
      <c r="BG12450">
        <v>64</v>
      </c>
      <c r="BH12450">
        <v>66</v>
      </c>
      <c r="BI12450">
        <v>64</v>
      </c>
      <c r="BJ12450">
        <v>63</v>
      </c>
      <c r="BK12450">
        <v>13</v>
      </c>
      <c r="BL12450">
        <v>7</v>
      </c>
      <c r="BM12450">
        <v>14</v>
      </c>
      <c r="BN12450">
        <v>16</v>
      </c>
      <c r="BO12450">
        <v>13</v>
      </c>
      <c r="BP12450">
        <v>1304</v>
      </c>
      <c r="BQ12450">
        <v>282</v>
      </c>
      <c r="BR12450">
        <v>3</v>
      </c>
      <c r="BS12450">
        <v>2</v>
      </c>
      <c r="BT12450" t="s">
        <v>87</v>
      </c>
      <c r="BU12450" t="s">
        <v>86</v>
      </c>
      <c r="BV12450">
        <v>1</v>
      </c>
      <c r="BW12450">
        <v>40</v>
      </c>
      <c r="BX12450">
        <v>24</v>
      </c>
      <c r="BY12450">
        <v>45</v>
      </c>
      <c r="BZ12450">
        <v>45</v>
      </c>
      <c r="CA12450">
        <v>65</v>
      </c>
      <c r="CB12450">
        <v>63</v>
      </c>
      <c r="CC12450">
        <v>2</v>
      </c>
    </row>
    <row r="12451" spans="1:81" x14ac:dyDescent="0.25">
      <c r="A12451">
        <v>244089</v>
      </c>
      <c r="B12451" t="s">
        <v>50105</v>
      </c>
      <c r="C12451" t="s">
        <v>50106</v>
      </c>
      <c r="D12451" t="s">
        <v>50107</v>
      </c>
      <c r="E12451" t="s">
        <v>50108</v>
      </c>
      <c r="F12451" t="s">
        <v>3498</v>
      </c>
      <c r="G12451">
        <v>21</v>
      </c>
      <c r="H12451">
        <v>63</v>
      </c>
      <c r="I12451">
        <v>71</v>
      </c>
      <c r="J12451" t="s">
        <v>10528</v>
      </c>
      <c r="K12451">
        <v>2018</v>
      </c>
      <c r="L12451">
        <v>2021</v>
      </c>
      <c r="M12451" s="3">
        <f>COUNTA(Table_fifa21_raw_data_v2[[#This Row],[Positions 1]:[Positions 3]])</f>
        <v>2</v>
      </c>
      <c r="N12451" t="s">
        <v>95</v>
      </c>
      <c r="O12451" t="s">
        <v>75639</v>
      </c>
      <c r="Q12451">
        <v>191</v>
      </c>
      <c r="R12451">
        <v>84</v>
      </c>
      <c r="S12451" t="s">
        <v>94</v>
      </c>
      <c r="T12451">
        <v>65</v>
      </c>
      <c r="U12451" t="s">
        <v>95</v>
      </c>
      <c r="V12451" s="1">
        <v>43101</v>
      </c>
      <c r="W12451" t="s">
        <v>85</v>
      </c>
      <c r="X12451">
        <v>1166000</v>
      </c>
      <c r="Y12451">
        <v>2120</v>
      </c>
      <c r="AA12451">
        <v>280</v>
      </c>
      <c r="AB12451">
        <v>39</v>
      </c>
      <c r="AC12451">
        <v>64</v>
      </c>
      <c r="AD12451">
        <v>67</v>
      </c>
      <c r="AE12451">
        <v>52</v>
      </c>
      <c r="AF12451">
        <v>58</v>
      </c>
      <c r="AG12451">
        <v>217</v>
      </c>
      <c r="AH12451">
        <v>58</v>
      </c>
      <c r="AI12451">
        <v>30</v>
      </c>
      <c r="AJ12451">
        <v>26</v>
      </c>
      <c r="AK12451">
        <v>40</v>
      </c>
      <c r="AL12451">
        <v>63</v>
      </c>
      <c r="AM12451">
        <v>269</v>
      </c>
      <c r="AN12451">
        <v>59</v>
      </c>
      <c r="AO12451">
        <v>66</v>
      </c>
      <c r="AP12451">
        <v>52</v>
      </c>
      <c r="AQ12451">
        <v>60</v>
      </c>
      <c r="AR12451">
        <v>32</v>
      </c>
      <c r="AS12451">
        <v>338</v>
      </c>
      <c r="AT12451">
        <v>61</v>
      </c>
      <c r="AU12451">
        <v>65</v>
      </c>
      <c r="AV12451">
        <v>65</v>
      </c>
      <c r="AW12451">
        <v>91</v>
      </c>
      <c r="AX12451">
        <v>56</v>
      </c>
      <c r="AY12451">
        <v>238</v>
      </c>
      <c r="AZ12451">
        <v>54</v>
      </c>
      <c r="BA12451">
        <v>15</v>
      </c>
      <c r="BB12451">
        <v>61</v>
      </c>
      <c r="BC12451">
        <v>46</v>
      </c>
      <c r="BD12451">
        <v>62</v>
      </c>
      <c r="BE12451">
        <v>47</v>
      </c>
      <c r="BF12451">
        <v>59</v>
      </c>
      <c r="BG12451">
        <v>25</v>
      </c>
      <c r="BH12451">
        <v>21</v>
      </c>
      <c r="BI12451">
        <v>13</v>
      </c>
      <c r="BJ12451">
        <v>49</v>
      </c>
      <c r="BK12451">
        <v>14</v>
      </c>
      <c r="BL12451">
        <v>5</v>
      </c>
      <c r="BM12451">
        <v>7</v>
      </c>
      <c r="BN12451">
        <v>13</v>
      </c>
      <c r="BO12451">
        <v>10</v>
      </c>
      <c r="BP12451">
        <v>1450</v>
      </c>
      <c r="BQ12451">
        <v>327</v>
      </c>
      <c r="BR12451">
        <v>4</v>
      </c>
      <c r="BS12451">
        <v>2</v>
      </c>
      <c r="BT12451" t="s">
        <v>96</v>
      </c>
      <c r="BU12451" t="s">
        <v>87</v>
      </c>
      <c r="BV12451">
        <v>1</v>
      </c>
      <c r="BW12451">
        <v>63</v>
      </c>
      <c r="BX12451">
        <v>61</v>
      </c>
      <c r="BY12451">
        <v>44</v>
      </c>
      <c r="BZ12451">
        <v>58</v>
      </c>
      <c r="CA12451">
        <v>25</v>
      </c>
      <c r="CB12451">
        <v>76</v>
      </c>
      <c r="CC12451">
        <v>4</v>
      </c>
    </row>
    <row r="12452" spans="1:81" x14ac:dyDescent="0.25">
      <c r="A12452">
        <v>246649</v>
      </c>
      <c r="B12452" t="s">
        <v>50109</v>
      </c>
      <c r="C12452" t="s">
        <v>50110</v>
      </c>
      <c r="D12452" t="s">
        <v>50111</v>
      </c>
      <c r="E12452" t="s">
        <v>50112</v>
      </c>
      <c r="F12452" t="s">
        <v>122</v>
      </c>
      <c r="G12452">
        <v>18</v>
      </c>
      <c r="H12452">
        <v>63</v>
      </c>
      <c r="I12452">
        <v>80</v>
      </c>
      <c r="J12452" t="s">
        <v>11283</v>
      </c>
      <c r="K12452">
        <v>2018</v>
      </c>
      <c r="L12452">
        <v>2023</v>
      </c>
      <c r="M12452" s="3">
        <f>COUNTA(Table_fifa21_raw_data_v2[[#This Row],[Positions 1]:[Positions 3]])</f>
        <v>2</v>
      </c>
      <c r="N12452" t="s">
        <v>110</v>
      </c>
      <c r="O12452" t="s">
        <v>75634</v>
      </c>
      <c r="Q12452">
        <v>185</v>
      </c>
      <c r="R12452">
        <v>72</v>
      </c>
      <c r="S12452" t="s">
        <v>94</v>
      </c>
      <c r="T12452">
        <v>65</v>
      </c>
      <c r="U12452" t="s">
        <v>110</v>
      </c>
      <c r="V12452" s="1">
        <v>43426</v>
      </c>
      <c r="W12452" t="s">
        <v>85</v>
      </c>
      <c r="X12452">
        <v>1272000</v>
      </c>
      <c r="Y12452">
        <v>848000</v>
      </c>
      <c r="Z12452">
        <v>1590000</v>
      </c>
      <c r="AA12452">
        <v>268</v>
      </c>
      <c r="AB12452">
        <v>51</v>
      </c>
      <c r="AC12452">
        <v>61</v>
      </c>
      <c r="AD12452">
        <v>44</v>
      </c>
      <c r="AE12452">
        <v>68</v>
      </c>
      <c r="AF12452">
        <v>44</v>
      </c>
      <c r="AG12452">
        <v>295</v>
      </c>
      <c r="AH12452">
        <v>63</v>
      </c>
      <c r="AI12452">
        <v>56</v>
      </c>
      <c r="AJ12452">
        <v>51</v>
      </c>
      <c r="AK12452">
        <v>63</v>
      </c>
      <c r="AL12452">
        <v>62</v>
      </c>
      <c r="AM12452">
        <v>328</v>
      </c>
      <c r="AN12452">
        <v>67</v>
      </c>
      <c r="AO12452">
        <v>69</v>
      </c>
      <c r="AP12452">
        <v>66</v>
      </c>
      <c r="AQ12452">
        <v>60</v>
      </c>
      <c r="AR12452">
        <v>66</v>
      </c>
      <c r="AS12452">
        <v>280</v>
      </c>
      <c r="AT12452">
        <v>58</v>
      </c>
      <c r="AU12452">
        <v>51</v>
      </c>
      <c r="AV12452">
        <v>59</v>
      </c>
      <c r="AW12452">
        <v>62</v>
      </c>
      <c r="AX12452">
        <v>50</v>
      </c>
      <c r="AY12452">
        <v>296</v>
      </c>
      <c r="AZ12452">
        <v>50</v>
      </c>
      <c r="BA12452">
        <v>62</v>
      </c>
      <c r="BB12452">
        <v>61</v>
      </c>
      <c r="BC12452">
        <v>65</v>
      </c>
      <c r="BD12452">
        <v>58</v>
      </c>
      <c r="BE12452">
        <v>64</v>
      </c>
      <c r="BF12452">
        <v>142</v>
      </c>
      <c r="BG12452">
        <v>37</v>
      </c>
      <c r="BH12452">
        <v>49</v>
      </c>
      <c r="BI12452">
        <v>56</v>
      </c>
      <c r="BJ12452">
        <v>45</v>
      </c>
      <c r="BK12452">
        <v>14</v>
      </c>
      <c r="BL12452">
        <v>10</v>
      </c>
      <c r="BM12452">
        <v>6</v>
      </c>
      <c r="BN12452">
        <v>6</v>
      </c>
      <c r="BO12452">
        <v>9</v>
      </c>
      <c r="BP12452">
        <v>1654</v>
      </c>
      <c r="BQ12452">
        <v>356</v>
      </c>
      <c r="BR12452">
        <v>3</v>
      </c>
      <c r="BS12452">
        <v>3</v>
      </c>
      <c r="BT12452" t="s">
        <v>86</v>
      </c>
      <c r="BU12452" t="s">
        <v>86</v>
      </c>
      <c r="BV12452">
        <v>1</v>
      </c>
      <c r="BW12452">
        <v>68</v>
      </c>
      <c r="BX12452">
        <v>57</v>
      </c>
      <c r="BY12452">
        <v>62</v>
      </c>
      <c r="BZ12452">
        <v>63</v>
      </c>
      <c r="CA12452">
        <v>48</v>
      </c>
      <c r="CB12452">
        <v>58</v>
      </c>
      <c r="CC12452">
        <v>34</v>
      </c>
    </row>
    <row r="12453" spans="1:81" x14ac:dyDescent="0.25">
      <c r="A12453">
        <v>186494</v>
      </c>
      <c r="B12453" t="s">
        <v>50113</v>
      </c>
      <c r="C12453" t="s">
        <v>50114</v>
      </c>
      <c r="D12453" t="s">
        <v>50115</v>
      </c>
      <c r="E12453" t="s">
        <v>50116</v>
      </c>
      <c r="F12453" t="s">
        <v>187</v>
      </c>
      <c r="G12453">
        <v>29</v>
      </c>
      <c r="H12453">
        <v>63</v>
      </c>
      <c r="I12453">
        <v>64</v>
      </c>
      <c r="J12453" t="s">
        <v>38448</v>
      </c>
      <c r="K12453">
        <v>2016</v>
      </c>
      <c r="L12453">
        <v>2021</v>
      </c>
      <c r="M12453" s="3">
        <f>COUNTA(Table_fifa21_raw_data_v2[[#This Row],[Positions 1]:[Positions 3]])</f>
        <v>1</v>
      </c>
      <c r="N12453" t="s">
        <v>103</v>
      </c>
      <c r="Q12453">
        <v>180</v>
      </c>
      <c r="R12453">
        <v>73</v>
      </c>
      <c r="S12453" t="s">
        <v>94</v>
      </c>
      <c r="T12453">
        <v>63</v>
      </c>
      <c r="U12453" t="s">
        <v>103</v>
      </c>
      <c r="V12453" s="1">
        <v>42563</v>
      </c>
      <c r="W12453" t="s">
        <v>85</v>
      </c>
      <c r="Y12453">
        <v>2120</v>
      </c>
      <c r="AA12453">
        <v>84</v>
      </c>
      <c r="AB12453">
        <v>13</v>
      </c>
      <c r="AC12453">
        <v>12</v>
      </c>
      <c r="AD12453">
        <v>11</v>
      </c>
      <c r="AE12453">
        <v>33</v>
      </c>
      <c r="AF12453">
        <v>15</v>
      </c>
      <c r="AG12453">
        <v>102</v>
      </c>
      <c r="AH12453">
        <v>15</v>
      </c>
      <c r="AI12453">
        <v>16</v>
      </c>
      <c r="AJ12453">
        <v>11</v>
      </c>
      <c r="AK12453">
        <v>36</v>
      </c>
      <c r="AL12453">
        <v>24</v>
      </c>
      <c r="AM12453">
        <v>217</v>
      </c>
      <c r="AN12453">
        <v>31</v>
      </c>
      <c r="AO12453">
        <v>28</v>
      </c>
      <c r="AP12453">
        <v>55</v>
      </c>
      <c r="AQ12453">
        <v>51</v>
      </c>
      <c r="AR12453">
        <v>52</v>
      </c>
      <c r="AS12453">
        <v>200</v>
      </c>
      <c r="AT12453">
        <v>47</v>
      </c>
      <c r="AU12453">
        <v>44</v>
      </c>
      <c r="AV12453">
        <v>30</v>
      </c>
      <c r="AW12453">
        <v>65</v>
      </c>
      <c r="AX12453">
        <v>14</v>
      </c>
      <c r="AY12453">
        <v>136</v>
      </c>
      <c r="AZ12453">
        <v>40</v>
      </c>
      <c r="BA12453">
        <v>26</v>
      </c>
      <c r="BB12453">
        <v>14</v>
      </c>
      <c r="BC12453">
        <v>43</v>
      </c>
      <c r="BD12453">
        <v>13</v>
      </c>
      <c r="BE12453">
        <v>46</v>
      </c>
      <c r="BF12453">
        <v>46</v>
      </c>
      <c r="BG12453">
        <v>20</v>
      </c>
      <c r="BH12453">
        <v>13</v>
      </c>
      <c r="BI12453">
        <v>13</v>
      </c>
      <c r="BJ12453">
        <v>316</v>
      </c>
      <c r="BK12453">
        <v>64</v>
      </c>
      <c r="BL12453">
        <v>63</v>
      </c>
      <c r="BM12453">
        <v>62</v>
      </c>
      <c r="BN12453">
        <v>63</v>
      </c>
      <c r="BO12453">
        <v>64</v>
      </c>
      <c r="BP12453">
        <v>1101</v>
      </c>
      <c r="BQ12453">
        <v>345</v>
      </c>
      <c r="BR12453">
        <v>2</v>
      </c>
      <c r="BS12453">
        <v>1</v>
      </c>
      <c r="BT12453" t="s">
        <v>86</v>
      </c>
      <c r="BU12453" t="s">
        <v>86</v>
      </c>
      <c r="BV12453">
        <v>1</v>
      </c>
      <c r="BW12453">
        <v>64</v>
      </c>
      <c r="BX12453">
        <v>63</v>
      </c>
      <c r="BY12453">
        <v>62</v>
      </c>
      <c r="BZ12453">
        <v>64</v>
      </c>
      <c r="CA12453">
        <v>29</v>
      </c>
      <c r="CB12453">
        <v>63</v>
      </c>
      <c r="CC12453">
        <v>4</v>
      </c>
    </row>
    <row r="12454" spans="1:81" x14ac:dyDescent="0.25">
      <c r="A12454">
        <v>152961</v>
      </c>
      <c r="B12454" t="s">
        <v>50117</v>
      </c>
      <c r="C12454" t="s">
        <v>50118</v>
      </c>
      <c r="D12454" t="s">
        <v>50119</v>
      </c>
      <c r="E12454" t="s">
        <v>50120</v>
      </c>
      <c r="F12454" t="s">
        <v>122</v>
      </c>
      <c r="G12454">
        <v>34</v>
      </c>
      <c r="H12454">
        <v>63</v>
      </c>
      <c r="I12454">
        <v>63</v>
      </c>
      <c r="J12454" t="s">
        <v>20736</v>
      </c>
      <c r="K12454">
        <v>2008</v>
      </c>
      <c r="L12454">
        <v>2021</v>
      </c>
      <c r="M12454" s="3">
        <f>COUNTA(Table_fifa21_raw_data_v2[[#This Row],[Positions 1]:[Positions 3]])</f>
        <v>2</v>
      </c>
      <c r="N12454" t="s">
        <v>149</v>
      </c>
      <c r="O12454" t="s">
        <v>75640</v>
      </c>
      <c r="Q12454">
        <v>180</v>
      </c>
      <c r="R12454">
        <v>72</v>
      </c>
      <c r="S12454" t="s">
        <v>94</v>
      </c>
      <c r="T12454">
        <v>63</v>
      </c>
      <c r="U12454" t="s">
        <v>149</v>
      </c>
      <c r="V12454" s="1">
        <v>39676</v>
      </c>
      <c r="W12454" t="s">
        <v>85</v>
      </c>
      <c r="Y12454">
        <v>2120</v>
      </c>
      <c r="AA12454">
        <v>258</v>
      </c>
      <c r="AB12454">
        <v>50</v>
      </c>
      <c r="AC12454">
        <v>41</v>
      </c>
      <c r="AD12454">
        <v>58</v>
      </c>
      <c r="AE12454">
        <v>60</v>
      </c>
      <c r="AF12454">
        <v>49</v>
      </c>
      <c r="AG12454">
        <v>249</v>
      </c>
      <c r="AH12454">
        <v>51</v>
      </c>
      <c r="AI12454">
        <v>36</v>
      </c>
      <c r="AJ12454">
        <v>46</v>
      </c>
      <c r="AK12454">
        <v>55</v>
      </c>
      <c r="AL12454">
        <v>61</v>
      </c>
      <c r="AM12454">
        <v>271</v>
      </c>
      <c r="AN12454">
        <v>48</v>
      </c>
      <c r="AO12454">
        <v>32</v>
      </c>
      <c r="AP12454">
        <v>67</v>
      </c>
      <c r="AQ12454">
        <v>54</v>
      </c>
      <c r="AR12454">
        <v>70</v>
      </c>
      <c r="AS12454">
        <v>307</v>
      </c>
      <c r="AT12454">
        <v>44</v>
      </c>
      <c r="AU12454">
        <v>80</v>
      </c>
      <c r="AV12454">
        <v>60</v>
      </c>
      <c r="AW12454">
        <v>68</v>
      </c>
      <c r="AX12454">
        <v>55</v>
      </c>
      <c r="AY12454">
        <v>264</v>
      </c>
      <c r="AZ12454">
        <v>69</v>
      </c>
      <c r="BA12454">
        <v>65</v>
      </c>
      <c r="BB12454">
        <v>48</v>
      </c>
      <c r="BC12454">
        <v>40</v>
      </c>
      <c r="BD12454">
        <v>42</v>
      </c>
      <c r="BE12454">
        <v>62</v>
      </c>
      <c r="BF12454">
        <v>187</v>
      </c>
      <c r="BG12454">
        <v>58</v>
      </c>
      <c r="BH12454">
        <v>64</v>
      </c>
      <c r="BI12454">
        <v>65</v>
      </c>
      <c r="BJ12454">
        <v>64</v>
      </c>
      <c r="BK12454">
        <v>10</v>
      </c>
      <c r="BL12454">
        <v>14</v>
      </c>
      <c r="BM12454">
        <v>10</v>
      </c>
      <c r="BN12454">
        <v>14</v>
      </c>
      <c r="BO12454">
        <v>16</v>
      </c>
      <c r="BP12454">
        <v>1600</v>
      </c>
      <c r="BQ12454">
        <v>321</v>
      </c>
      <c r="BR12454">
        <v>3</v>
      </c>
      <c r="BS12454">
        <v>2</v>
      </c>
      <c r="BT12454" t="s">
        <v>96</v>
      </c>
      <c r="BU12454" t="s">
        <v>86</v>
      </c>
      <c r="BV12454">
        <v>1</v>
      </c>
      <c r="BW12454">
        <v>39</v>
      </c>
      <c r="BX12454">
        <v>45</v>
      </c>
      <c r="BY12454">
        <v>51</v>
      </c>
      <c r="BZ12454">
        <v>57</v>
      </c>
      <c r="CA12454">
        <v>62</v>
      </c>
      <c r="CB12454">
        <v>67</v>
      </c>
      <c r="CC12454">
        <v>2</v>
      </c>
    </row>
    <row r="12455" spans="1:81" x14ac:dyDescent="0.25">
      <c r="A12455">
        <v>246910</v>
      </c>
      <c r="B12455" t="s">
        <v>50121</v>
      </c>
      <c r="C12455" t="s">
        <v>50122</v>
      </c>
      <c r="D12455" t="s">
        <v>50123</v>
      </c>
      <c r="E12455" t="s">
        <v>50124</v>
      </c>
      <c r="F12455" t="s">
        <v>81</v>
      </c>
      <c r="G12455">
        <v>20</v>
      </c>
      <c r="H12455">
        <v>63</v>
      </c>
      <c r="I12455">
        <v>80</v>
      </c>
      <c r="J12455" t="s">
        <v>1647</v>
      </c>
      <c r="K12455">
        <v>2019</v>
      </c>
      <c r="L12455">
        <v>2022</v>
      </c>
      <c r="M12455" s="3">
        <f>COUNTA(Table_fifa21_raw_data_v2[[#This Row],[Positions 1]:[Positions 3]])</f>
        <v>1</v>
      </c>
      <c r="N12455" t="s">
        <v>271</v>
      </c>
      <c r="Q12455">
        <v>175</v>
      </c>
      <c r="R12455">
        <v>71</v>
      </c>
      <c r="S12455" t="s">
        <v>83</v>
      </c>
      <c r="T12455">
        <v>64</v>
      </c>
      <c r="U12455" t="s">
        <v>271</v>
      </c>
      <c r="V12455" s="1">
        <v>43469</v>
      </c>
      <c r="W12455" t="s">
        <v>85</v>
      </c>
      <c r="X12455">
        <v>1378000</v>
      </c>
      <c r="Y12455">
        <v>3180</v>
      </c>
      <c r="Z12455">
        <v>1696000</v>
      </c>
      <c r="AA12455">
        <v>283</v>
      </c>
      <c r="AB12455">
        <v>60</v>
      </c>
      <c r="AC12455">
        <v>61</v>
      </c>
      <c r="AD12455">
        <v>51</v>
      </c>
      <c r="AE12455">
        <v>61</v>
      </c>
      <c r="AF12455">
        <v>50</v>
      </c>
      <c r="AG12455">
        <v>272</v>
      </c>
      <c r="AH12455">
        <v>69</v>
      </c>
      <c r="AI12455">
        <v>50</v>
      </c>
      <c r="AJ12455">
        <v>42</v>
      </c>
      <c r="AK12455">
        <v>46</v>
      </c>
      <c r="AL12455">
        <v>65</v>
      </c>
      <c r="AM12455">
        <v>317</v>
      </c>
      <c r="AN12455">
        <v>70</v>
      </c>
      <c r="AO12455">
        <v>70</v>
      </c>
      <c r="AP12455">
        <v>62</v>
      </c>
      <c r="AQ12455">
        <v>45</v>
      </c>
      <c r="AR12455">
        <v>70</v>
      </c>
      <c r="AS12455">
        <v>273</v>
      </c>
      <c r="AT12455">
        <v>70</v>
      </c>
      <c r="AU12455">
        <v>46</v>
      </c>
      <c r="AV12455">
        <v>65</v>
      </c>
      <c r="AW12455">
        <v>45</v>
      </c>
      <c r="AX12455">
        <v>47</v>
      </c>
      <c r="AY12455">
        <v>228</v>
      </c>
      <c r="AZ12455">
        <v>35</v>
      </c>
      <c r="BA12455">
        <v>18</v>
      </c>
      <c r="BB12455">
        <v>61</v>
      </c>
      <c r="BC12455">
        <v>53</v>
      </c>
      <c r="BD12455">
        <v>61</v>
      </c>
      <c r="BE12455">
        <v>53</v>
      </c>
      <c r="BF12455">
        <v>94</v>
      </c>
      <c r="BG12455">
        <v>23</v>
      </c>
      <c r="BH12455">
        <v>38</v>
      </c>
      <c r="BI12455">
        <v>33</v>
      </c>
      <c r="BJ12455">
        <v>50</v>
      </c>
      <c r="BK12455">
        <v>7</v>
      </c>
      <c r="BL12455">
        <v>6</v>
      </c>
      <c r="BM12455">
        <v>13</v>
      </c>
      <c r="BN12455">
        <v>11</v>
      </c>
      <c r="BO12455">
        <v>13</v>
      </c>
      <c r="BP12455">
        <v>1517</v>
      </c>
      <c r="BQ12455">
        <v>328</v>
      </c>
      <c r="BR12455">
        <v>2</v>
      </c>
      <c r="BS12455">
        <v>3</v>
      </c>
      <c r="BT12455" t="s">
        <v>86</v>
      </c>
      <c r="BU12455" t="s">
        <v>86</v>
      </c>
      <c r="BV12455">
        <v>1</v>
      </c>
      <c r="BW12455">
        <v>70</v>
      </c>
      <c r="BX12455">
        <v>59</v>
      </c>
      <c r="BY12455">
        <v>55</v>
      </c>
      <c r="BZ12455">
        <v>66</v>
      </c>
      <c r="CA12455">
        <v>30</v>
      </c>
      <c r="CB12455">
        <v>48</v>
      </c>
      <c r="CC12455">
        <v>16</v>
      </c>
    </row>
    <row r="12456" spans="1:81" x14ac:dyDescent="0.25">
      <c r="A12456">
        <v>247420</v>
      </c>
      <c r="B12456" t="s">
        <v>50125</v>
      </c>
      <c r="C12456" t="s">
        <v>50126</v>
      </c>
      <c r="D12456" t="s">
        <v>50127</v>
      </c>
      <c r="E12456" t="s">
        <v>50128</v>
      </c>
      <c r="F12456" t="s">
        <v>3498</v>
      </c>
      <c r="G12456">
        <v>19</v>
      </c>
      <c r="H12456">
        <v>63</v>
      </c>
      <c r="I12456">
        <v>75</v>
      </c>
      <c r="J12456" t="s">
        <v>16981</v>
      </c>
      <c r="K12456">
        <v>2019</v>
      </c>
      <c r="L12456">
        <v>2022</v>
      </c>
      <c r="M12456" s="3">
        <f>COUNTA(Table_fifa21_raw_data_v2[[#This Row],[Positions 1]:[Positions 3]])</f>
        <v>3</v>
      </c>
      <c r="N12456" t="s">
        <v>242</v>
      </c>
      <c r="O12456" t="s">
        <v>75645</v>
      </c>
      <c r="P12456" t="s">
        <v>75642</v>
      </c>
      <c r="Q12456">
        <v>166</v>
      </c>
      <c r="R12456">
        <v>63</v>
      </c>
      <c r="S12456" t="s">
        <v>94</v>
      </c>
      <c r="T12456">
        <v>63</v>
      </c>
      <c r="U12456" t="s">
        <v>242</v>
      </c>
      <c r="V12456" s="1">
        <v>43466</v>
      </c>
      <c r="W12456" t="s">
        <v>85</v>
      </c>
      <c r="X12456">
        <v>1166000</v>
      </c>
      <c r="Y12456">
        <v>795000</v>
      </c>
      <c r="AA12456">
        <v>222</v>
      </c>
      <c r="AB12456">
        <v>52</v>
      </c>
      <c r="AC12456">
        <v>35</v>
      </c>
      <c r="AD12456">
        <v>48</v>
      </c>
      <c r="AE12456">
        <v>56</v>
      </c>
      <c r="AF12456">
        <v>31</v>
      </c>
      <c r="AG12456">
        <v>234</v>
      </c>
      <c r="AH12456">
        <v>63</v>
      </c>
      <c r="AI12456">
        <v>31</v>
      </c>
      <c r="AJ12456">
        <v>30</v>
      </c>
      <c r="AK12456">
        <v>49</v>
      </c>
      <c r="AL12456">
        <v>61</v>
      </c>
      <c r="AM12456">
        <v>372</v>
      </c>
      <c r="AN12456">
        <v>73</v>
      </c>
      <c r="AO12456">
        <v>68</v>
      </c>
      <c r="AP12456">
        <v>83</v>
      </c>
      <c r="AQ12456">
        <v>61</v>
      </c>
      <c r="AR12456">
        <v>87</v>
      </c>
      <c r="AS12456">
        <v>268</v>
      </c>
      <c r="AT12456">
        <v>51</v>
      </c>
      <c r="AU12456">
        <v>68</v>
      </c>
      <c r="AV12456">
        <v>66</v>
      </c>
      <c r="AW12456">
        <v>48</v>
      </c>
      <c r="AX12456">
        <v>35</v>
      </c>
      <c r="AY12456">
        <v>258</v>
      </c>
      <c r="AZ12456">
        <v>64</v>
      </c>
      <c r="BA12456">
        <v>58</v>
      </c>
      <c r="BB12456">
        <v>48</v>
      </c>
      <c r="BC12456">
        <v>46</v>
      </c>
      <c r="BD12456">
        <v>42</v>
      </c>
      <c r="BE12456">
        <v>44</v>
      </c>
      <c r="BF12456">
        <v>183</v>
      </c>
      <c r="BG12456">
        <v>56</v>
      </c>
      <c r="BH12456">
        <v>64</v>
      </c>
      <c r="BI12456">
        <v>63</v>
      </c>
      <c r="BJ12456">
        <v>45</v>
      </c>
      <c r="BK12456">
        <v>9</v>
      </c>
      <c r="BL12456">
        <v>8</v>
      </c>
      <c r="BM12456">
        <v>12</v>
      </c>
      <c r="BN12456">
        <v>7</v>
      </c>
      <c r="BO12456">
        <v>9</v>
      </c>
      <c r="BP12456">
        <v>1582</v>
      </c>
      <c r="BQ12456">
        <v>341</v>
      </c>
      <c r="BR12456">
        <v>2</v>
      </c>
      <c r="BS12456">
        <v>2</v>
      </c>
      <c r="BT12456" t="s">
        <v>86</v>
      </c>
      <c r="BU12456" t="s">
        <v>86</v>
      </c>
      <c r="BV12456">
        <v>1</v>
      </c>
      <c r="BW12456">
        <v>70</v>
      </c>
      <c r="BX12456">
        <v>39</v>
      </c>
      <c r="BY12456">
        <v>50</v>
      </c>
      <c r="BZ12456">
        <v>66</v>
      </c>
      <c r="CA12456">
        <v>59</v>
      </c>
      <c r="CB12456">
        <v>57</v>
      </c>
      <c r="CC12456">
        <v>17</v>
      </c>
    </row>
    <row r="12457" spans="1:81" x14ac:dyDescent="0.25">
      <c r="A12457">
        <v>241534</v>
      </c>
      <c r="B12457" t="s">
        <v>48985</v>
      </c>
      <c r="C12457" t="s">
        <v>50129</v>
      </c>
      <c r="D12457" t="s">
        <v>50130</v>
      </c>
      <c r="E12457" t="s">
        <v>50131</v>
      </c>
      <c r="F12457" t="s">
        <v>1578</v>
      </c>
      <c r="G12457">
        <v>23</v>
      </c>
      <c r="H12457">
        <v>63</v>
      </c>
      <c r="I12457">
        <v>73</v>
      </c>
      <c r="J12457" t="s">
        <v>17939</v>
      </c>
      <c r="K12457">
        <v>2019</v>
      </c>
      <c r="L12457">
        <v>2022</v>
      </c>
      <c r="M12457" s="3">
        <f>COUNTA(Table_fifa21_raw_data_v2[[#This Row],[Positions 1]:[Positions 3]])</f>
        <v>1</v>
      </c>
      <c r="N12457" t="s">
        <v>149</v>
      </c>
      <c r="Q12457">
        <v>191</v>
      </c>
      <c r="R12457">
        <v>74</v>
      </c>
      <c r="S12457" t="s">
        <v>83</v>
      </c>
      <c r="T12457">
        <v>65</v>
      </c>
      <c r="U12457" t="s">
        <v>149</v>
      </c>
      <c r="V12457" s="1">
        <v>43672</v>
      </c>
      <c r="W12457" t="s">
        <v>85</v>
      </c>
      <c r="X12457">
        <v>1060000</v>
      </c>
      <c r="Y12457">
        <v>2120</v>
      </c>
      <c r="Z12457">
        <v>1166000</v>
      </c>
      <c r="AA12457">
        <v>224</v>
      </c>
      <c r="AB12457">
        <v>50</v>
      </c>
      <c r="AC12457">
        <v>29</v>
      </c>
      <c r="AD12457">
        <v>61</v>
      </c>
      <c r="AE12457">
        <v>58</v>
      </c>
      <c r="AF12457">
        <v>26</v>
      </c>
      <c r="AG12457">
        <v>227</v>
      </c>
      <c r="AH12457">
        <v>55</v>
      </c>
      <c r="AI12457">
        <v>29</v>
      </c>
      <c r="AJ12457">
        <v>32</v>
      </c>
      <c r="AK12457">
        <v>55</v>
      </c>
      <c r="AL12457">
        <v>56</v>
      </c>
      <c r="AM12457">
        <v>260</v>
      </c>
      <c r="AN12457">
        <v>51</v>
      </c>
      <c r="AO12457">
        <v>55</v>
      </c>
      <c r="AP12457">
        <v>45</v>
      </c>
      <c r="AQ12457">
        <v>60</v>
      </c>
      <c r="AR12457">
        <v>49</v>
      </c>
      <c r="AS12457">
        <v>273</v>
      </c>
      <c r="AT12457">
        <v>41</v>
      </c>
      <c r="AU12457">
        <v>70</v>
      </c>
      <c r="AV12457">
        <v>67</v>
      </c>
      <c r="AW12457">
        <v>74</v>
      </c>
      <c r="AX12457">
        <v>21</v>
      </c>
      <c r="AY12457">
        <v>249</v>
      </c>
      <c r="AZ12457">
        <v>64</v>
      </c>
      <c r="BA12457">
        <v>61</v>
      </c>
      <c r="BB12457">
        <v>44</v>
      </c>
      <c r="BC12457">
        <v>39</v>
      </c>
      <c r="BD12457">
        <v>41</v>
      </c>
      <c r="BE12457">
        <v>60</v>
      </c>
      <c r="BF12457">
        <v>188</v>
      </c>
      <c r="BG12457">
        <v>61</v>
      </c>
      <c r="BH12457">
        <v>64</v>
      </c>
      <c r="BI12457">
        <v>63</v>
      </c>
      <c r="BJ12457">
        <v>42</v>
      </c>
      <c r="BK12457">
        <v>8</v>
      </c>
      <c r="BL12457">
        <v>7</v>
      </c>
      <c r="BM12457">
        <v>6</v>
      </c>
      <c r="BN12457">
        <v>14</v>
      </c>
      <c r="BO12457">
        <v>7</v>
      </c>
      <c r="BP12457">
        <v>1463</v>
      </c>
      <c r="BQ12457">
        <v>319</v>
      </c>
      <c r="BR12457">
        <v>3</v>
      </c>
      <c r="BS12457">
        <v>2</v>
      </c>
      <c r="BT12457" t="s">
        <v>86</v>
      </c>
      <c r="BU12457" t="s">
        <v>86</v>
      </c>
      <c r="BV12457">
        <v>1</v>
      </c>
      <c r="BW12457">
        <v>53</v>
      </c>
      <c r="BX12457">
        <v>31</v>
      </c>
      <c r="BY12457">
        <v>49</v>
      </c>
      <c r="BZ12457">
        <v>54</v>
      </c>
      <c r="CA12457">
        <v>62</v>
      </c>
      <c r="CB12457">
        <v>70</v>
      </c>
      <c r="CC12457">
        <v>11</v>
      </c>
    </row>
    <row r="12458" spans="1:81" x14ac:dyDescent="0.25">
      <c r="A12458">
        <v>219518</v>
      </c>
      <c r="B12458" t="s">
        <v>50132</v>
      </c>
      <c r="C12458" t="s">
        <v>50133</v>
      </c>
      <c r="D12458" t="s">
        <v>50134</v>
      </c>
      <c r="E12458" t="s">
        <v>50135</v>
      </c>
      <c r="F12458" t="s">
        <v>81</v>
      </c>
      <c r="G12458">
        <v>27</v>
      </c>
      <c r="H12458">
        <v>63</v>
      </c>
      <c r="I12458">
        <v>64</v>
      </c>
      <c r="J12458" t="s">
        <v>10111</v>
      </c>
      <c r="K12458">
        <v>2020</v>
      </c>
      <c r="L12458">
        <v>2021</v>
      </c>
      <c r="M12458" s="3">
        <f>COUNTA(Table_fifa21_raw_data_v2[[#This Row],[Positions 1]:[Positions 3]])</f>
        <v>3</v>
      </c>
      <c r="N12458" t="s">
        <v>228</v>
      </c>
      <c r="O12458" t="s">
        <v>75642</v>
      </c>
      <c r="P12458" t="s">
        <v>75638</v>
      </c>
      <c r="Q12458">
        <v>173</v>
      </c>
      <c r="R12458">
        <v>72</v>
      </c>
      <c r="S12458" t="s">
        <v>94</v>
      </c>
      <c r="T12458">
        <v>67</v>
      </c>
      <c r="U12458" t="s">
        <v>110</v>
      </c>
      <c r="V12458" s="1">
        <v>43851</v>
      </c>
      <c r="W12458" t="s">
        <v>85</v>
      </c>
      <c r="Y12458">
        <v>3180</v>
      </c>
      <c r="AA12458">
        <v>263</v>
      </c>
      <c r="AB12458">
        <v>62</v>
      </c>
      <c r="AC12458">
        <v>49</v>
      </c>
      <c r="AD12458">
        <v>50</v>
      </c>
      <c r="AE12458">
        <v>68</v>
      </c>
      <c r="AF12458">
        <v>34</v>
      </c>
      <c r="AG12458">
        <v>338</v>
      </c>
      <c r="AH12458">
        <v>65</v>
      </c>
      <c r="AI12458">
        <v>68</v>
      </c>
      <c r="AJ12458">
        <v>69</v>
      </c>
      <c r="AK12458">
        <v>68</v>
      </c>
      <c r="AL12458">
        <v>68</v>
      </c>
      <c r="AM12458">
        <v>366</v>
      </c>
      <c r="AN12458">
        <v>78</v>
      </c>
      <c r="AO12458">
        <v>74</v>
      </c>
      <c r="AP12458">
        <v>74</v>
      </c>
      <c r="AQ12458">
        <v>64</v>
      </c>
      <c r="AR12458">
        <v>76</v>
      </c>
      <c r="AS12458">
        <v>316</v>
      </c>
      <c r="AT12458">
        <v>69</v>
      </c>
      <c r="AU12458">
        <v>78</v>
      </c>
      <c r="AV12458">
        <v>38</v>
      </c>
      <c r="AW12458">
        <v>64</v>
      </c>
      <c r="AX12458">
        <v>67</v>
      </c>
      <c r="AY12458">
        <v>301</v>
      </c>
      <c r="AZ12458">
        <v>59</v>
      </c>
      <c r="BA12458">
        <v>56</v>
      </c>
      <c r="BB12458">
        <v>63</v>
      </c>
      <c r="BC12458">
        <v>68</v>
      </c>
      <c r="BD12458">
        <v>55</v>
      </c>
      <c r="BE12458">
        <v>55</v>
      </c>
      <c r="BF12458">
        <v>132</v>
      </c>
      <c r="BG12458">
        <v>45</v>
      </c>
      <c r="BH12458">
        <v>48</v>
      </c>
      <c r="BI12458">
        <v>39</v>
      </c>
      <c r="BJ12458">
        <v>47</v>
      </c>
      <c r="BK12458">
        <v>10</v>
      </c>
      <c r="BL12458">
        <v>7</v>
      </c>
      <c r="BM12458">
        <v>13</v>
      </c>
      <c r="BN12458">
        <v>10</v>
      </c>
      <c r="BO12458">
        <v>7</v>
      </c>
      <c r="BP12458">
        <v>1763</v>
      </c>
      <c r="BQ12458">
        <v>372</v>
      </c>
      <c r="BR12458">
        <v>3</v>
      </c>
      <c r="BS12458">
        <v>3</v>
      </c>
      <c r="BT12458" t="s">
        <v>86</v>
      </c>
      <c r="BU12458" t="s">
        <v>86</v>
      </c>
      <c r="BV12458">
        <v>1</v>
      </c>
      <c r="BW12458">
        <v>76</v>
      </c>
      <c r="BX12458">
        <v>57</v>
      </c>
      <c r="BY12458">
        <v>67</v>
      </c>
      <c r="BZ12458">
        <v>67</v>
      </c>
      <c r="CA12458">
        <v>48</v>
      </c>
      <c r="CB12458">
        <v>57</v>
      </c>
      <c r="CC12458">
        <v>8</v>
      </c>
    </row>
    <row r="12459" spans="1:81" x14ac:dyDescent="0.25">
      <c r="A12459">
        <v>199294</v>
      </c>
      <c r="B12459" t="s">
        <v>50136</v>
      </c>
      <c r="C12459" t="s">
        <v>50137</v>
      </c>
      <c r="D12459" t="s">
        <v>50138</v>
      </c>
      <c r="E12459" t="s">
        <v>50139</v>
      </c>
      <c r="F12459" t="s">
        <v>3138</v>
      </c>
      <c r="G12459">
        <v>31</v>
      </c>
      <c r="H12459">
        <v>63</v>
      </c>
      <c r="I12459">
        <v>63</v>
      </c>
      <c r="J12459" t="s">
        <v>37126</v>
      </c>
      <c r="K12459">
        <v>2020</v>
      </c>
      <c r="L12459">
        <v>2021</v>
      </c>
      <c r="M12459" s="3">
        <f>COUNTA(Table_fifa21_raw_data_v2[[#This Row],[Positions 1]:[Positions 3]])</f>
        <v>2</v>
      </c>
      <c r="N12459" t="s">
        <v>160</v>
      </c>
      <c r="O12459" t="s">
        <v>75637</v>
      </c>
      <c r="Q12459">
        <v>179</v>
      </c>
      <c r="R12459">
        <v>71</v>
      </c>
      <c r="S12459" t="s">
        <v>94</v>
      </c>
      <c r="T12459">
        <v>63</v>
      </c>
      <c r="U12459" t="s">
        <v>160</v>
      </c>
      <c r="V12459" s="1">
        <v>44057</v>
      </c>
      <c r="W12459" t="s">
        <v>85</v>
      </c>
      <c r="Y12459">
        <v>2120</v>
      </c>
      <c r="AA12459">
        <v>254</v>
      </c>
      <c r="AB12459">
        <v>42</v>
      </c>
      <c r="AC12459">
        <v>48</v>
      </c>
      <c r="AD12459">
        <v>51</v>
      </c>
      <c r="AE12459">
        <v>64</v>
      </c>
      <c r="AF12459">
        <v>49</v>
      </c>
      <c r="AG12459">
        <v>287</v>
      </c>
      <c r="AH12459">
        <v>64</v>
      </c>
      <c r="AI12459">
        <v>44</v>
      </c>
      <c r="AJ12459">
        <v>53</v>
      </c>
      <c r="AK12459">
        <v>62</v>
      </c>
      <c r="AL12459">
        <v>64</v>
      </c>
      <c r="AM12459">
        <v>312</v>
      </c>
      <c r="AN12459">
        <v>53</v>
      </c>
      <c r="AO12459">
        <v>54</v>
      </c>
      <c r="AP12459">
        <v>61</v>
      </c>
      <c r="AQ12459">
        <v>64</v>
      </c>
      <c r="AR12459">
        <v>80</v>
      </c>
      <c r="AS12459">
        <v>294</v>
      </c>
      <c r="AT12459">
        <v>53</v>
      </c>
      <c r="AU12459">
        <v>71</v>
      </c>
      <c r="AV12459">
        <v>70</v>
      </c>
      <c r="AW12459">
        <v>54</v>
      </c>
      <c r="AX12459">
        <v>46</v>
      </c>
      <c r="AY12459">
        <v>279</v>
      </c>
      <c r="AZ12459">
        <v>63</v>
      </c>
      <c r="BA12459">
        <v>61</v>
      </c>
      <c r="BB12459">
        <v>49</v>
      </c>
      <c r="BC12459">
        <v>51</v>
      </c>
      <c r="BD12459">
        <v>55</v>
      </c>
      <c r="BE12459">
        <v>45</v>
      </c>
      <c r="BF12459">
        <v>178</v>
      </c>
      <c r="BG12459">
        <v>59</v>
      </c>
      <c r="BH12459">
        <v>62</v>
      </c>
      <c r="BI12459">
        <v>57</v>
      </c>
      <c r="BJ12459">
        <v>56</v>
      </c>
      <c r="BK12459">
        <v>10</v>
      </c>
      <c r="BL12459">
        <v>16</v>
      </c>
      <c r="BM12459">
        <v>14</v>
      </c>
      <c r="BN12459">
        <v>7</v>
      </c>
      <c r="BO12459">
        <v>9</v>
      </c>
      <c r="BP12459">
        <v>1660</v>
      </c>
      <c r="BQ12459">
        <v>343</v>
      </c>
      <c r="BR12459">
        <v>3</v>
      </c>
      <c r="BS12459">
        <v>2</v>
      </c>
      <c r="BT12459" t="s">
        <v>86</v>
      </c>
      <c r="BU12459" t="s">
        <v>86</v>
      </c>
      <c r="BV12459">
        <v>1</v>
      </c>
      <c r="BW12459">
        <v>54</v>
      </c>
      <c r="BX12459">
        <v>49</v>
      </c>
      <c r="BY12459">
        <v>55</v>
      </c>
      <c r="BZ12459">
        <v>65</v>
      </c>
      <c r="CA12459">
        <v>59</v>
      </c>
      <c r="CB12459">
        <v>61</v>
      </c>
      <c r="CC12459">
        <v>2</v>
      </c>
    </row>
    <row r="12460" spans="1:81" x14ac:dyDescent="0.25">
      <c r="A12460">
        <v>246909</v>
      </c>
      <c r="B12460" t="s">
        <v>50140</v>
      </c>
      <c r="C12460" t="s">
        <v>50141</v>
      </c>
      <c r="D12460" t="s">
        <v>50142</v>
      </c>
      <c r="E12460" t="s">
        <v>50143</v>
      </c>
      <c r="F12460" t="s">
        <v>3498</v>
      </c>
      <c r="G12460">
        <v>20</v>
      </c>
      <c r="H12460">
        <v>63</v>
      </c>
      <c r="I12460">
        <v>73</v>
      </c>
      <c r="J12460" t="s">
        <v>20166</v>
      </c>
      <c r="K12460">
        <v>2019</v>
      </c>
      <c r="L12460">
        <v>2021</v>
      </c>
      <c r="M12460" s="3">
        <f>COUNTA(Table_fifa21_raw_data_v2[[#This Row],[Positions 1]:[Positions 3]])</f>
        <v>2</v>
      </c>
      <c r="N12460" t="s">
        <v>271</v>
      </c>
      <c r="O12460" t="s">
        <v>75642</v>
      </c>
      <c r="Q12460">
        <v>165</v>
      </c>
      <c r="R12460">
        <v>66</v>
      </c>
      <c r="S12460" t="s">
        <v>83</v>
      </c>
      <c r="T12460">
        <v>64</v>
      </c>
      <c r="U12460" t="s">
        <v>271</v>
      </c>
      <c r="V12460" s="1">
        <v>43466</v>
      </c>
      <c r="W12460" t="s">
        <v>85</v>
      </c>
      <c r="X12460">
        <v>1166000</v>
      </c>
      <c r="Y12460">
        <v>901000</v>
      </c>
      <c r="AA12460">
        <v>269</v>
      </c>
      <c r="AB12460">
        <v>63</v>
      </c>
      <c r="AC12460">
        <v>54</v>
      </c>
      <c r="AD12460">
        <v>44</v>
      </c>
      <c r="AE12460">
        <v>61</v>
      </c>
      <c r="AF12460">
        <v>47</v>
      </c>
      <c r="AG12460">
        <v>285</v>
      </c>
      <c r="AH12460">
        <v>66</v>
      </c>
      <c r="AI12460">
        <v>50</v>
      </c>
      <c r="AJ12460">
        <v>47</v>
      </c>
      <c r="AK12460">
        <v>58</v>
      </c>
      <c r="AL12460">
        <v>64</v>
      </c>
      <c r="AM12460">
        <v>344</v>
      </c>
      <c r="AN12460">
        <v>69</v>
      </c>
      <c r="AO12460">
        <v>59</v>
      </c>
      <c r="AP12460">
        <v>68</v>
      </c>
      <c r="AQ12460">
        <v>62</v>
      </c>
      <c r="AR12460">
        <v>86</v>
      </c>
      <c r="AS12460">
        <v>290</v>
      </c>
      <c r="AT12460">
        <v>55</v>
      </c>
      <c r="AU12460">
        <v>62</v>
      </c>
      <c r="AV12460">
        <v>65</v>
      </c>
      <c r="AW12460">
        <v>56</v>
      </c>
      <c r="AX12460">
        <v>52</v>
      </c>
      <c r="AY12460">
        <v>294</v>
      </c>
      <c r="AZ12460">
        <v>74</v>
      </c>
      <c r="BA12460">
        <v>58</v>
      </c>
      <c r="BB12460">
        <v>54</v>
      </c>
      <c r="BC12460">
        <v>58</v>
      </c>
      <c r="BD12460">
        <v>50</v>
      </c>
      <c r="BE12460">
        <v>57</v>
      </c>
      <c r="BF12460">
        <v>176</v>
      </c>
      <c r="BG12460">
        <v>50</v>
      </c>
      <c r="BH12460">
        <v>64</v>
      </c>
      <c r="BI12460">
        <v>62</v>
      </c>
      <c r="BJ12460">
        <v>53</v>
      </c>
      <c r="BK12460">
        <v>10</v>
      </c>
      <c r="BL12460">
        <v>13</v>
      </c>
      <c r="BM12460">
        <v>14</v>
      </c>
      <c r="BN12460">
        <v>6</v>
      </c>
      <c r="BO12460">
        <v>10</v>
      </c>
      <c r="BP12460">
        <v>1711</v>
      </c>
      <c r="BQ12460">
        <v>360</v>
      </c>
      <c r="BR12460">
        <v>2</v>
      </c>
      <c r="BS12460">
        <v>3</v>
      </c>
      <c r="BT12460" t="s">
        <v>86</v>
      </c>
      <c r="BU12460" t="s">
        <v>86</v>
      </c>
      <c r="BV12460">
        <v>1</v>
      </c>
      <c r="BW12460">
        <v>64</v>
      </c>
      <c r="BX12460">
        <v>53</v>
      </c>
      <c r="BY12460">
        <v>59</v>
      </c>
      <c r="BZ12460">
        <v>66</v>
      </c>
      <c r="CA12460">
        <v>56</v>
      </c>
      <c r="CB12460">
        <v>62</v>
      </c>
      <c r="CC12460">
        <v>1</v>
      </c>
    </row>
    <row r="12461" spans="1:81" x14ac:dyDescent="0.25">
      <c r="A12461">
        <v>238973</v>
      </c>
      <c r="B12461" t="s">
        <v>50144</v>
      </c>
      <c r="C12461" t="s">
        <v>50145</v>
      </c>
      <c r="D12461" t="s">
        <v>50146</v>
      </c>
      <c r="E12461" t="s">
        <v>50147</v>
      </c>
      <c r="F12461" t="s">
        <v>143</v>
      </c>
      <c r="G12461">
        <v>21</v>
      </c>
      <c r="H12461">
        <v>63</v>
      </c>
      <c r="I12461">
        <v>73</v>
      </c>
      <c r="J12461" t="s">
        <v>35382</v>
      </c>
      <c r="K12461">
        <v>2020</v>
      </c>
      <c r="L12461">
        <v>2021</v>
      </c>
      <c r="M12461" s="3">
        <f>COUNTA(Table_fifa21_raw_data_v2[[#This Row],[Positions 1]:[Positions 3]])</f>
        <v>2</v>
      </c>
      <c r="N12461" t="s">
        <v>110</v>
      </c>
      <c r="O12461" t="s">
        <v>75641</v>
      </c>
      <c r="Q12461">
        <v>183</v>
      </c>
      <c r="R12461">
        <v>74</v>
      </c>
      <c r="S12461" t="s">
        <v>83</v>
      </c>
      <c r="T12461">
        <v>65</v>
      </c>
      <c r="U12461" t="s">
        <v>110</v>
      </c>
      <c r="V12461" s="1">
        <v>44027</v>
      </c>
      <c r="W12461" t="s">
        <v>85</v>
      </c>
      <c r="X12461">
        <v>1166000</v>
      </c>
      <c r="Y12461">
        <v>954000</v>
      </c>
      <c r="AA12461">
        <v>279</v>
      </c>
      <c r="AB12461">
        <v>53</v>
      </c>
      <c r="AC12461">
        <v>55</v>
      </c>
      <c r="AD12461">
        <v>47</v>
      </c>
      <c r="AE12461">
        <v>66</v>
      </c>
      <c r="AF12461">
        <v>58</v>
      </c>
      <c r="AG12461">
        <v>298</v>
      </c>
      <c r="AH12461">
        <v>64</v>
      </c>
      <c r="AI12461">
        <v>62</v>
      </c>
      <c r="AJ12461">
        <v>48</v>
      </c>
      <c r="AK12461">
        <v>58</v>
      </c>
      <c r="AL12461">
        <v>66</v>
      </c>
      <c r="AM12461">
        <v>338</v>
      </c>
      <c r="AN12461">
        <v>75</v>
      </c>
      <c r="AO12461">
        <v>71</v>
      </c>
      <c r="AP12461">
        <v>70</v>
      </c>
      <c r="AQ12461">
        <v>58</v>
      </c>
      <c r="AR12461">
        <v>64</v>
      </c>
      <c r="AS12461">
        <v>317</v>
      </c>
      <c r="AT12461">
        <v>70</v>
      </c>
      <c r="AU12461">
        <v>65</v>
      </c>
      <c r="AV12461">
        <v>56</v>
      </c>
      <c r="AW12461">
        <v>66</v>
      </c>
      <c r="AX12461">
        <v>60</v>
      </c>
      <c r="AY12461">
        <v>254</v>
      </c>
      <c r="AZ12461">
        <v>48</v>
      </c>
      <c r="BA12461">
        <v>45</v>
      </c>
      <c r="BB12461">
        <v>54</v>
      </c>
      <c r="BC12461">
        <v>62</v>
      </c>
      <c r="BD12461">
        <v>45</v>
      </c>
      <c r="BE12461">
        <v>56</v>
      </c>
      <c r="BF12461">
        <v>140</v>
      </c>
      <c r="BG12461">
        <v>35</v>
      </c>
      <c r="BH12461">
        <v>56</v>
      </c>
      <c r="BI12461">
        <v>49</v>
      </c>
      <c r="BJ12461">
        <v>30</v>
      </c>
      <c r="BK12461">
        <v>7</v>
      </c>
      <c r="BL12461">
        <v>6</v>
      </c>
      <c r="BM12461">
        <v>7</v>
      </c>
      <c r="BN12461">
        <v>5</v>
      </c>
      <c r="BO12461">
        <v>5</v>
      </c>
      <c r="BP12461">
        <v>1656</v>
      </c>
      <c r="BQ12461">
        <v>363</v>
      </c>
      <c r="BR12461">
        <v>3</v>
      </c>
      <c r="BS12461">
        <v>2</v>
      </c>
      <c r="BT12461" t="s">
        <v>96</v>
      </c>
      <c r="BU12461" t="s">
        <v>86</v>
      </c>
      <c r="BV12461">
        <v>1</v>
      </c>
      <c r="BW12461">
        <v>73</v>
      </c>
      <c r="BX12461">
        <v>59</v>
      </c>
      <c r="BY12461">
        <v>60</v>
      </c>
      <c r="BZ12461">
        <v>65</v>
      </c>
      <c r="CA12461">
        <v>46</v>
      </c>
      <c r="CB12461">
        <v>60</v>
      </c>
      <c r="CC12461">
        <v>5</v>
      </c>
    </row>
    <row r="12462" spans="1:81" x14ac:dyDescent="0.25">
      <c r="A12462">
        <v>212093</v>
      </c>
      <c r="B12462" t="s">
        <v>50148</v>
      </c>
      <c r="C12462" t="s">
        <v>50149</v>
      </c>
      <c r="D12462" t="s">
        <v>50150</v>
      </c>
      <c r="E12462" t="s">
        <v>50151</v>
      </c>
      <c r="F12462" t="s">
        <v>17401</v>
      </c>
      <c r="G12462">
        <v>40</v>
      </c>
      <c r="H12462">
        <v>63</v>
      </c>
      <c r="I12462">
        <v>63</v>
      </c>
      <c r="J12462" t="s">
        <v>1374</v>
      </c>
      <c r="M12462" s="3">
        <f>COUNTA(Table_fifa21_raw_data_v2[[#This Row],[Positions 1]:[Positions 3]])</f>
        <v>1</v>
      </c>
      <c r="N12462" t="s">
        <v>95</v>
      </c>
      <c r="Q12462">
        <v>175</v>
      </c>
      <c r="R12462">
        <v>78</v>
      </c>
      <c r="S12462" t="s">
        <v>94</v>
      </c>
      <c r="T12462">
        <v>63</v>
      </c>
      <c r="U12462" t="s">
        <v>95</v>
      </c>
      <c r="V12462" s="1">
        <v>42938</v>
      </c>
      <c r="W12462" t="s">
        <v>85</v>
      </c>
      <c r="X12462">
        <v>0</v>
      </c>
      <c r="Y12462">
        <v>0</v>
      </c>
      <c r="Z12462">
        <v>0</v>
      </c>
      <c r="AA12462">
        <v>276</v>
      </c>
      <c r="AB12462">
        <v>49</v>
      </c>
      <c r="AC12462">
        <v>69</v>
      </c>
      <c r="AD12462">
        <v>57</v>
      </c>
      <c r="AE12462">
        <v>54</v>
      </c>
      <c r="AF12462">
        <v>47</v>
      </c>
      <c r="AG12462">
        <v>270</v>
      </c>
      <c r="AH12462">
        <v>62</v>
      </c>
      <c r="AI12462">
        <v>46</v>
      </c>
      <c r="AJ12462">
        <v>47</v>
      </c>
      <c r="AK12462">
        <v>46</v>
      </c>
      <c r="AL12462">
        <v>69</v>
      </c>
      <c r="AM12462">
        <v>293</v>
      </c>
      <c r="AN12462">
        <v>55</v>
      </c>
      <c r="AO12462">
        <v>59</v>
      </c>
      <c r="AP12462">
        <v>59</v>
      </c>
      <c r="AQ12462">
        <v>60</v>
      </c>
      <c r="AR12462">
        <v>60</v>
      </c>
      <c r="AS12462">
        <v>317</v>
      </c>
      <c r="AT12462">
        <v>70</v>
      </c>
      <c r="AU12462">
        <v>68</v>
      </c>
      <c r="AV12462">
        <v>58</v>
      </c>
      <c r="AW12462">
        <v>58</v>
      </c>
      <c r="AX12462">
        <v>63</v>
      </c>
      <c r="AY12462">
        <v>213</v>
      </c>
      <c r="AZ12462">
        <v>25</v>
      </c>
      <c r="BA12462">
        <v>22</v>
      </c>
      <c r="BB12462">
        <v>67</v>
      </c>
      <c r="BC12462">
        <v>43</v>
      </c>
      <c r="BD12462">
        <v>56</v>
      </c>
      <c r="BE12462">
        <v>49</v>
      </c>
      <c r="BF12462">
        <v>80</v>
      </c>
      <c r="BG12462">
        <v>33</v>
      </c>
      <c r="BH12462">
        <v>23</v>
      </c>
      <c r="BI12462">
        <v>24</v>
      </c>
      <c r="BJ12462">
        <v>49</v>
      </c>
      <c r="BK12462">
        <v>6</v>
      </c>
      <c r="BL12462">
        <v>9</v>
      </c>
      <c r="BM12462">
        <v>11</v>
      </c>
      <c r="BN12462">
        <v>12</v>
      </c>
      <c r="BO12462">
        <v>11</v>
      </c>
      <c r="BP12462">
        <v>1498</v>
      </c>
      <c r="BQ12462">
        <v>317</v>
      </c>
      <c r="BR12462">
        <v>3</v>
      </c>
      <c r="BS12462">
        <v>3</v>
      </c>
      <c r="BT12462" t="s">
        <v>86</v>
      </c>
      <c r="BU12462" t="s">
        <v>86</v>
      </c>
      <c r="BV12462">
        <v>1</v>
      </c>
      <c r="BW12462">
        <v>57</v>
      </c>
      <c r="BX12462">
        <v>66</v>
      </c>
      <c r="BY12462">
        <v>49</v>
      </c>
      <c r="BZ12462">
        <v>64</v>
      </c>
      <c r="CA12462">
        <v>29</v>
      </c>
      <c r="CB12462">
        <v>52</v>
      </c>
      <c r="CC12462">
        <v>4</v>
      </c>
    </row>
    <row r="12463" spans="1:81" x14ac:dyDescent="0.25">
      <c r="A12463">
        <v>222848</v>
      </c>
      <c r="B12463" t="s">
        <v>50152</v>
      </c>
      <c r="C12463" t="s">
        <v>50153</v>
      </c>
      <c r="D12463" t="s">
        <v>50154</v>
      </c>
      <c r="E12463" t="s">
        <v>50155</v>
      </c>
      <c r="F12463" t="s">
        <v>1012</v>
      </c>
      <c r="G12463">
        <v>24</v>
      </c>
      <c r="H12463">
        <v>63</v>
      </c>
      <c r="I12463">
        <v>68</v>
      </c>
      <c r="J12463" t="s">
        <v>24451</v>
      </c>
      <c r="K12463">
        <v>2018</v>
      </c>
      <c r="L12463">
        <v>2022</v>
      </c>
      <c r="M12463" s="3">
        <f>COUNTA(Table_fifa21_raw_data_v2[[#This Row],[Positions 1]:[Positions 3]])</f>
        <v>1</v>
      </c>
      <c r="N12463" t="s">
        <v>95</v>
      </c>
      <c r="Q12463">
        <v>183</v>
      </c>
      <c r="R12463">
        <v>70</v>
      </c>
      <c r="S12463" t="s">
        <v>94</v>
      </c>
      <c r="T12463">
        <v>65</v>
      </c>
      <c r="U12463" t="s">
        <v>95</v>
      </c>
      <c r="V12463" s="1">
        <v>43335</v>
      </c>
      <c r="W12463" t="s">
        <v>85</v>
      </c>
      <c r="Y12463">
        <v>3180</v>
      </c>
      <c r="AA12463">
        <v>282</v>
      </c>
      <c r="AB12463">
        <v>48</v>
      </c>
      <c r="AC12463">
        <v>63</v>
      </c>
      <c r="AD12463">
        <v>59</v>
      </c>
      <c r="AE12463">
        <v>55</v>
      </c>
      <c r="AF12463">
        <v>57</v>
      </c>
      <c r="AG12463">
        <v>260</v>
      </c>
      <c r="AH12463">
        <v>64</v>
      </c>
      <c r="AI12463">
        <v>46</v>
      </c>
      <c r="AJ12463">
        <v>43</v>
      </c>
      <c r="AK12463">
        <v>44</v>
      </c>
      <c r="AL12463">
        <v>63</v>
      </c>
      <c r="AM12463">
        <v>362</v>
      </c>
      <c r="AN12463">
        <v>79</v>
      </c>
      <c r="AO12463">
        <v>80</v>
      </c>
      <c r="AP12463">
        <v>74</v>
      </c>
      <c r="AQ12463">
        <v>57</v>
      </c>
      <c r="AR12463">
        <v>72</v>
      </c>
      <c r="AS12463">
        <v>336</v>
      </c>
      <c r="AT12463">
        <v>63</v>
      </c>
      <c r="AU12463">
        <v>73</v>
      </c>
      <c r="AV12463">
        <v>75</v>
      </c>
      <c r="AW12463">
        <v>66</v>
      </c>
      <c r="AX12463">
        <v>59</v>
      </c>
      <c r="AY12463">
        <v>270</v>
      </c>
      <c r="AZ12463">
        <v>60</v>
      </c>
      <c r="BA12463">
        <v>28</v>
      </c>
      <c r="BB12463">
        <v>64</v>
      </c>
      <c r="BC12463">
        <v>56</v>
      </c>
      <c r="BD12463">
        <v>62</v>
      </c>
      <c r="BE12463">
        <v>59</v>
      </c>
      <c r="BF12463">
        <v>89</v>
      </c>
      <c r="BG12463">
        <v>30</v>
      </c>
      <c r="BH12463">
        <v>32</v>
      </c>
      <c r="BI12463">
        <v>27</v>
      </c>
      <c r="BJ12463">
        <v>64</v>
      </c>
      <c r="BK12463">
        <v>8</v>
      </c>
      <c r="BL12463">
        <v>14</v>
      </c>
      <c r="BM12463">
        <v>15</v>
      </c>
      <c r="BN12463">
        <v>12</v>
      </c>
      <c r="BO12463">
        <v>15</v>
      </c>
      <c r="BP12463">
        <v>1663</v>
      </c>
      <c r="BQ12463">
        <v>358</v>
      </c>
      <c r="BR12463">
        <v>3</v>
      </c>
      <c r="BS12463">
        <v>3</v>
      </c>
      <c r="BT12463" t="s">
        <v>86</v>
      </c>
      <c r="BU12463" t="s">
        <v>86</v>
      </c>
      <c r="BV12463">
        <v>1</v>
      </c>
      <c r="BW12463">
        <v>80</v>
      </c>
      <c r="BX12463">
        <v>62</v>
      </c>
      <c r="BY12463">
        <v>51</v>
      </c>
      <c r="BZ12463">
        <v>65</v>
      </c>
      <c r="CA12463">
        <v>33</v>
      </c>
      <c r="CB12463">
        <v>67</v>
      </c>
      <c r="CC12463">
        <v>11</v>
      </c>
    </row>
    <row r="12464" spans="1:81" x14ac:dyDescent="0.25">
      <c r="A12464">
        <v>232064</v>
      </c>
      <c r="B12464" t="s">
        <v>50156</v>
      </c>
      <c r="C12464" t="s">
        <v>50157</v>
      </c>
      <c r="D12464" t="s">
        <v>50158</v>
      </c>
      <c r="E12464" t="s">
        <v>50159</v>
      </c>
      <c r="F12464" t="s">
        <v>285</v>
      </c>
      <c r="G12464">
        <v>21</v>
      </c>
      <c r="H12464">
        <v>63</v>
      </c>
      <c r="I12464">
        <v>74</v>
      </c>
      <c r="J12464" t="s">
        <v>375</v>
      </c>
      <c r="K12464">
        <v>2018</v>
      </c>
      <c r="L12464">
        <v>2022</v>
      </c>
      <c r="M12464" s="3">
        <f>COUNTA(Table_fifa21_raw_data_v2[[#This Row],[Positions 1]:[Positions 3]])</f>
        <v>1</v>
      </c>
      <c r="N12464" t="s">
        <v>95</v>
      </c>
      <c r="Q12464">
        <v>180</v>
      </c>
      <c r="R12464">
        <v>76</v>
      </c>
      <c r="S12464" t="s">
        <v>83</v>
      </c>
      <c r="T12464">
        <v>65</v>
      </c>
      <c r="U12464" t="s">
        <v>95</v>
      </c>
      <c r="V12464" s="1">
        <v>43283</v>
      </c>
      <c r="W12464" t="s">
        <v>85</v>
      </c>
      <c r="X12464">
        <v>1166000</v>
      </c>
      <c r="Y12464">
        <v>8480</v>
      </c>
      <c r="Z12464">
        <v>1272000</v>
      </c>
      <c r="AA12464">
        <v>261</v>
      </c>
      <c r="AB12464">
        <v>28</v>
      </c>
      <c r="AC12464">
        <v>68</v>
      </c>
      <c r="AD12464">
        <v>69</v>
      </c>
      <c r="AE12464">
        <v>52</v>
      </c>
      <c r="AF12464">
        <v>44</v>
      </c>
      <c r="AG12464">
        <v>197</v>
      </c>
      <c r="AH12464">
        <v>51</v>
      </c>
      <c r="AI12464">
        <v>26</v>
      </c>
      <c r="AJ12464">
        <v>28</v>
      </c>
      <c r="AK12464">
        <v>32</v>
      </c>
      <c r="AL12464">
        <v>60</v>
      </c>
      <c r="AM12464">
        <v>291</v>
      </c>
      <c r="AN12464">
        <v>48</v>
      </c>
      <c r="AO12464">
        <v>59</v>
      </c>
      <c r="AP12464">
        <v>55</v>
      </c>
      <c r="AQ12464">
        <v>65</v>
      </c>
      <c r="AR12464">
        <v>64</v>
      </c>
      <c r="AS12464">
        <v>324</v>
      </c>
      <c r="AT12464">
        <v>70</v>
      </c>
      <c r="AU12464">
        <v>70</v>
      </c>
      <c r="AV12464">
        <v>56</v>
      </c>
      <c r="AW12464">
        <v>61</v>
      </c>
      <c r="AX12464">
        <v>67</v>
      </c>
      <c r="AY12464">
        <v>268</v>
      </c>
      <c r="AZ12464">
        <v>67</v>
      </c>
      <c r="BA12464">
        <v>29</v>
      </c>
      <c r="BB12464">
        <v>64</v>
      </c>
      <c r="BC12464">
        <v>45</v>
      </c>
      <c r="BD12464">
        <v>63</v>
      </c>
      <c r="BE12464">
        <v>53</v>
      </c>
      <c r="BF12464">
        <v>95</v>
      </c>
      <c r="BG12464">
        <v>57</v>
      </c>
      <c r="BH12464">
        <v>18</v>
      </c>
      <c r="BI12464">
        <v>20</v>
      </c>
      <c r="BJ12464">
        <v>59</v>
      </c>
      <c r="BK12464">
        <v>14</v>
      </c>
      <c r="BL12464">
        <v>14</v>
      </c>
      <c r="BM12464">
        <v>8</v>
      </c>
      <c r="BN12464">
        <v>12</v>
      </c>
      <c r="BO12464">
        <v>11</v>
      </c>
      <c r="BP12464">
        <v>1495</v>
      </c>
      <c r="BQ12464">
        <v>314</v>
      </c>
      <c r="BR12464">
        <v>2</v>
      </c>
      <c r="BS12464">
        <v>2</v>
      </c>
      <c r="BT12464" t="s">
        <v>96</v>
      </c>
      <c r="BU12464" t="s">
        <v>87</v>
      </c>
      <c r="BV12464">
        <v>1</v>
      </c>
      <c r="BW12464">
        <v>54</v>
      </c>
      <c r="BX12464">
        <v>67</v>
      </c>
      <c r="BY12464">
        <v>40</v>
      </c>
      <c r="BZ12464">
        <v>55</v>
      </c>
      <c r="CA12464">
        <v>37</v>
      </c>
      <c r="CB12464">
        <v>61</v>
      </c>
      <c r="CC12464">
        <v>7</v>
      </c>
    </row>
    <row r="12465" spans="1:81" x14ac:dyDescent="0.25">
      <c r="A12465">
        <v>172928</v>
      </c>
      <c r="B12465" t="s">
        <v>50160</v>
      </c>
      <c r="C12465" t="s">
        <v>50161</v>
      </c>
      <c r="D12465" t="s">
        <v>50162</v>
      </c>
      <c r="E12465" t="s">
        <v>50163</v>
      </c>
      <c r="F12465" t="s">
        <v>187</v>
      </c>
      <c r="G12465">
        <v>34</v>
      </c>
      <c r="H12465">
        <v>63</v>
      </c>
      <c r="I12465">
        <v>63</v>
      </c>
      <c r="J12465" t="s">
        <v>33156</v>
      </c>
      <c r="K12465">
        <v>2019</v>
      </c>
      <c r="L12465">
        <v>2021</v>
      </c>
      <c r="M12465" s="3">
        <f>COUNTA(Table_fifa21_raw_data_v2[[#This Row],[Positions 1]:[Positions 3]])</f>
        <v>2</v>
      </c>
      <c r="N12465" t="s">
        <v>228</v>
      </c>
      <c r="O12465" t="s">
        <v>75643</v>
      </c>
      <c r="Q12465">
        <v>188</v>
      </c>
      <c r="R12465">
        <v>79</v>
      </c>
      <c r="S12465" t="s">
        <v>94</v>
      </c>
      <c r="T12465">
        <v>63</v>
      </c>
      <c r="U12465" t="s">
        <v>228</v>
      </c>
      <c r="V12465" s="1">
        <v>43647</v>
      </c>
      <c r="W12465" t="s">
        <v>85</v>
      </c>
      <c r="Y12465">
        <v>3180</v>
      </c>
      <c r="AA12465">
        <v>284</v>
      </c>
      <c r="AB12465">
        <v>63</v>
      </c>
      <c r="AC12465">
        <v>56</v>
      </c>
      <c r="AD12465">
        <v>50</v>
      </c>
      <c r="AE12465">
        <v>66</v>
      </c>
      <c r="AF12465">
        <v>49</v>
      </c>
      <c r="AG12465">
        <v>319</v>
      </c>
      <c r="AH12465">
        <v>61</v>
      </c>
      <c r="AI12465">
        <v>65</v>
      </c>
      <c r="AJ12465">
        <v>64</v>
      </c>
      <c r="AK12465">
        <v>64</v>
      </c>
      <c r="AL12465">
        <v>65</v>
      </c>
      <c r="AM12465">
        <v>279</v>
      </c>
      <c r="AN12465">
        <v>50</v>
      </c>
      <c r="AO12465">
        <v>52</v>
      </c>
      <c r="AP12465">
        <v>59</v>
      </c>
      <c r="AQ12465">
        <v>60</v>
      </c>
      <c r="AR12465">
        <v>58</v>
      </c>
      <c r="AS12465">
        <v>312</v>
      </c>
      <c r="AT12465">
        <v>63</v>
      </c>
      <c r="AU12465">
        <v>51</v>
      </c>
      <c r="AV12465">
        <v>65</v>
      </c>
      <c r="AW12465">
        <v>72</v>
      </c>
      <c r="AX12465">
        <v>61</v>
      </c>
      <c r="AY12465">
        <v>289</v>
      </c>
      <c r="AZ12465">
        <v>46</v>
      </c>
      <c r="BA12465">
        <v>50</v>
      </c>
      <c r="BB12465">
        <v>62</v>
      </c>
      <c r="BC12465">
        <v>66</v>
      </c>
      <c r="BD12465">
        <v>65</v>
      </c>
      <c r="BE12465">
        <v>66</v>
      </c>
      <c r="BF12465">
        <v>167</v>
      </c>
      <c r="BG12465">
        <v>56</v>
      </c>
      <c r="BH12465">
        <v>58</v>
      </c>
      <c r="BI12465">
        <v>53</v>
      </c>
      <c r="BJ12465">
        <v>69</v>
      </c>
      <c r="BK12465">
        <v>16</v>
      </c>
      <c r="BL12465">
        <v>16</v>
      </c>
      <c r="BM12465">
        <v>11</v>
      </c>
      <c r="BN12465">
        <v>10</v>
      </c>
      <c r="BO12465">
        <v>16</v>
      </c>
      <c r="BP12465">
        <v>1719</v>
      </c>
      <c r="BQ12465">
        <v>356</v>
      </c>
      <c r="BR12465">
        <v>4</v>
      </c>
      <c r="BS12465">
        <v>3</v>
      </c>
      <c r="BT12465" t="s">
        <v>86</v>
      </c>
      <c r="BU12465" t="s">
        <v>87</v>
      </c>
      <c r="BV12465">
        <v>1</v>
      </c>
      <c r="BW12465">
        <v>51</v>
      </c>
      <c r="BX12465">
        <v>59</v>
      </c>
      <c r="BY12465">
        <v>65</v>
      </c>
      <c r="BZ12465">
        <v>62</v>
      </c>
      <c r="CA12465">
        <v>55</v>
      </c>
      <c r="CB12465">
        <v>64</v>
      </c>
      <c r="CC12465">
        <v>1</v>
      </c>
    </row>
    <row r="12466" spans="1:81" x14ac:dyDescent="0.25">
      <c r="A12466">
        <v>243840</v>
      </c>
      <c r="B12466" t="s">
        <v>50164</v>
      </c>
      <c r="C12466" t="s">
        <v>50165</v>
      </c>
      <c r="D12466" t="s">
        <v>50166</v>
      </c>
      <c r="E12466" t="s">
        <v>50167</v>
      </c>
      <c r="F12466" t="s">
        <v>1578</v>
      </c>
      <c r="G12466">
        <v>19</v>
      </c>
      <c r="H12466">
        <v>63</v>
      </c>
      <c r="I12466">
        <v>79</v>
      </c>
      <c r="J12466" t="s">
        <v>38384</v>
      </c>
      <c r="L12466">
        <v>2021</v>
      </c>
      <c r="M12466" s="3">
        <f>COUNTA(Table_fifa21_raw_data_v2[[#This Row],[Positions 1]:[Positions 3]])</f>
        <v>3</v>
      </c>
      <c r="N12466" t="s">
        <v>252</v>
      </c>
      <c r="O12466" t="s">
        <v>75640</v>
      </c>
      <c r="P12466" t="s">
        <v>75646</v>
      </c>
      <c r="Q12466">
        <v>178</v>
      </c>
      <c r="R12466">
        <v>75</v>
      </c>
      <c r="S12466" t="s">
        <v>94</v>
      </c>
      <c r="T12466">
        <v>64</v>
      </c>
      <c r="U12466" t="s">
        <v>149</v>
      </c>
      <c r="V12466" s="1">
        <v>43710</v>
      </c>
      <c r="W12466" t="s">
        <v>1013</v>
      </c>
      <c r="X12466">
        <v>1272000</v>
      </c>
      <c r="Y12466">
        <v>5300</v>
      </c>
      <c r="Z12466">
        <v>0</v>
      </c>
      <c r="AA12466">
        <v>265</v>
      </c>
      <c r="AB12466">
        <v>55</v>
      </c>
      <c r="AC12466">
        <v>46</v>
      </c>
      <c r="AD12466">
        <v>59</v>
      </c>
      <c r="AE12466">
        <v>65</v>
      </c>
      <c r="AF12466">
        <v>40</v>
      </c>
      <c r="AG12466">
        <v>272</v>
      </c>
      <c r="AH12466">
        <v>63</v>
      </c>
      <c r="AI12466">
        <v>53</v>
      </c>
      <c r="AJ12466">
        <v>31</v>
      </c>
      <c r="AK12466">
        <v>61</v>
      </c>
      <c r="AL12466">
        <v>64</v>
      </c>
      <c r="AM12466">
        <v>340</v>
      </c>
      <c r="AN12466">
        <v>74</v>
      </c>
      <c r="AO12466">
        <v>69</v>
      </c>
      <c r="AP12466">
        <v>70</v>
      </c>
      <c r="AQ12466">
        <v>53</v>
      </c>
      <c r="AR12466">
        <v>74</v>
      </c>
      <c r="AS12466">
        <v>269</v>
      </c>
      <c r="AT12466">
        <v>52</v>
      </c>
      <c r="AU12466">
        <v>67</v>
      </c>
      <c r="AV12466">
        <v>54</v>
      </c>
      <c r="AW12466">
        <v>58</v>
      </c>
      <c r="AX12466">
        <v>38</v>
      </c>
      <c r="AY12466">
        <v>272</v>
      </c>
      <c r="AZ12466">
        <v>68</v>
      </c>
      <c r="BA12466">
        <v>60</v>
      </c>
      <c r="BB12466">
        <v>51</v>
      </c>
      <c r="BC12466">
        <v>59</v>
      </c>
      <c r="BD12466">
        <v>34</v>
      </c>
      <c r="BE12466">
        <v>69</v>
      </c>
      <c r="BF12466">
        <v>189</v>
      </c>
      <c r="BG12466">
        <v>63</v>
      </c>
      <c r="BH12466">
        <v>62</v>
      </c>
      <c r="BI12466">
        <v>64</v>
      </c>
      <c r="BJ12466">
        <v>57</v>
      </c>
      <c r="BK12466">
        <v>12</v>
      </c>
      <c r="BL12466">
        <v>12</v>
      </c>
      <c r="BM12466">
        <v>11</v>
      </c>
      <c r="BN12466">
        <v>8</v>
      </c>
      <c r="BO12466">
        <v>14</v>
      </c>
      <c r="BP12466">
        <v>1664</v>
      </c>
      <c r="BQ12466">
        <v>360</v>
      </c>
      <c r="BR12466">
        <v>3</v>
      </c>
      <c r="BS12466">
        <v>2</v>
      </c>
      <c r="BT12466" t="s">
        <v>86</v>
      </c>
      <c r="BU12466" t="s">
        <v>96</v>
      </c>
      <c r="BV12466">
        <v>1</v>
      </c>
      <c r="BW12466">
        <v>71</v>
      </c>
      <c r="BX12466">
        <v>45</v>
      </c>
      <c r="BY12466">
        <v>59</v>
      </c>
      <c r="BZ12466">
        <v>64</v>
      </c>
      <c r="CA12466">
        <v>62</v>
      </c>
      <c r="CB12466">
        <v>59</v>
      </c>
      <c r="CC12466">
        <v>31</v>
      </c>
    </row>
    <row r="12467" spans="1:81" x14ac:dyDescent="0.25">
      <c r="A12467">
        <v>252032</v>
      </c>
      <c r="B12467" t="s">
        <v>50030</v>
      </c>
      <c r="C12467" t="s">
        <v>50168</v>
      </c>
      <c r="D12467" t="s">
        <v>50169</v>
      </c>
      <c r="E12467" t="s">
        <v>50170</v>
      </c>
      <c r="F12467" t="s">
        <v>154</v>
      </c>
      <c r="G12467">
        <v>22</v>
      </c>
      <c r="H12467">
        <v>63</v>
      </c>
      <c r="I12467">
        <v>75</v>
      </c>
      <c r="J12467" t="s">
        <v>682</v>
      </c>
      <c r="K12467">
        <v>2015</v>
      </c>
      <c r="L12467">
        <v>2021</v>
      </c>
      <c r="M12467" s="3">
        <f>COUNTA(Table_fifa21_raw_data_v2[[#This Row],[Positions 1]:[Positions 3]])</f>
        <v>1</v>
      </c>
      <c r="N12467" t="s">
        <v>103</v>
      </c>
      <c r="Q12467">
        <v>193</v>
      </c>
      <c r="R12467">
        <v>78</v>
      </c>
      <c r="S12467" t="s">
        <v>94</v>
      </c>
      <c r="T12467">
        <v>63</v>
      </c>
      <c r="U12467" t="s">
        <v>103</v>
      </c>
      <c r="V12467" s="1">
        <v>42186</v>
      </c>
      <c r="W12467" t="s">
        <v>85</v>
      </c>
      <c r="X12467">
        <v>1060000</v>
      </c>
      <c r="Y12467">
        <v>2120</v>
      </c>
      <c r="Z12467">
        <v>1272000</v>
      </c>
      <c r="AA12467">
        <v>56</v>
      </c>
      <c r="AB12467">
        <v>10</v>
      </c>
      <c r="AC12467">
        <v>7</v>
      </c>
      <c r="AD12467">
        <v>10</v>
      </c>
      <c r="AE12467">
        <v>21</v>
      </c>
      <c r="AF12467">
        <v>8</v>
      </c>
      <c r="AG12467">
        <v>69</v>
      </c>
      <c r="AH12467">
        <v>12</v>
      </c>
      <c r="AI12467">
        <v>13</v>
      </c>
      <c r="AJ12467">
        <v>10</v>
      </c>
      <c r="AK12467">
        <v>23</v>
      </c>
      <c r="AL12467">
        <v>11</v>
      </c>
      <c r="AM12467">
        <v>173</v>
      </c>
      <c r="AN12467">
        <v>27</v>
      </c>
      <c r="AO12467">
        <v>17</v>
      </c>
      <c r="AP12467">
        <v>37</v>
      </c>
      <c r="AQ12467">
        <v>62</v>
      </c>
      <c r="AR12467">
        <v>30</v>
      </c>
      <c r="AS12467">
        <v>169</v>
      </c>
      <c r="AT12467">
        <v>42</v>
      </c>
      <c r="AU12467">
        <v>40</v>
      </c>
      <c r="AV12467">
        <v>19</v>
      </c>
      <c r="AW12467">
        <v>61</v>
      </c>
      <c r="AX12467">
        <v>7</v>
      </c>
      <c r="AY12467">
        <v>100</v>
      </c>
      <c r="AZ12467">
        <v>22</v>
      </c>
      <c r="BA12467">
        <v>16</v>
      </c>
      <c r="BB12467">
        <v>6</v>
      </c>
      <c r="BC12467">
        <v>42</v>
      </c>
      <c r="BD12467">
        <v>14</v>
      </c>
      <c r="BE12467">
        <v>26</v>
      </c>
      <c r="BF12467">
        <v>36</v>
      </c>
      <c r="BG12467">
        <v>14</v>
      </c>
      <c r="BH12467">
        <v>11</v>
      </c>
      <c r="BI12467">
        <v>11</v>
      </c>
      <c r="BJ12467">
        <v>304</v>
      </c>
      <c r="BK12467">
        <v>67</v>
      </c>
      <c r="BL12467">
        <v>58</v>
      </c>
      <c r="BM12467">
        <v>56</v>
      </c>
      <c r="BN12467">
        <v>55</v>
      </c>
      <c r="BO12467">
        <v>68</v>
      </c>
      <c r="BP12467">
        <v>907</v>
      </c>
      <c r="BQ12467">
        <v>326</v>
      </c>
      <c r="BR12467">
        <v>3</v>
      </c>
      <c r="BS12467">
        <v>1</v>
      </c>
      <c r="BT12467" t="s">
        <v>86</v>
      </c>
      <c r="BU12467" t="s">
        <v>86</v>
      </c>
      <c r="BV12467">
        <v>1</v>
      </c>
      <c r="BW12467">
        <v>67</v>
      </c>
      <c r="BX12467">
        <v>58</v>
      </c>
      <c r="BY12467">
        <v>56</v>
      </c>
      <c r="BZ12467">
        <v>68</v>
      </c>
      <c r="CA12467">
        <v>22</v>
      </c>
      <c r="CB12467">
        <v>55</v>
      </c>
      <c r="CC12467">
        <v>6</v>
      </c>
    </row>
    <row r="12468" spans="1:81" x14ac:dyDescent="0.25">
      <c r="A12468">
        <v>205441</v>
      </c>
      <c r="B12468" t="s">
        <v>50171</v>
      </c>
      <c r="C12468" t="s">
        <v>50172</v>
      </c>
      <c r="D12468" t="s">
        <v>50173</v>
      </c>
      <c r="E12468" t="s">
        <v>50174</v>
      </c>
      <c r="F12468" t="s">
        <v>138</v>
      </c>
      <c r="G12468">
        <v>28</v>
      </c>
      <c r="H12468">
        <v>63</v>
      </c>
      <c r="I12468">
        <v>66</v>
      </c>
      <c r="J12468" t="s">
        <v>27627</v>
      </c>
      <c r="K12468">
        <v>2019</v>
      </c>
      <c r="L12468">
        <v>2021</v>
      </c>
      <c r="M12468" s="3">
        <f>COUNTA(Table_fifa21_raw_data_v2[[#This Row],[Positions 1]:[Positions 3]])</f>
        <v>1</v>
      </c>
      <c r="N12468" t="s">
        <v>103</v>
      </c>
      <c r="Q12468">
        <v>183</v>
      </c>
      <c r="R12468">
        <v>78</v>
      </c>
      <c r="S12468" t="s">
        <v>83</v>
      </c>
      <c r="T12468">
        <v>63</v>
      </c>
      <c r="U12468" t="s">
        <v>103</v>
      </c>
      <c r="V12468" s="1">
        <v>43661</v>
      </c>
      <c r="W12468" t="s">
        <v>85</v>
      </c>
      <c r="Y12468">
        <v>1060</v>
      </c>
      <c r="AA12468">
        <v>88</v>
      </c>
      <c r="AB12468">
        <v>16</v>
      </c>
      <c r="AC12468">
        <v>14</v>
      </c>
      <c r="AD12468">
        <v>12</v>
      </c>
      <c r="AE12468">
        <v>33</v>
      </c>
      <c r="AF12468">
        <v>13</v>
      </c>
      <c r="AG12468">
        <v>83</v>
      </c>
      <c r="AH12468">
        <v>13</v>
      </c>
      <c r="AI12468">
        <v>10</v>
      </c>
      <c r="AJ12468">
        <v>15</v>
      </c>
      <c r="AK12468">
        <v>22</v>
      </c>
      <c r="AL12468">
        <v>23</v>
      </c>
      <c r="AM12468">
        <v>240</v>
      </c>
      <c r="AN12468">
        <v>43</v>
      </c>
      <c r="AO12468">
        <v>48</v>
      </c>
      <c r="AP12468">
        <v>34</v>
      </c>
      <c r="AQ12468">
        <v>55</v>
      </c>
      <c r="AR12468">
        <v>60</v>
      </c>
      <c r="AS12468">
        <v>199</v>
      </c>
      <c r="AT12468">
        <v>41</v>
      </c>
      <c r="AU12468">
        <v>53</v>
      </c>
      <c r="AV12468">
        <v>27</v>
      </c>
      <c r="AW12468">
        <v>58</v>
      </c>
      <c r="AX12468">
        <v>20</v>
      </c>
      <c r="AY12468">
        <v>100</v>
      </c>
      <c r="AZ12468">
        <v>22</v>
      </c>
      <c r="BA12468">
        <v>24</v>
      </c>
      <c r="BB12468">
        <v>14</v>
      </c>
      <c r="BC12468">
        <v>17</v>
      </c>
      <c r="BD12468">
        <v>23</v>
      </c>
      <c r="BE12468">
        <v>30</v>
      </c>
      <c r="BF12468">
        <v>36</v>
      </c>
      <c r="BG12468">
        <v>8</v>
      </c>
      <c r="BH12468">
        <v>13</v>
      </c>
      <c r="BI12468">
        <v>15</v>
      </c>
      <c r="BJ12468">
        <v>307</v>
      </c>
      <c r="BK12468">
        <v>68</v>
      </c>
      <c r="BL12468">
        <v>61</v>
      </c>
      <c r="BM12468">
        <v>54</v>
      </c>
      <c r="BN12468">
        <v>59</v>
      </c>
      <c r="BO12468">
        <v>65</v>
      </c>
      <c r="BP12468">
        <v>1053</v>
      </c>
      <c r="BQ12468">
        <v>353</v>
      </c>
      <c r="BR12468">
        <v>2</v>
      </c>
      <c r="BS12468">
        <v>1</v>
      </c>
      <c r="BT12468" t="s">
        <v>86</v>
      </c>
      <c r="BU12468" t="s">
        <v>86</v>
      </c>
      <c r="BV12468">
        <v>1</v>
      </c>
      <c r="BW12468">
        <v>68</v>
      </c>
      <c r="BX12468">
        <v>61</v>
      </c>
      <c r="BY12468">
        <v>54</v>
      </c>
      <c r="BZ12468">
        <v>65</v>
      </c>
      <c r="CA12468">
        <v>46</v>
      </c>
      <c r="CB12468">
        <v>59</v>
      </c>
      <c r="CC12468">
        <v>2</v>
      </c>
    </row>
    <row r="12469" spans="1:81" x14ac:dyDescent="0.25">
      <c r="A12469">
        <v>250753</v>
      </c>
      <c r="B12469" t="s">
        <v>50175</v>
      </c>
      <c r="C12469" t="s">
        <v>50176</v>
      </c>
      <c r="D12469" t="s">
        <v>50177</v>
      </c>
      <c r="E12469" t="s">
        <v>50178</v>
      </c>
      <c r="F12469" t="s">
        <v>1652</v>
      </c>
      <c r="G12469">
        <v>18</v>
      </c>
      <c r="H12469">
        <v>63</v>
      </c>
      <c r="I12469">
        <v>80</v>
      </c>
      <c r="J12469" t="s">
        <v>1617</v>
      </c>
      <c r="K12469">
        <v>2018</v>
      </c>
      <c r="L12469">
        <v>2024</v>
      </c>
      <c r="M12469" s="3">
        <f>COUNTA(Table_fifa21_raw_data_v2[[#This Row],[Positions 1]:[Positions 3]])</f>
        <v>1</v>
      </c>
      <c r="N12469" t="s">
        <v>103</v>
      </c>
      <c r="Q12469">
        <v>198</v>
      </c>
      <c r="R12469">
        <v>91</v>
      </c>
      <c r="S12469" t="s">
        <v>94</v>
      </c>
      <c r="T12469">
        <v>63</v>
      </c>
      <c r="U12469" t="s">
        <v>103</v>
      </c>
      <c r="V12469" s="1">
        <v>43252</v>
      </c>
      <c r="W12469" t="s">
        <v>85</v>
      </c>
      <c r="X12469">
        <v>1166000</v>
      </c>
      <c r="Y12469">
        <v>530000</v>
      </c>
      <c r="Z12469">
        <v>1802000</v>
      </c>
      <c r="AA12469">
        <v>56</v>
      </c>
      <c r="AB12469">
        <v>11</v>
      </c>
      <c r="AC12469">
        <v>9</v>
      </c>
      <c r="AD12469">
        <v>12</v>
      </c>
      <c r="AE12469">
        <v>18</v>
      </c>
      <c r="AF12469">
        <v>6</v>
      </c>
      <c r="AG12469">
        <v>74</v>
      </c>
      <c r="AH12469">
        <v>13</v>
      </c>
      <c r="AI12469">
        <v>13</v>
      </c>
      <c r="AJ12469">
        <v>13</v>
      </c>
      <c r="AK12469">
        <v>24</v>
      </c>
      <c r="AL12469">
        <v>11</v>
      </c>
      <c r="AM12469">
        <v>191</v>
      </c>
      <c r="AN12469">
        <v>33</v>
      </c>
      <c r="AO12469">
        <v>25</v>
      </c>
      <c r="AP12469">
        <v>34</v>
      </c>
      <c r="AQ12469">
        <v>54</v>
      </c>
      <c r="AR12469">
        <v>45</v>
      </c>
      <c r="AS12469">
        <v>169</v>
      </c>
      <c r="AT12469">
        <v>43</v>
      </c>
      <c r="AU12469">
        <v>51</v>
      </c>
      <c r="AV12469">
        <v>24</v>
      </c>
      <c r="AW12469">
        <v>43</v>
      </c>
      <c r="AX12469">
        <v>8</v>
      </c>
      <c r="AY12469">
        <v>117</v>
      </c>
      <c r="AZ12469">
        <v>28</v>
      </c>
      <c r="BA12469">
        <v>9</v>
      </c>
      <c r="BB12469">
        <v>6</v>
      </c>
      <c r="BC12469">
        <v>56</v>
      </c>
      <c r="BD12469">
        <v>18</v>
      </c>
      <c r="BE12469">
        <v>37</v>
      </c>
      <c r="BF12469">
        <v>31</v>
      </c>
      <c r="BG12469">
        <v>9</v>
      </c>
      <c r="BH12469">
        <v>11</v>
      </c>
      <c r="BI12469">
        <v>11</v>
      </c>
      <c r="BJ12469">
        <v>311</v>
      </c>
      <c r="BK12469">
        <v>55</v>
      </c>
      <c r="BL12469">
        <v>67</v>
      </c>
      <c r="BM12469">
        <v>57</v>
      </c>
      <c r="BN12469">
        <v>69</v>
      </c>
      <c r="BO12469">
        <v>63</v>
      </c>
      <c r="BP12469">
        <v>949</v>
      </c>
      <c r="BQ12469">
        <v>340</v>
      </c>
      <c r="BR12469">
        <v>2</v>
      </c>
      <c r="BS12469">
        <v>1</v>
      </c>
      <c r="BT12469" t="s">
        <v>86</v>
      </c>
      <c r="BU12469" t="s">
        <v>86</v>
      </c>
      <c r="BV12469">
        <v>1</v>
      </c>
      <c r="BW12469">
        <v>55</v>
      </c>
      <c r="BX12469">
        <v>67</v>
      </c>
      <c r="BY12469">
        <v>57</v>
      </c>
      <c r="BZ12469">
        <v>63</v>
      </c>
      <c r="CA12469">
        <v>29</v>
      </c>
      <c r="CB12469">
        <v>69</v>
      </c>
      <c r="CC12469">
        <v>31</v>
      </c>
    </row>
    <row r="12470" spans="1:81" x14ac:dyDescent="0.25">
      <c r="A12470">
        <v>251513</v>
      </c>
      <c r="B12470" t="s">
        <v>50179</v>
      </c>
      <c r="C12470" t="s">
        <v>50180</v>
      </c>
      <c r="D12470" t="s">
        <v>50181</v>
      </c>
      <c r="E12470" t="s">
        <v>50182</v>
      </c>
      <c r="F12470" t="s">
        <v>7434</v>
      </c>
      <c r="G12470">
        <v>25</v>
      </c>
      <c r="H12470">
        <v>63</v>
      </c>
      <c r="I12470">
        <v>68</v>
      </c>
      <c r="J12470" t="s">
        <v>6955</v>
      </c>
      <c r="K12470">
        <v>2019</v>
      </c>
      <c r="L12470">
        <v>2022</v>
      </c>
      <c r="M12470" s="3">
        <f>COUNTA(Table_fifa21_raw_data_v2[[#This Row],[Positions 1]:[Positions 3]])</f>
        <v>1</v>
      </c>
      <c r="N12470" t="s">
        <v>242</v>
      </c>
      <c r="Q12470">
        <v>178</v>
      </c>
      <c r="R12470">
        <v>66</v>
      </c>
      <c r="S12470" t="s">
        <v>94</v>
      </c>
      <c r="T12470">
        <v>63</v>
      </c>
      <c r="U12470" t="s">
        <v>242</v>
      </c>
      <c r="V12470" s="1">
        <v>43650</v>
      </c>
      <c r="W12470" t="s">
        <v>85</v>
      </c>
      <c r="Y12470">
        <v>2120</v>
      </c>
      <c r="AA12470">
        <v>238</v>
      </c>
      <c r="AB12470">
        <v>60</v>
      </c>
      <c r="AC12470">
        <v>35</v>
      </c>
      <c r="AD12470">
        <v>53</v>
      </c>
      <c r="AE12470">
        <v>59</v>
      </c>
      <c r="AF12470">
        <v>31</v>
      </c>
      <c r="AG12470">
        <v>252</v>
      </c>
      <c r="AH12470">
        <v>53</v>
      </c>
      <c r="AI12470">
        <v>41</v>
      </c>
      <c r="AJ12470">
        <v>44</v>
      </c>
      <c r="AK12470">
        <v>56</v>
      </c>
      <c r="AL12470">
        <v>58</v>
      </c>
      <c r="AM12470">
        <v>322</v>
      </c>
      <c r="AN12470">
        <v>67</v>
      </c>
      <c r="AO12470">
        <v>70</v>
      </c>
      <c r="AP12470">
        <v>66</v>
      </c>
      <c r="AQ12470">
        <v>55</v>
      </c>
      <c r="AR12470">
        <v>64</v>
      </c>
      <c r="AS12470">
        <v>261</v>
      </c>
      <c r="AT12470">
        <v>34</v>
      </c>
      <c r="AU12470">
        <v>61</v>
      </c>
      <c r="AV12470">
        <v>64</v>
      </c>
      <c r="AW12470">
        <v>63</v>
      </c>
      <c r="AX12470">
        <v>39</v>
      </c>
      <c r="AY12470">
        <v>269</v>
      </c>
      <c r="AZ12470">
        <v>61</v>
      </c>
      <c r="BA12470">
        <v>59</v>
      </c>
      <c r="BB12470">
        <v>52</v>
      </c>
      <c r="BC12470">
        <v>51</v>
      </c>
      <c r="BD12470">
        <v>46</v>
      </c>
      <c r="BE12470">
        <v>47</v>
      </c>
      <c r="BF12470">
        <v>181</v>
      </c>
      <c r="BG12470">
        <v>57</v>
      </c>
      <c r="BH12470">
        <v>63</v>
      </c>
      <c r="BI12470">
        <v>61</v>
      </c>
      <c r="BJ12470">
        <v>49</v>
      </c>
      <c r="BK12470">
        <v>13</v>
      </c>
      <c r="BL12470">
        <v>11</v>
      </c>
      <c r="BM12470">
        <v>9</v>
      </c>
      <c r="BN12470">
        <v>7</v>
      </c>
      <c r="BO12470">
        <v>9</v>
      </c>
      <c r="BP12470">
        <v>1572</v>
      </c>
      <c r="BQ12470">
        <v>340</v>
      </c>
      <c r="BR12470">
        <v>3</v>
      </c>
      <c r="BS12470">
        <v>2</v>
      </c>
      <c r="BT12470" t="s">
        <v>86</v>
      </c>
      <c r="BU12470" t="s">
        <v>86</v>
      </c>
      <c r="BV12470">
        <v>1</v>
      </c>
      <c r="BW12470">
        <v>69</v>
      </c>
      <c r="BX12470">
        <v>37</v>
      </c>
      <c r="BY12470">
        <v>56</v>
      </c>
      <c r="BZ12470">
        <v>56</v>
      </c>
      <c r="CA12470">
        <v>59</v>
      </c>
      <c r="CB12470">
        <v>63</v>
      </c>
      <c r="CC12470">
        <v>1</v>
      </c>
    </row>
    <row r="12471" spans="1:81" x14ac:dyDescent="0.25">
      <c r="A12471">
        <v>193665</v>
      </c>
      <c r="B12471" t="s">
        <v>50183</v>
      </c>
      <c r="C12471" t="s">
        <v>50184</v>
      </c>
      <c r="D12471" t="s">
        <v>50185</v>
      </c>
      <c r="E12471" t="s">
        <v>50186</v>
      </c>
      <c r="F12471" t="s">
        <v>44386</v>
      </c>
      <c r="G12471">
        <v>30</v>
      </c>
      <c r="H12471">
        <v>63</v>
      </c>
      <c r="I12471">
        <v>63</v>
      </c>
      <c r="J12471" t="s">
        <v>35132</v>
      </c>
      <c r="K12471">
        <v>2018</v>
      </c>
      <c r="L12471">
        <v>2022</v>
      </c>
      <c r="M12471" s="3">
        <f>COUNTA(Table_fifa21_raw_data_v2[[#This Row],[Positions 1]:[Positions 3]])</f>
        <v>1</v>
      </c>
      <c r="N12471" t="s">
        <v>103</v>
      </c>
      <c r="Q12471">
        <v>187</v>
      </c>
      <c r="R12471">
        <v>85</v>
      </c>
      <c r="S12471" t="s">
        <v>94</v>
      </c>
      <c r="T12471">
        <v>63</v>
      </c>
      <c r="U12471" t="s">
        <v>103</v>
      </c>
      <c r="V12471" s="1">
        <v>43282</v>
      </c>
      <c r="W12471" t="s">
        <v>85</v>
      </c>
      <c r="Y12471">
        <v>1060</v>
      </c>
      <c r="AA12471">
        <v>62</v>
      </c>
      <c r="AB12471">
        <v>11</v>
      </c>
      <c r="AC12471">
        <v>11</v>
      </c>
      <c r="AD12471">
        <v>11</v>
      </c>
      <c r="AE12471">
        <v>18</v>
      </c>
      <c r="AF12471">
        <v>11</v>
      </c>
      <c r="AG12471">
        <v>87</v>
      </c>
      <c r="AH12471">
        <v>11</v>
      </c>
      <c r="AI12471">
        <v>17</v>
      </c>
      <c r="AJ12471">
        <v>16</v>
      </c>
      <c r="AK12471">
        <v>24</v>
      </c>
      <c r="AL12471">
        <v>19</v>
      </c>
      <c r="AM12471">
        <v>198</v>
      </c>
      <c r="AN12471">
        <v>35</v>
      </c>
      <c r="AO12471">
        <v>33</v>
      </c>
      <c r="AP12471">
        <v>44</v>
      </c>
      <c r="AQ12471">
        <v>52</v>
      </c>
      <c r="AR12471">
        <v>34</v>
      </c>
      <c r="AS12471">
        <v>218</v>
      </c>
      <c r="AT12471">
        <v>47</v>
      </c>
      <c r="AU12471">
        <v>56</v>
      </c>
      <c r="AV12471">
        <v>39</v>
      </c>
      <c r="AW12471">
        <v>60</v>
      </c>
      <c r="AX12471">
        <v>16</v>
      </c>
      <c r="AY12471">
        <v>82</v>
      </c>
      <c r="AZ12471">
        <v>18</v>
      </c>
      <c r="BA12471">
        <v>12</v>
      </c>
      <c r="BB12471">
        <v>11</v>
      </c>
      <c r="BC12471">
        <v>29</v>
      </c>
      <c r="BD12471">
        <v>12</v>
      </c>
      <c r="BE12471">
        <v>19</v>
      </c>
      <c r="BF12471">
        <v>46</v>
      </c>
      <c r="BG12471">
        <v>21</v>
      </c>
      <c r="BH12471">
        <v>12</v>
      </c>
      <c r="BI12471">
        <v>13</v>
      </c>
      <c r="BJ12471">
        <v>318</v>
      </c>
      <c r="BK12471">
        <v>63</v>
      </c>
      <c r="BL12471">
        <v>62</v>
      </c>
      <c r="BM12471">
        <v>63</v>
      </c>
      <c r="BN12471">
        <v>64</v>
      </c>
      <c r="BO12471">
        <v>66</v>
      </c>
      <c r="BP12471">
        <v>1011</v>
      </c>
      <c r="BQ12471">
        <v>352</v>
      </c>
      <c r="BR12471">
        <v>3</v>
      </c>
      <c r="BS12471">
        <v>1</v>
      </c>
      <c r="BT12471" t="s">
        <v>86</v>
      </c>
      <c r="BU12471" t="s">
        <v>86</v>
      </c>
      <c r="BV12471">
        <v>1</v>
      </c>
      <c r="BW12471">
        <v>63</v>
      </c>
      <c r="BX12471">
        <v>62</v>
      </c>
      <c r="BY12471">
        <v>63</v>
      </c>
      <c r="BZ12471">
        <v>66</v>
      </c>
      <c r="CA12471">
        <v>34</v>
      </c>
      <c r="CB12471">
        <v>64</v>
      </c>
      <c r="CC12471">
        <v>1</v>
      </c>
    </row>
    <row r="12472" spans="1:81" x14ac:dyDescent="0.25">
      <c r="A12472">
        <v>238210</v>
      </c>
      <c r="B12472" t="s">
        <v>36413</v>
      </c>
      <c r="C12472" t="s">
        <v>50187</v>
      </c>
      <c r="D12472" t="s">
        <v>50188</v>
      </c>
      <c r="E12472" t="s">
        <v>50189</v>
      </c>
      <c r="F12472" t="s">
        <v>576</v>
      </c>
      <c r="G12472">
        <v>30</v>
      </c>
      <c r="H12472">
        <v>63</v>
      </c>
      <c r="I12472">
        <v>63</v>
      </c>
      <c r="J12472" t="s">
        <v>19264</v>
      </c>
      <c r="K12472">
        <v>2018</v>
      </c>
      <c r="L12472">
        <v>2021</v>
      </c>
      <c r="M12472" s="3">
        <f>COUNTA(Table_fifa21_raw_data_v2[[#This Row],[Positions 1]:[Positions 3]])</f>
        <v>2</v>
      </c>
      <c r="N12472" t="s">
        <v>415</v>
      </c>
      <c r="O12472" t="s">
        <v>75639</v>
      </c>
      <c r="Q12472">
        <v>186</v>
      </c>
      <c r="R12472">
        <v>83</v>
      </c>
      <c r="S12472" t="s">
        <v>94</v>
      </c>
      <c r="T12472">
        <v>65</v>
      </c>
      <c r="U12472" t="s">
        <v>95</v>
      </c>
      <c r="V12472" s="1">
        <v>43132</v>
      </c>
      <c r="W12472" t="s">
        <v>85</v>
      </c>
      <c r="Y12472">
        <v>1060</v>
      </c>
      <c r="AA12472">
        <v>289</v>
      </c>
      <c r="AB12472">
        <v>57</v>
      </c>
      <c r="AC12472">
        <v>64</v>
      </c>
      <c r="AD12472">
        <v>62</v>
      </c>
      <c r="AE12472">
        <v>60</v>
      </c>
      <c r="AF12472">
        <v>46</v>
      </c>
      <c r="AG12472">
        <v>257</v>
      </c>
      <c r="AH12472">
        <v>63</v>
      </c>
      <c r="AI12472">
        <v>50</v>
      </c>
      <c r="AJ12472">
        <v>33</v>
      </c>
      <c r="AK12472">
        <v>49</v>
      </c>
      <c r="AL12472">
        <v>62</v>
      </c>
      <c r="AM12472">
        <v>313</v>
      </c>
      <c r="AN12472">
        <v>66</v>
      </c>
      <c r="AO12472">
        <v>68</v>
      </c>
      <c r="AP12472">
        <v>61</v>
      </c>
      <c r="AQ12472">
        <v>67</v>
      </c>
      <c r="AR12472">
        <v>51</v>
      </c>
      <c r="AS12472">
        <v>340</v>
      </c>
      <c r="AT12472">
        <v>66</v>
      </c>
      <c r="AU12472">
        <v>67</v>
      </c>
      <c r="AV12472">
        <v>69</v>
      </c>
      <c r="AW12472">
        <v>77</v>
      </c>
      <c r="AX12472">
        <v>61</v>
      </c>
      <c r="AY12472">
        <v>244</v>
      </c>
      <c r="AZ12472">
        <v>39</v>
      </c>
      <c r="BA12472">
        <v>18</v>
      </c>
      <c r="BB12472">
        <v>66</v>
      </c>
      <c r="BC12472">
        <v>58</v>
      </c>
      <c r="BD12472">
        <v>63</v>
      </c>
      <c r="BE12472">
        <v>63</v>
      </c>
      <c r="BF12472">
        <v>58</v>
      </c>
      <c r="BG12472">
        <v>29</v>
      </c>
      <c r="BH12472">
        <v>14</v>
      </c>
      <c r="BI12472">
        <v>15</v>
      </c>
      <c r="BJ12472">
        <v>57</v>
      </c>
      <c r="BK12472">
        <v>13</v>
      </c>
      <c r="BL12472">
        <v>10</v>
      </c>
      <c r="BM12472">
        <v>8</v>
      </c>
      <c r="BN12472">
        <v>12</v>
      </c>
      <c r="BO12472">
        <v>14</v>
      </c>
      <c r="BP12472">
        <v>1558</v>
      </c>
      <c r="BQ12472">
        <v>339</v>
      </c>
      <c r="BR12472">
        <v>4</v>
      </c>
      <c r="BS12472">
        <v>3</v>
      </c>
      <c r="BT12472" t="s">
        <v>86</v>
      </c>
      <c r="BU12472" t="s">
        <v>86</v>
      </c>
      <c r="BV12472">
        <v>1</v>
      </c>
      <c r="BW12472">
        <v>67</v>
      </c>
      <c r="BX12472">
        <v>63</v>
      </c>
      <c r="BY12472">
        <v>56</v>
      </c>
      <c r="BZ12472">
        <v>62</v>
      </c>
      <c r="CA12472">
        <v>24</v>
      </c>
      <c r="CB12472">
        <v>67</v>
      </c>
      <c r="CC12472">
        <v>3</v>
      </c>
    </row>
    <row r="12473" spans="1:81" x14ac:dyDescent="0.25">
      <c r="A12473">
        <v>240258</v>
      </c>
      <c r="B12473" t="s">
        <v>50190</v>
      </c>
      <c r="C12473" t="s">
        <v>50191</v>
      </c>
      <c r="D12473" t="s">
        <v>50192</v>
      </c>
      <c r="E12473" t="s">
        <v>50193</v>
      </c>
      <c r="F12473" t="s">
        <v>154</v>
      </c>
      <c r="G12473">
        <v>29</v>
      </c>
      <c r="H12473">
        <v>63</v>
      </c>
      <c r="I12473">
        <v>63</v>
      </c>
      <c r="J12473" t="s">
        <v>20615</v>
      </c>
      <c r="K12473">
        <v>2016</v>
      </c>
      <c r="L12473">
        <v>2023</v>
      </c>
      <c r="M12473" s="3">
        <f>COUNTA(Table_fifa21_raw_data_v2[[#This Row],[Positions 1]:[Positions 3]])</f>
        <v>3</v>
      </c>
      <c r="N12473" t="s">
        <v>228</v>
      </c>
      <c r="O12473" t="s">
        <v>75646</v>
      </c>
      <c r="P12473" t="s">
        <v>75643</v>
      </c>
      <c r="Q12473">
        <v>188</v>
      </c>
      <c r="R12473">
        <v>87</v>
      </c>
      <c r="S12473" t="s">
        <v>94</v>
      </c>
      <c r="T12473">
        <v>66</v>
      </c>
      <c r="U12473" t="s">
        <v>160</v>
      </c>
      <c r="V12473" s="1">
        <v>42552</v>
      </c>
      <c r="W12473" t="s">
        <v>85</v>
      </c>
      <c r="Y12473">
        <v>2120</v>
      </c>
      <c r="AA12473">
        <v>247</v>
      </c>
      <c r="AB12473">
        <v>48</v>
      </c>
      <c r="AC12473">
        <v>38</v>
      </c>
      <c r="AD12473">
        <v>60</v>
      </c>
      <c r="AE12473">
        <v>67</v>
      </c>
      <c r="AF12473">
        <v>34</v>
      </c>
      <c r="AG12473">
        <v>273</v>
      </c>
      <c r="AH12473">
        <v>62</v>
      </c>
      <c r="AI12473">
        <v>42</v>
      </c>
      <c r="AJ12473">
        <v>39</v>
      </c>
      <c r="AK12473">
        <v>65</v>
      </c>
      <c r="AL12473">
        <v>65</v>
      </c>
      <c r="AM12473">
        <v>287</v>
      </c>
      <c r="AN12473">
        <v>68</v>
      </c>
      <c r="AO12473">
        <v>49</v>
      </c>
      <c r="AP12473">
        <v>51</v>
      </c>
      <c r="AQ12473">
        <v>62</v>
      </c>
      <c r="AR12473">
        <v>57</v>
      </c>
      <c r="AS12473">
        <v>346</v>
      </c>
      <c r="AT12473">
        <v>68</v>
      </c>
      <c r="AU12473">
        <v>64</v>
      </c>
      <c r="AV12473">
        <v>81</v>
      </c>
      <c r="AW12473">
        <v>81</v>
      </c>
      <c r="AX12473">
        <v>52</v>
      </c>
      <c r="AY12473">
        <v>293</v>
      </c>
      <c r="AZ12473">
        <v>70</v>
      </c>
      <c r="BA12473">
        <v>63</v>
      </c>
      <c r="BB12473">
        <v>54</v>
      </c>
      <c r="BC12473">
        <v>59</v>
      </c>
      <c r="BD12473">
        <v>47</v>
      </c>
      <c r="BE12473">
        <v>56</v>
      </c>
      <c r="BF12473">
        <v>185</v>
      </c>
      <c r="BG12473">
        <v>60</v>
      </c>
      <c r="BH12473">
        <v>67</v>
      </c>
      <c r="BI12473">
        <v>58</v>
      </c>
      <c r="BJ12473">
        <v>55</v>
      </c>
      <c r="BK12473">
        <v>9</v>
      </c>
      <c r="BL12473">
        <v>12</v>
      </c>
      <c r="BM12473">
        <v>9</v>
      </c>
      <c r="BN12473">
        <v>13</v>
      </c>
      <c r="BO12473">
        <v>12</v>
      </c>
      <c r="BP12473">
        <v>1686</v>
      </c>
      <c r="BQ12473">
        <v>368</v>
      </c>
      <c r="BR12473">
        <v>3</v>
      </c>
      <c r="BS12473">
        <v>2</v>
      </c>
      <c r="BT12473" t="s">
        <v>86</v>
      </c>
      <c r="BU12473" t="s">
        <v>96</v>
      </c>
      <c r="BV12473">
        <v>1</v>
      </c>
      <c r="BW12473">
        <v>58</v>
      </c>
      <c r="BX12473">
        <v>48</v>
      </c>
      <c r="BY12473">
        <v>59</v>
      </c>
      <c r="BZ12473">
        <v>62</v>
      </c>
      <c r="CA12473">
        <v>63</v>
      </c>
      <c r="CB12473">
        <v>78</v>
      </c>
      <c r="CC12473">
        <v>1</v>
      </c>
    </row>
    <row r="12474" spans="1:81" x14ac:dyDescent="0.25">
      <c r="A12474">
        <v>242818</v>
      </c>
      <c r="B12474" t="s">
        <v>50194</v>
      </c>
      <c r="C12474" t="s">
        <v>50195</v>
      </c>
      <c r="D12474" t="s">
        <v>50196</v>
      </c>
      <c r="E12474" t="s">
        <v>50197</v>
      </c>
      <c r="F12474" t="s">
        <v>143</v>
      </c>
      <c r="G12474">
        <v>22</v>
      </c>
      <c r="H12474">
        <v>63</v>
      </c>
      <c r="I12474">
        <v>73</v>
      </c>
      <c r="J12474" t="s">
        <v>75651</v>
      </c>
      <c r="K12474">
        <v>2018</v>
      </c>
      <c r="L12474">
        <v>2023</v>
      </c>
      <c r="M12474" s="3">
        <f>COUNTA(Table_fifa21_raw_data_v2[[#This Row],[Positions 1]:[Positions 3]])</f>
        <v>1</v>
      </c>
      <c r="N12474" t="s">
        <v>103</v>
      </c>
      <c r="Q12474">
        <v>186</v>
      </c>
      <c r="R12474">
        <v>80</v>
      </c>
      <c r="S12474" t="s">
        <v>94</v>
      </c>
      <c r="T12474">
        <v>63</v>
      </c>
      <c r="U12474" t="s">
        <v>103</v>
      </c>
      <c r="V12474" s="1">
        <v>43162</v>
      </c>
      <c r="W12474" t="s">
        <v>85</v>
      </c>
      <c r="Y12474">
        <v>3180</v>
      </c>
      <c r="AA12474">
        <v>55</v>
      </c>
      <c r="AB12474">
        <v>14</v>
      </c>
      <c r="AC12474">
        <v>8</v>
      </c>
      <c r="AD12474">
        <v>12</v>
      </c>
      <c r="AE12474">
        <v>16</v>
      </c>
      <c r="AF12474">
        <v>5</v>
      </c>
      <c r="AG12474">
        <v>72</v>
      </c>
      <c r="AH12474">
        <v>12</v>
      </c>
      <c r="AI12474">
        <v>13</v>
      </c>
      <c r="AJ12474">
        <v>12</v>
      </c>
      <c r="AK12474">
        <v>17</v>
      </c>
      <c r="AL12474">
        <v>18</v>
      </c>
      <c r="AM12474">
        <v>225</v>
      </c>
      <c r="AN12474">
        <v>44</v>
      </c>
      <c r="AO12474">
        <v>40</v>
      </c>
      <c r="AP12474">
        <v>39</v>
      </c>
      <c r="AQ12474">
        <v>63</v>
      </c>
      <c r="AR12474">
        <v>39</v>
      </c>
      <c r="AS12474">
        <v>189</v>
      </c>
      <c r="AT12474">
        <v>44</v>
      </c>
      <c r="AU12474">
        <v>69</v>
      </c>
      <c r="AV12474">
        <v>25</v>
      </c>
      <c r="AW12474">
        <v>45</v>
      </c>
      <c r="AX12474">
        <v>6</v>
      </c>
      <c r="AY12474">
        <v>68</v>
      </c>
      <c r="AZ12474">
        <v>17</v>
      </c>
      <c r="BA12474">
        <v>9</v>
      </c>
      <c r="BB12474">
        <v>4</v>
      </c>
      <c r="BC12474">
        <v>27</v>
      </c>
      <c r="BD12474">
        <v>11</v>
      </c>
      <c r="BE12474">
        <v>31</v>
      </c>
      <c r="BF12474">
        <v>41</v>
      </c>
      <c r="BG12474">
        <v>18</v>
      </c>
      <c r="BH12474">
        <v>12</v>
      </c>
      <c r="BI12474">
        <v>11</v>
      </c>
      <c r="BJ12474">
        <v>309</v>
      </c>
      <c r="BK12474">
        <v>65</v>
      </c>
      <c r="BL12474">
        <v>60</v>
      </c>
      <c r="BM12474">
        <v>59</v>
      </c>
      <c r="BN12474">
        <v>60</v>
      </c>
      <c r="BO12474">
        <v>65</v>
      </c>
      <c r="BP12474">
        <v>959</v>
      </c>
      <c r="BQ12474">
        <v>351</v>
      </c>
      <c r="BR12474">
        <v>3</v>
      </c>
      <c r="BS12474">
        <v>1</v>
      </c>
      <c r="BT12474" t="s">
        <v>86</v>
      </c>
      <c r="BU12474" t="s">
        <v>86</v>
      </c>
      <c r="BV12474">
        <v>1</v>
      </c>
      <c r="BW12474">
        <v>65</v>
      </c>
      <c r="BX12474">
        <v>60</v>
      </c>
      <c r="BY12474">
        <v>59</v>
      </c>
      <c r="BZ12474">
        <v>65</v>
      </c>
      <c r="CA12474">
        <v>42</v>
      </c>
      <c r="CB12474">
        <v>60</v>
      </c>
      <c r="CC12474">
        <v>6</v>
      </c>
    </row>
    <row r="12475" spans="1:81" x14ac:dyDescent="0.25">
      <c r="A12475">
        <v>213635</v>
      </c>
      <c r="B12475" t="s">
        <v>50198</v>
      </c>
      <c r="C12475" t="s">
        <v>50199</v>
      </c>
      <c r="D12475" t="s">
        <v>50200</v>
      </c>
      <c r="E12475" t="s">
        <v>50201</v>
      </c>
      <c r="F12475" t="s">
        <v>187</v>
      </c>
      <c r="G12475">
        <v>24</v>
      </c>
      <c r="H12475">
        <v>63</v>
      </c>
      <c r="I12475">
        <v>67</v>
      </c>
      <c r="J12475" t="s">
        <v>38583</v>
      </c>
      <c r="K12475">
        <v>2012</v>
      </c>
      <c r="L12475">
        <v>2021</v>
      </c>
      <c r="M12475" s="3">
        <f>COUNTA(Table_fifa21_raw_data_v2[[#This Row],[Positions 1]:[Positions 3]])</f>
        <v>2</v>
      </c>
      <c r="N12475" t="s">
        <v>160</v>
      </c>
      <c r="O12475" t="s">
        <v>75637</v>
      </c>
      <c r="Q12475">
        <v>168</v>
      </c>
      <c r="R12475">
        <v>69</v>
      </c>
      <c r="S12475" t="s">
        <v>94</v>
      </c>
      <c r="T12475">
        <v>66</v>
      </c>
      <c r="U12475" t="s">
        <v>149</v>
      </c>
      <c r="V12475" s="1">
        <v>41244</v>
      </c>
      <c r="W12475" t="s">
        <v>85</v>
      </c>
      <c r="Y12475">
        <v>3180</v>
      </c>
      <c r="AA12475">
        <v>234</v>
      </c>
      <c r="AB12475">
        <v>39</v>
      </c>
      <c r="AC12475">
        <v>49</v>
      </c>
      <c r="AD12475">
        <v>54</v>
      </c>
      <c r="AE12475">
        <v>61</v>
      </c>
      <c r="AF12475">
        <v>31</v>
      </c>
      <c r="AG12475">
        <v>251</v>
      </c>
      <c r="AH12475">
        <v>56</v>
      </c>
      <c r="AI12475">
        <v>32</v>
      </c>
      <c r="AJ12475">
        <v>46</v>
      </c>
      <c r="AK12475">
        <v>57</v>
      </c>
      <c r="AL12475">
        <v>60</v>
      </c>
      <c r="AM12475">
        <v>348</v>
      </c>
      <c r="AN12475">
        <v>61</v>
      </c>
      <c r="AO12475">
        <v>68</v>
      </c>
      <c r="AP12475">
        <v>74</v>
      </c>
      <c r="AQ12475">
        <v>60</v>
      </c>
      <c r="AR12475">
        <v>85</v>
      </c>
      <c r="AS12475">
        <v>335</v>
      </c>
      <c r="AT12475">
        <v>56</v>
      </c>
      <c r="AU12475">
        <v>90</v>
      </c>
      <c r="AV12475">
        <v>72</v>
      </c>
      <c r="AW12475">
        <v>65</v>
      </c>
      <c r="AX12475">
        <v>52</v>
      </c>
      <c r="AY12475">
        <v>295</v>
      </c>
      <c r="AZ12475">
        <v>76</v>
      </c>
      <c r="BA12475">
        <v>63</v>
      </c>
      <c r="BB12475">
        <v>48</v>
      </c>
      <c r="BC12475">
        <v>53</v>
      </c>
      <c r="BD12475">
        <v>55</v>
      </c>
      <c r="BE12475">
        <v>52</v>
      </c>
      <c r="BF12475">
        <v>189</v>
      </c>
      <c r="BG12475">
        <v>62</v>
      </c>
      <c r="BH12475">
        <v>63</v>
      </c>
      <c r="BI12475">
        <v>64</v>
      </c>
      <c r="BJ12475">
        <v>53</v>
      </c>
      <c r="BK12475">
        <v>11</v>
      </c>
      <c r="BL12475">
        <v>14</v>
      </c>
      <c r="BM12475">
        <v>10</v>
      </c>
      <c r="BN12475">
        <v>8</v>
      </c>
      <c r="BO12475">
        <v>10</v>
      </c>
      <c r="BP12475">
        <v>1705</v>
      </c>
      <c r="BQ12475">
        <v>360</v>
      </c>
      <c r="BR12475">
        <v>3</v>
      </c>
      <c r="BS12475">
        <v>2</v>
      </c>
      <c r="BT12475" t="s">
        <v>86</v>
      </c>
      <c r="BU12475" t="s">
        <v>96</v>
      </c>
      <c r="BV12475">
        <v>1</v>
      </c>
      <c r="BW12475">
        <v>65</v>
      </c>
      <c r="BX12475">
        <v>50</v>
      </c>
      <c r="BY12475">
        <v>52</v>
      </c>
      <c r="BZ12475">
        <v>61</v>
      </c>
      <c r="CA12475">
        <v>62</v>
      </c>
      <c r="CB12475">
        <v>70</v>
      </c>
      <c r="CC12475">
        <v>5</v>
      </c>
    </row>
    <row r="12476" spans="1:81" x14ac:dyDescent="0.25">
      <c r="A12476">
        <v>234883</v>
      </c>
      <c r="B12476" t="s">
        <v>50202</v>
      </c>
      <c r="C12476" t="s">
        <v>50203</v>
      </c>
      <c r="D12476" t="s">
        <v>50204</v>
      </c>
      <c r="E12476" t="s">
        <v>50205</v>
      </c>
      <c r="F12476" t="s">
        <v>122</v>
      </c>
      <c r="G12476">
        <v>24</v>
      </c>
      <c r="H12476">
        <v>63</v>
      </c>
      <c r="I12476">
        <v>70</v>
      </c>
      <c r="J12476" t="s">
        <v>29457</v>
      </c>
      <c r="K12476">
        <v>2019</v>
      </c>
      <c r="L12476">
        <v>2022</v>
      </c>
      <c r="M12476" s="3">
        <f>COUNTA(Table_fifa21_raw_data_v2[[#This Row],[Positions 1]:[Positions 3]])</f>
        <v>3</v>
      </c>
      <c r="N12476" t="s">
        <v>110</v>
      </c>
      <c r="O12476" t="s">
        <v>75637</v>
      </c>
      <c r="P12476" t="s">
        <v>75642</v>
      </c>
      <c r="Q12476">
        <v>166</v>
      </c>
      <c r="R12476">
        <v>64</v>
      </c>
      <c r="S12476" t="s">
        <v>94</v>
      </c>
      <c r="T12476">
        <v>65</v>
      </c>
      <c r="U12476" t="s">
        <v>110</v>
      </c>
      <c r="V12476" s="1">
        <v>43700</v>
      </c>
      <c r="W12476" t="s">
        <v>85</v>
      </c>
      <c r="Y12476">
        <v>1060</v>
      </c>
      <c r="AA12476">
        <v>275</v>
      </c>
      <c r="AB12476">
        <v>55</v>
      </c>
      <c r="AC12476">
        <v>60</v>
      </c>
      <c r="AD12476">
        <v>45</v>
      </c>
      <c r="AE12476">
        <v>62</v>
      </c>
      <c r="AF12476">
        <v>53</v>
      </c>
      <c r="AG12476">
        <v>297</v>
      </c>
      <c r="AH12476">
        <v>61</v>
      </c>
      <c r="AI12476">
        <v>58</v>
      </c>
      <c r="AJ12476">
        <v>55</v>
      </c>
      <c r="AK12476">
        <v>60</v>
      </c>
      <c r="AL12476">
        <v>63</v>
      </c>
      <c r="AM12476">
        <v>340</v>
      </c>
      <c r="AN12476">
        <v>77</v>
      </c>
      <c r="AO12476">
        <v>67</v>
      </c>
      <c r="AP12476">
        <v>81</v>
      </c>
      <c r="AQ12476">
        <v>62</v>
      </c>
      <c r="AR12476">
        <v>53</v>
      </c>
      <c r="AS12476">
        <v>275</v>
      </c>
      <c r="AT12476">
        <v>52</v>
      </c>
      <c r="AU12476">
        <v>57</v>
      </c>
      <c r="AV12476">
        <v>70</v>
      </c>
      <c r="AW12476">
        <v>45</v>
      </c>
      <c r="AX12476">
        <v>51</v>
      </c>
      <c r="AY12476">
        <v>275</v>
      </c>
      <c r="AZ12476">
        <v>49</v>
      </c>
      <c r="BA12476">
        <v>53</v>
      </c>
      <c r="BB12476">
        <v>62</v>
      </c>
      <c r="BC12476">
        <v>63</v>
      </c>
      <c r="BD12476">
        <v>48</v>
      </c>
      <c r="BE12476">
        <v>60</v>
      </c>
      <c r="BF12476">
        <v>160</v>
      </c>
      <c r="BG12476">
        <v>50</v>
      </c>
      <c r="BH12476">
        <v>57</v>
      </c>
      <c r="BI12476">
        <v>53</v>
      </c>
      <c r="BJ12476">
        <v>63</v>
      </c>
      <c r="BK12476">
        <v>11</v>
      </c>
      <c r="BL12476">
        <v>14</v>
      </c>
      <c r="BM12476">
        <v>14</v>
      </c>
      <c r="BN12476">
        <v>11</v>
      </c>
      <c r="BO12476">
        <v>13</v>
      </c>
      <c r="BP12476">
        <v>1685</v>
      </c>
      <c r="BQ12476">
        <v>357</v>
      </c>
      <c r="BR12476">
        <v>3</v>
      </c>
      <c r="BS12476">
        <v>3</v>
      </c>
      <c r="BT12476" t="s">
        <v>96</v>
      </c>
      <c r="BU12476" t="s">
        <v>96</v>
      </c>
      <c r="BV12476">
        <v>1</v>
      </c>
      <c r="BW12476">
        <v>72</v>
      </c>
      <c r="BX12476">
        <v>56</v>
      </c>
      <c r="BY12476">
        <v>60</v>
      </c>
      <c r="BZ12476">
        <v>63</v>
      </c>
      <c r="CA12476">
        <v>53</v>
      </c>
      <c r="CB12476">
        <v>53</v>
      </c>
      <c r="CC12476">
        <v>1</v>
      </c>
    </row>
    <row r="12477" spans="1:81" x14ac:dyDescent="0.25">
      <c r="A12477">
        <v>240259</v>
      </c>
      <c r="B12477" t="s">
        <v>50206</v>
      </c>
      <c r="C12477" t="s">
        <v>50207</v>
      </c>
      <c r="D12477" t="s">
        <v>50208</v>
      </c>
      <c r="E12477" t="s">
        <v>50209</v>
      </c>
      <c r="F12477" t="s">
        <v>138</v>
      </c>
      <c r="G12477">
        <v>22</v>
      </c>
      <c r="H12477">
        <v>63</v>
      </c>
      <c r="I12477">
        <v>72</v>
      </c>
      <c r="J12477" t="s">
        <v>22961</v>
      </c>
      <c r="L12477">
        <v>2021</v>
      </c>
      <c r="M12477" s="3">
        <f>COUNTA(Table_fifa21_raw_data_v2[[#This Row],[Positions 1]:[Positions 3]])</f>
        <v>2</v>
      </c>
      <c r="N12477" t="s">
        <v>415</v>
      </c>
      <c r="O12477" t="s">
        <v>75637</v>
      </c>
      <c r="Q12477">
        <v>178</v>
      </c>
      <c r="R12477">
        <v>70</v>
      </c>
      <c r="S12477" t="s">
        <v>83</v>
      </c>
      <c r="T12477">
        <v>64</v>
      </c>
      <c r="U12477" t="s">
        <v>110</v>
      </c>
      <c r="V12477" s="1">
        <v>43475</v>
      </c>
      <c r="W12477" t="s">
        <v>1013</v>
      </c>
      <c r="X12477">
        <v>1166000</v>
      </c>
      <c r="Y12477">
        <v>2120</v>
      </c>
      <c r="Z12477">
        <v>0</v>
      </c>
      <c r="AA12477">
        <v>274</v>
      </c>
      <c r="AB12477">
        <v>59</v>
      </c>
      <c r="AC12477">
        <v>54</v>
      </c>
      <c r="AD12477">
        <v>46</v>
      </c>
      <c r="AE12477">
        <v>66</v>
      </c>
      <c r="AF12477">
        <v>49</v>
      </c>
      <c r="AG12477">
        <v>321</v>
      </c>
      <c r="AH12477">
        <v>67</v>
      </c>
      <c r="AI12477">
        <v>65</v>
      </c>
      <c r="AJ12477">
        <v>66</v>
      </c>
      <c r="AK12477">
        <v>58</v>
      </c>
      <c r="AL12477">
        <v>65</v>
      </c>
      <c r="AM12477">
        <v>339</v>
      </c>
      <c r="AN12477">
        <v>72</v>
      </c>
      <c r="AO12477">
        <v>69</v>
      </c>
      <c r="AP12477">
        <v>74</v>
      </c>
      <c r="AQ12477">
        <v>53</v>
      </c>
      <c r="AR12477">
        <v>71</v>
      </c>
      <c r="AS12477">
        <v>311</v>
      </c>
      <c r="AT12477">
        <v>63</v>
      </c>
      <c r="AU12477">
        <v>58</v>
      </c>
      <c r="AV12477">
        <v>65</v>
      </c>
      <c r="AW12477">
        <v>64</v>
      </c>
      <c r="AX12477">
        <v>61</v>
      </c>
      <c r="AY12477">
        <v>276</v>
      </c>
      <c r="AZ12477">
        <v>57</v>
      </c>
      <c r="BA12477">
        <v>52</v>
      </c>
      <c r="BB12477">
        <v>56</v>
      </c>
      <c r="BC12477">
        <v>58</v>
      </c>
      <c r="BD12477">
        <v>53</v>
      </c>
      <c r="BE12477">
        <v>55</v>
      </c>
      <c r="BF12477">
        <v>141</v>
      </c>
      <c r="BG12477">
        <v>45</v>
      </c>
      <c r="BH12477">
        <v>51</v>
      </c>
      <c r="BI12477">
        <v>45</v>
      </c>
      <c r="BJ12477">
        <v>58</v>
      </c>
      <c r="BK12477">
        <v>10</v>
      </c>
      <c r="BL12477">
        <v>14</v>
      </c>
      <c r="BM12477">
        <v>14</v>
      </c>
      <c r="BN12477">
        <v>10</v>
      </c>
      <c r="BO12477">
        <v>10</v>
      </c>
      <c r="BP12477">
        <v>1720</v>
      </c>
      <c r="BQ12477">
        <v>367</v>
      </c>
      <c r="BR12477">
        <v>3</v>
      </c>
      <c r="BS12477">
        <v>4</v>
      </c>
      <c r="BT12477" t="s">
        <v>86</v>
      </c>
      <c r="BU12477" t="s">
        <v>87</v>
      </c>
      <c r="BV12477">
        <v>1</v>
      </c>
      <c r="BW12477">
        <v>70</v>
      </c>
      <c r="BX12477">
        <v>57</v>
      </c>
      <c r="BY12477">
        <v>62</v>
      </c>
      <c r="BZ12477">
        <v>67</v>
      </c>
      <c r="CA12477">
        <v>48</v>
      </c>
      <c r="CB12477">
        <v>63</v>
      </c>
      <c r="CC12477">
        <v>2</v>
      </c>
    </row>
    <row r="12478" spans="1:81" x14ac:dyDescent="0.25">
      <c r="A12478">
        <v>243587</v>
      </c>
      <c r="B12478" t="s">
        <v>50210</v>
      </c>
      <c r="C12478" t="s">
        <v>50211</v>
      </c>
      <c r="D12478" t="s">
        <v>50212</v>
      </c>
      <c r="E12478" t="s">
        <v>50213</v>
      </c>
      <c r="F12478" t="s">
        <v>178</v>
      </c>
      <c r="G12478">
        <v>21</v>
      </c>
      <c r="H12478">
        <v>63</v>
      </c>
      <c r="I12478">
        <v>72</v>
      </c>
      <c r="J12478" t="s">
        <v>7758</v>
      </c>
      <c r="K12478">
        <v>2020</v>
      </c>
      <c r="L12478">
        <v>2024</v>
      </c>
      <c r="M12478" s="3">
        <f>COUNTA(Table_fifa21_raw_data_v2[[#This Row],[Positions 1]:[Positions 3]])</f>
        <v>1</v>
      </c>
      <c r="N12478" t="s">
        <v>103</v>
      </c>
      <c r="Q12478">
        <v>186</v>
      </c>
      <c r="R12478">
        <v>79</v>
      </c>
      <c r="S12478" t="s">
        <v>94</v>
      </c>
      <c r="T12478">
        <v>63</v>
      </c>
      <c r="U12478" t="s">
        <v>103</v>
      </c>
      <c r="V12478" s="1">
        <v>44081</v>
      </c>
      <c r="W12478" t="s">
        <v>85</v>
      </c>
      <c r="Y12478">
        <v>1060</v>
      </c>
      <c r="AA12478">
        <v>59</v>
      </c>
      <c r="AB12478">
        <v>11</v>
      </c>
      <c r="AC12478">
        <v>6</v>
      </c>
      <c r="AD12478">
        <v>11</v>
      </c>
      <c r="AE12478">
        <v>24</v>
      </c>
      <c r="AF12478">
        <v>7</v>
      </c>
      <c r="AG12478">
        <v>72</v>
      </c>
      <c r="AH12478">
        <v>12</v>
      </c>
      <c r="AI12478">
        <v>14</v>
      </c>
      <c r="AJ12478">
        <v>10</v>
      </c>
      <c r="AK12478">
        <v>22</v>
      </c>
      <c r="AL12478">
        <v>14</v>
      </c>
      <c r="AM12478">
        <v>175</v>
      </c>
      <c r="AN12478">
        <v>16</v>
      </c>
      <c r="AO12478">
        <v>22</v>
      </c>
      <c r="AP12478">
        <v>32</v>
      </c>
      <c r="AQ12478">
        <v>64</v>
      </c>
      <c r="AR12478">
        <v>41</v>
      </c>
      <c r="AS12478">
        <v>193</v>
      </c>
      <c r="AT12478">
        <v>47</v>
      </c>
      <c r="AU12478">
        <v>57</v>
      </c>
      <c r="AV12478">
        <v>27</v>
      </c>
      <c r="AW12478">
        <v>53</v>
      </c>
      <c r="AX12478">
        <v>9</v>
      </c>
      <c r="AY12478">
        <v>109</v>
      </c>
      <c r="AZ12478">
        <v>28</v>
      </c>
      <c r="BA12478">
        <v>14</v>
      </c>
      <c r="BB12478">
        <v>6</v>
      </c>
      <c r="BC12478">
        <v>50</v>
      </c>
      <c r="BD12478">
        <v>11</v>
      </c>
      <c r="BE12478">
        <v>42</v>
      </c>
      <c r="BF12478">
        <v>38</v>
      </c>
      <c r="BG12478">
        <v>10</v>
      </c>
      <c r="BH12478">
        <v>14</v>
      </c>
      <c r="BI12478">
        <v>14</v>
      </c>
      <c r="BJ12478">
        <v>309</v>
      </c>
      <c r="BK12478">
        <v>65</v>
      </c>
      <c r="BL12478">
        <v>60</v>
      </c>
      <c r="BM12478">
        <v>62</v>
      </c>
      <c r="BN12478">
        <v>59</v>
      </c>
      <c r="BO12478">
        <v>63</v>
      </c>
      <c r="BP12478">
        <v>955</v>
      </c>
      <c r="BQ12478">
        <v>328</v>
      </c>
      <c r="BR12478">
        <v>2</v>
      </c>
      <c r="BS12478">
        <v>1</v>
      </c>
      <c r="BT12478" t="s">
        <v>86</v>
      </c>
      <c r="BU12478" t="s">
        <v>86</v>
      </c>
      <c r="BV12478">
        <v>1</v>
      </c>
      <c r="BW12478">
        <v>65</v>
      </c>
      <c r="BX12478">
        <v>60</v>
      </c>
      <c r="BY12478">
        <v>62</v>
      </c>
      <c r="BZ12478">
        <v>63</v>
      </c>
      <c r="CA12478">
        <v>19</v>
      </c>
      <c r="CB12478">
        <v>59</v>
      </c>
      <c r="CC12478">
        <v>2</v>
      </c>
    </row>
    <row r="12479" spans="1:81" x14ac:dyDescent="0.25">
      <c r="A12479">
        <v>224068</v>
      </c>
      <c r="B12479" t="s">
        <v>50214</v>
      </c>
      <c r="C12479" t="s">
        <v>50215</v>
      </c>
      <c r="D12479" t="s">
        <v>50216</v>
      </c>
      <c r="E12479" t="s">
        <v>50217</v>
      </c>
      <c r="F12479" t="s">
        <v>936</v>
      </c>
      <c r="G12479">
        <v>25</v>
      </c>
      <c r="H12479">
        <v>63</v>
      </c>
      <c r="I12479">
        <v>66</v>
      </c>
      <c r="J12479" t="s">
        <v>15193</v>
      </c>
      <c r="K12479">
        <v>2018</v>
      </c>
      <c r="L12479">
        <v>2022</v>
      </c>
      <c r="M12479" s="3">
        <f>COUNTA(Table_fifa21_raw_data_v2[[#This Row],[Positions 1]:[Positions 3]])</f>
        <v>1</v>
      </c>
      <c r="N12479" t="s">
        <v>103</v>
      </c>
      <c r="Q12479">
        <v>182</v>
      </c>
      <c r="R12479">
        <v>77</v>
      </c>
      <c r="S12479" t="s">
        <v>94</v>
      </c>
      <c r="T12479">
        <v>63</v>
      </c>
      <c r="U12479" t="s">
        <v>103</v>
      </c>
      <c r="V12479" s="1">
        <v>43282</v>
      </c>
      <c r="W12479" t="s">
        <v>85</v>
      </c>
      <c r="Y12479">
        <v>1060</v>
      </c>
      <c r="AA12479">
        <v>93</v>
      </c>
      <c r="AB12479">
        <v>16</v>
      </c>
      <c r="AC12479">
        <v>15</v>
      </c>
      <c r="AD12479">
        <v>16</v>
      </c>
      <c r="AE12479">
        <v>33</v>
      </c>
      <c r="AF12479">
        <v>13</v>
      </c>
      <c r="AG12479">
        <v>94</v>
      </c>
      <c r="AH12479">
        <v>13</v>
      </c>
      <c r="AI12479">
        <v>16</v>
      </c>
      <c r="AJ12479">
        <v>18</v>
      </c>
      <c r="AK12479">
        <v>18</v>
      </c>
      <c r="AL12479">
        <v>29</v>
      </c>
      <c r="AM12479">
        <v>281</v>
      </c>
      <c r="AN12479">
        <v>54</v>
      </c>
      <c r="AO12479">
        <v>52</v>
      </c>
      <c r="AP12479">
        <v>55</v>
      </c>
      <c r="AQ12479">
        <v>59</v>
      </c>
      <c r="AR12479">
        <v>61</v>
      </c>
      <c r="AS12479">
        <v>214</v>
      </c>
      <c r="AT12479">
        <v>47</v>
      </c>
      <c r="AU12479">
        <v>70</v>
      </c>
      <c r="AV12479">
        <v>22</v>
      </c>
      <c r="AW12479">
        <v>57</v>
      </c>
      <c r="AX12479">
        <v>18</v>
      </c>
      <c r="AY12479">
        <v>105</v>
      </c>
      <c r="AZ12479">
        <v>20</v>
      </c>
      <c r="BA12479">
        <v>11</v>
      </c>
      <c r="BB12479">
        <v>10</v>
      </c>
      <c r="BC12479">
        <v>38</v>
      </c>
      <c r="BD12479">
        <v>26</v>
      </c>
      <c r="BE12479">
        <v>49</v>
      </c>
      <c r="BF12479">
        <v>44</v>
      </c>
      <c r="BG12479">
        <v>11</v>
      </c>
      <c r="BH12479">
        <v>18</v>
      </c>
      <c r="BI12479">
        <v>15</v>
      </c>
      <c r="BJ12479">
        <v>310</v>
      </c>
      <c r="BK12479">
        <v>63</v>
      </c>
      <c r="BL12479">
        <v>61</v>
      </c>
      <c r="BM12479">
        <v>62</v>
      </c>
      <c r="BN12479">
        <v>58</v>
      </c>
      <c r="BO12479">
        <v>66</v>
      </c>
      <c r="BP12479">
        <v>1141</v>
      </c>
      <c r="BQ12479">
        <v>363</v>
      </c>
      <c r="BR12479">
        <v>2</v>
      </c>
      <c r="BS12479">
        <v>1</v>
      </c>
      <c r="BT12479" t="s">
        <v>86</v>
      </c>
      <c r="BU12479" t="s">
        <v>86</v>
      </c>
      <c r="BV12479">
        <v>1</v>
      </c>
      <c r="BW12479">
        <v>63</v>
      </c>
      <c r="BX12479">
        <v>61</v>
      </c>
      <c r="BY12479">
        <v>62</v>
      </c>
      <c r="BZ12479">
        <v>66</v>
      </c>
      <c r="CA12479">
        <v>53</v>
      </c>
      <c r="CB12479">
        <v>58</v>
      </c>
      <c r="CC12479">
        <v>5</v>
      </c>
    </row>
    <row r="12480" spans="1:81" x14ac:dyDescent="0.25">
      <c r="A12480">
        <v>252028</v>
      </c>
      <c r="B12480" t="s">
        <v>50218</v>
      </c>
      <c r="C12480" t="s">
        <v>50219</v>
      </c>
      <c r="D12480" t="s">
        <v>50220</v>
      </c>
      <c r="E12480" t="s">
        <v>50221</v>
      </c>
      <c r="F12480" t="s">
        <v>115</v>
      </c>
      <c r="G12480">
        <v>25</v>
      </c>
      <c r="H12480">
        <v>63</v>
      </c>
      <c r="I12480">
        <v>69</v>
      </c>
      <c r="J12480" t="s">
        <v>10106</v>
      </c>
      <c r="K12480">
        <v>2019</v>
      </c>
      <c r="L12480">
        <v>2021</v>
      </c>
      <c r="M12480" s="3">
        <f>COUNTA(Table_fifa21_raw_data_v2[[#This Row],[Positions 1]:[Positions 3]])</f>
        <v>1</v>
      </c>
      <c r="N12480" t="s">
        <v>160</v>
      </c>
      <c r="Q12480">
        <v>184</v>
      </c>
      <c r="R12480">
        <v>85</v>
      </c>
      <c r="S12480" t="s">
        <v>94</v>
      </c>
      <c r="T12480">
        <v>67</v>
      </c>
      <c r="U12480" t="s">
        <v>149</v>
      </c>
      <c r="V12480" s="1">
        <v>43649</v>
      </c>
      <c r="W12480" t="s">
        <v>85</v>
      </c>
      <c r="Y12480">
        <v>3180</v>
      </c>
      <c r="AA12480">
        <v>249</v>
      </c>
      <c r="AB12480">
        <v>47</v>
      </c>
      <c r="AC12480">
        <v>40</v>
      </c>
      <c r="AD12480">
        <v>59</v>
      </c>
      <c r="AE12480">
        <v>61</v>
      </c>
      <c r="AF12480">
        <v>42</v>
      </c>
      <c r="AG12480">
        <v>234</v>
      </c>
      <c r="AH12480">
        <v>49</v>
      </c>
      <c r="AI12480">
        <v>39</v>
      </c>
      <c r="AJ12480">
        <v>36</v>
      </c>
      <c r="AK12480">
        <v>57</v>
      </c>
      <c r="AL12480">
        <v>53</v>
      </c>
      <c r="AM12480">
        <v>283</v>
      </c>
      <c r="AN12480">
        <v>64</v>
      </c>
      <c r="AO12480">
        <v>62</v>
      </c>
      <c r="AP12480">
        <v>47</v>
      </c>
      <c r="AQ12480">
        <v>55</v>
      </c>
      <c r="AR12480">
        <v>55</v>
      </c>
      <c r="AS12480">
        <v>323</v>
      </c>
      <c r="AT12480">
        <v>61</v>
      </c>
      <c r="AU12480">
        <v>58</v>
      </c>
      <c r="AV12480">
        <v>72</v>
      </c>
      <c r="AW12480">
        <v>85</v>
      </c>
      <c r="AX12480">
        <v>47</v>
      </c>
      <c r="AY12480">
        <v>285</v>
      </c>
      <c r="AZ12480">
        <v>83</v>
      </c>
      <c r="BA12480">
        <v>60</v>
      </c>
      <c r="BB12480">
        <v>43</v>
      </c>
      <c r="BC12480">
        <v>57</v>
      </c>
      <c r="BD12480">
        <v>42</v>
      </c>
      <c r="BE12480">
        <v>57</v>
      </c>
      <c r="BF12480">
        <v>187</v>
      </c>
      <c r="BG12480">
        <v>62</v>
      </c>
      <c r="BH12480">
        <v>66</v>
      </c>
      <c r="BI12480">
        <v>59</v>
      </c>
      <c r="BJ12480">
        <v>56</v>
      </c>
      <c r="BK12480">
        <v>8</v>
      </c>
      <c r="BL12480">
        <v>10</v>
      </c>
      <c r="BM12480">
        <v>12</v>
      </c>
      <c r="BN12480">
        <v>12</v>
      </c>
      <c r="BO12480">
        <v>14</v>
      </c>
      <c r="BP12480">
        <v>1617</v>
      </c>
      <c r="BQ12480">
        <v>356</v>
      </c>
      <c r="BR12480">
        <v>3</v>
      </c>
      <c r="BS12480">
        <v>2</v>
      </c>
      <c r="BT12480" t="s">
        <v>86</v>
      </c>
      <c r="BU12480" t="s">
        <v>96</v>
      </c>
      <c r="BV12480">
        <v>1</v>
      </c>
      <c r="BW12480">
        <v>63</v>
      </c>
      <c r="BX12480">
        <v>46</v>
      </c>
      <c r="BY12480">
        <v>54</v>
      </c>
      <c r="BZ12480">
        <v>51</v>
      </c>
      <c r="CA12480">
        <v>62</v>
      </c>
      <c r="CB12480">
        <v>80</v>
      </c>
      <c r="CC12480">
        <v>5</v>
      </c>
    </row>
    <row r="12481" spans="1:81" x14ac:dyDescent="0.25">
      <c r="A12481">
        <v>237436</v>
      </c>
      <c r="B12481" t="s">
        <v>50222</v>
      </c>
      <c r="C12481" t="s">
        <v>50223</v>
      </c>
      <c r="D12481" t="s">
        <v>50224</v>
      </c>
      <c r="E12481" t="s">
        <v>50225</v>
      </c>
      <c r="F12481" t="s">
        <v>3498</v>
      </c>
      <c r="G12481">
        <v>25</v>
      </c>
      <c r="H12481">
        <v>63</v>
      </c>
      <c r="I12481">
        <v>67</v>
      </c>
      <c r="J12481" t="s">
        <v>9987</v>
      </c>
      <c r="K12481">
        <v>2016</v>
      </c>
      <c r="L12481">
        <v>2021</v>
      </c>
      <c r="M12481" s="3">
        <f>COUNTA(Table_fifa21_raw_data_v2[[#This Row],[Positions 1]:[Positions 3]])</f>
        <v>3</v>
      </c>
      <c r="N12481" t="s">
        <v>590</v>
      </c>
      <c r="O12481" t="s">
        <v>75644</v>
      </c>
      <c r="P12481" t="s">
        <v>75641</v>
      </c>
      <c r="Q12481">
        <v>171</v>
      </c>
      <c r="R12481">
        <v>68</v>
      </c>
      <c r="S12481" t="s">
        <v>83</v>
      </c>
      <c r="T12481">
        <v>63</v>
      </c>
      <c r="U12481" t="s">
        <v>590</v>
      </c>
      <c r="V12481" s="1">
        <v>42461</v>
      </c>
      <c r="W12481" t="s">
        <v>85</v>
      </c>
      <c r="Y12481">
        <v>2120</v>
      </c>
      <c r="AA12481">
        <v>233</v>
      </c>
      <c r="AB12481">
        <v>67</v>
      </c>
      <c r="AC12481">
        <v>29</v>
      </c>
      <c r="AD12481">
        <v>45</v>
      </c>
      <c r="AE12481">
        <v>62</v>
      </c>
      <c r="AF12481">
        <v>30</v>
      </c>
      <c r="AG12481">
        <v>275</v>
      </c>
      <c r="AH12481">
        <v>60</v>
      </c>
      <c r="AI12481">
        <v>58</v>
      </c>
      <c r="AJ12481">
        <v>34</v>
      </c>
      <c r="AK12481">
        <v>62</v>
      </c>
      <c r="AL12481">
        <v>61</v>
      </c>
      <c r="AM12481">
        <v>346</v>
      </c>
      <c r="AN12481">
        <v>75</v>
      </c>
      <c r="AO12481">
        <v>70</v>
      </c>
      <c r="AP12481">
        <v>73</v>
      </c>
      <c r="AQ12481">
        <v>53</v>
      </c>
      <c r="AR12481">
        <v>75</v>
      </c>
      <c r="AS12481">
        <v>281</v>
      </c>
      <c r="AT12481">
        <v>65</v>
      </c>
      <c r="AU12481">
        <v>62</v>
      </c>
      <c r="AV12481">
        <v>63</v>
      </c>
      <c r="AW12481">
        <v>62</v>
      </c>
      <c r="AX12481">
        <v>29</v>
      </c>
      <c r="AY12481">
        <v>243</v>
      </c>
      <c r="AZ12481">
        <v>62</v>
      </c>
      <c r="BA12481">
        <v>53</v>
      </c>
      <c r="BB12481">
        <v>56</v>
      </c>
      <c r="BC12481">
        <v>40</v>
      </c>
      <c r="BD12481">
        <v>32</v>
      </c>
      <c r="BE12481">
        <v>49</v>
      </c>
      <c r="BF12481">
        <v>174</v>
      </c>
      <c r="BG12481">
        <v>51</v>
      </c>
      <c r="BH12481">
        <v>64</v>
      </c>
      <c r="BI12481">
        <v>59</v>
      </c>
      <c r="BJ12481">
        <v>46</v>
      </c>
      <c r="BK12481">
        <v>13</v>
      </c>
      <c r="BL12481">
        <v>10</v>
      </c>
      <c r="BM12481">
        <v>6</v>
      </c>
      <c r="BN12481">
        <v>12</v>
      </c>
      <c r="BO12481">
        <v>5</v>
      </c>
      <c r="BP12481">
        <v>1598</v>
      </c>
      <c r="BQ12481">
        <v>347</v>
      </c>
      <c r="BR12481">
        <v>2</v>
      </c>
      <c r="BS12481">
        <v>2</v>
      </c>
      <c r="BT12481" t="s">
        <v>86</v>
      </c>
      <c r="BU12481" t="s">
        <v>86</v>
      </c>
      <c r="BV12481">
        <v>1</v>
      </c>
      <c r="BW12481">
        <v>72</v>
      </c>
      <c r="BX12481">
        <v>38</v>
      </c>
      <c r="BY12481">
        <v>57</v>
      </c>
      <c r="BZ12481">
        <v>62</v>
      </c>
      <c r="CA12481">
        <v>56</v>
      </c>
      <c r="CB12481">
        <v>62</v>
      </c>
      <c r="CC12481">
        <v>6</v>
      </c>
    </row>
    <row r="12482" spans="1:81" x14ac:dyDescent="0.25">
      <c r="A12482">
        <v>227446</v>
      </c>
      <c r="B12482" t="s">
        <v>50226</v>
      </c>
      <c r="C12482" t="s">
        <v>50227</v>
      </c>
      <c r="D12482" t="s">
        <v>50228</v>
      </c>
      <c r="E12482" t="s">
        <v>50229</v>
      </c>
      <c r="F12482" t="s">
        <v>148</v>
      </c>
      <c r="G12482">
        <v>29</v>
      </c>
      <c r="H12482">
        <v>63</v>
      </c>
      <c r="I12482">
        <v>63</v>
      </c>
      <c r="J12482" t="s">
        <v>44670</v>
      </c>
      <c r="K12482">
        <v>2019</v>
      </c>
      <c r="L12482">
        <v>2021</v>
      </c>
      <c r="M12482" s="3">
        <f>COUNTA(Table_fifa21_raw_data_v2[[#This Row],[Positions 1]:[Positions 3]])</f>
        <v>1</v>
      </c>
      <c r="N12482" t="s">
        <v>95</v>
      </c>
      <c r="Q12482">
        <v>185</v>
      </c>
      <c r="R12482">
        <v>90</v>
      </c>
      <c r="S12482" t="s">
        <v>94</v>
      </c>
      <c r="T12482">
        <v>63</v>
      </c>
      <c r="U12482" t="s">
        <v>95</v>
      </c>
      <c r="V12482" s="1">
        <v>43467</v>
      </c>
      <c r="W12482" t="s">
        <v>85</v>
      </c>
      <c r="Y12482">
        <v>5300</v>
      </c>
      <c r="AA12482">
        <v>291</v>
      </c>
      <c r="AB12482">
        <v>54</v>
      </c>
      <c r="AC12482">
        <v>65</v>
      </c>
      <c r="AD12482">
        <v>60</v>
      </c>
      <c r="AE12482">
        <v>47</v>
      </c>
      <c r="AF12482">
        <v>65</v>
      </c>
      <c r="AG12482">
        <v>313</v>
      </c>
      <c r="AH12482">
        <v>61</v>
      </c>
      <c r="AI12482">
        <v>64</v>
      </c>
      <c r="AJ12482">
        <v>70</v>
      </c>
      <c r="AK12482">
        <v>54</v>
      </c>
      <c r="AL12482">
        <v>64</v>
      </c>
      <c r="AM12482">
        <v>274</v>
      </c>
      <c r="AN12482">
        <v>50</v>
      </c>
      <c r="AO12482">
        <v>52</v>
      </c>
      <c r="AP12482">
        <v>62</v>
      </c>
      <c r="AQ12482">
        <v>58</v>
      </c>
      <c r="AR12482">
        <v>52</v>
      </c>
      <c r="AS12482">
        <v>354</v>
      </c>
      <c r="AT12482">
        <v>76</v>
      </c>
      <c r="AU12482">
        <v>74</v>
      </c>
      <c r="AV12482">
        <v>62</v>
      </c>
      <c r="AW12482">
        <v>76</v>
      </c>
      <c r="AX12482">
        <v>66</v>
      </c>
      <c r="AY12482">
        <v>251</v>
      </c>
      <c r="AZ12482">
        <v>47</v>
      </c>
      <c r="BA12482">
        <v>19</v>
      </c>
      <c r="BB12482">
        <v>66</v>
      </c>
      <c r="BC12482">
        <v>57</v>
      </c>
      <c r="BD12482">
        <v>62</v>
      </c>
      <c r="BE12482">
        <v>59</v>
      </c>
      <c r="BF12482">
        <v>60</v>
      </c>
      <c r="BG12482">
        <v>29</v>
      </c>
      <c r="BH12482">
        <v>13</v>
      </c>
      <c r="BI12482">
        <v>18</v>
      </c>
      <c r="BJ12482">
        <v>78</v>
      </c>
      <c r="BK12482">
        <v>19</v>
      </c>
      <c r="BL12482">
        <v>17</v>
      </c>
      <c r="BM12482">
        <v>15</v>
      </c>
      <c r="BN12482">
        <v>13</v>
      </c>
      <c r="BO12482">
        <v>14</v>
      </c>
      <c r="BP12482">
        <v>1621</v>
      </c>
      <c r="BQ12482">
        <v>323</v>
      </c>
      <c r="BR12482">
        <v>4</v>
      </c>
      <c r="BS12482">
        <v>3</v>
      </c>
      <c r="BT12482" t="s">
        <v>86</v>
      </c>
      <c r="BU12482" t="s">
        <v>87</v>
      </c>
      <c r="BV12482">
        <v>1</v>
      </c>
      <c r="BW12482">
        <v>51</v>
      </c>
      <c r="BX12482">
        <v>67</v>
      </c>
      <c r="BY12482">
        <v>53</v>
      </c>
      <c r="BZ12482">
        <v>61</v>
      </c>
      <c r="CA12482">
        <v>24</v>
      </c>
      <c r="CB12482">
        <v>67</v>
      </c>
      <c r="CC12482">
        <v>4</v>
      </c>
    </row>
    <row r="12483" spans="1:81" x14ac:dyDescent="0.25">
      <c r="A12483">
        <v>231033</v>
      </c>
      <c r="B12483" t="s">
        <v>50230</v>
      </c>
      <c r="C12483" t="s">
        <v>50231</v>
      </c>
      <c r="D12483" t="s">
        <v>50232</v>
      </c>
      <c r="E12483" t="s">
        <v>50233</v>
      </c>
      <c r="F12483" t="s">
        <v>187</v>
      </c>
      <c r="G12483">
        <v>24</v>
      </c>
      <c r="H12483">
        <v>63</v>
      </c>
      <c r="I12483">
        <v>68</v>
      </c>
      <c r="J12483" t="s">
        <v>36534</v>
      </c>
      <c r="K12483">
        <v>2019</v>
      </c>
      <c r="L12483">
        <v>2021</v>
      </c>
      <c r="M12483" s="3">
        <f>COUNTA(Table_fifa21_raw_data_v2[[#This Row],[Positions 1]:[Positions 3]])</f>
        <v>1</v>
      </c>
      <c r="N12483" t="s">
        <v>252</v>
      </c>
      <c r="Q12483">
        <v>179</v>
      </c>
      <c r="R12483">
        <v>70</v>
      </c>
      <c r="S12483" t="s">
        <v>83</v>
      </c>
      <c r="T12483">
        <v>63</v>
      </c>
      <c r="U12483" t="s">
        <v>252</v>
      </c>
      <c r="V12483" s="1">
        <v>43661</v>
      </c>
      <c r="W12483" t="s">
        <v>85</v>
      </c>
      <c r="Y12483">
        <v>1060</v>
      </c>
      <c r="AA12483">
        <v>241</v>
      </c>
      <c r="AB12483">
        <v>60</v>
      </c>
      <c r="AC12483">
        <v>35</v>
      </c>
      <c r="AD12483">
        <v>54</v>
      </c>
      <c r="AE12483">
        <v>56</v>
      </c>
      <c r="AF12483">
        <v>36</v>
      </c>
      <c r="AG12483">
        <v>276</v>
      </c>
      <c r="AH12483">
        <v>58</v>
      </c>
      <c r="AI12483">
        <v>54</v>
      </c>
      <c r="AJ12483">
        <v>54</v>
      </c>
      <c r="AK12483">
        <v>54</v>
      </c>
      <c r="AL12483">
        <v>56</v>
      </c>
      <c r="AM12483">
        <v>338</v>
      </c>
      <c r="AN12483">
        <v>71</v>
      </c>
      <c r="AO12483">
        <v>76</v>
      </c>
      <c r="AP12483">
        <v>65</v>
      </c>
      <c r="AQ12483">
        <v>61</v>
      </c>
      <c r="AR12483">
        <v>65</v>
      </c>
      <c r="AS12483">
        <v>277</v>
      </c>
      <c r="AT12483">
        <v>45</v>
      </c>
      <c r="AU12483">
        <v>60</v>
      </c>
      <c r="AV12483">
        <v>66</v>
      </c>
      <c r="AW12483">
        <v>62</v>
      </c>
      <c r="AX12483">
        <v>44</v>
      </c>
      <c r="AY12483">
        <v>255</v>
      </c>
      <c r="AZ12483">
        <v>56</v>
      </c>
      <c r="BA12483">
        <v>59</v>
      </c>
      <c r="BB12483">
        <v>52</v>
      </c>
      <c r="BC12483">
        <v>46</v>
      </c>
      <c r="BD12483">
        <v>42</v>
      </c>
      <c r="BE12483">
        <v>56</v>
      </c>
      <c r="BF12483">
        <v>178</v>
      </c>
      <c r="BG12483">
        <v>59</v>
      </c>
      <c r="BH12483">
        <v>59</v>
      </c>
      <c r="BI12483">
        <v>60</v>
      </c>
      <c r="BJ12483">
        <v>53</v>
      </c>
      <c r="BK12483">
        <v>15</v>
      </c>
      <c r="BL12483">
        <v>12</v>
      </c>
      <c r="BM12483">
        <v>5</v>
      </c>
      <c r="BN12483">
        <v>10</v>
      </c>
      <c r="BO12483">
        <v>11</v>
      </c>
      <c r="BP12483">
        <v>1618</v>
      </c>
      <c r="BQ12483">
        <v>348</v>
      </c>
      <c r="BR12483">
        <v>2</v>
      </c>
      <c r="BS12483">
        <v>2</v>
      </c>
      <c r="BT12483" t="s">
        <v>86</v>
      </c>
      <c r="BU12483" t="s">
        <v>86</v>
      </c>
      <c r="BV12483">
        <v>1</v>
      </c>
      <c r="BW12483">
        <v>74</v>
      </c>
      <c r="BX12483">
        <v>40</v>
      </c>
      <c r="BY12483">
        <v>54</v>
      </c>
      <c r="BZ12483">
        <v>59</v>
      </c>
      <c r="CA12483">
        <v>59</v>
      </c>
      <c r="CB12483">
        <v>62</v>
      </c>
      <c r="CC12483">
        <v>3</v>
      </c>
    </row>
    <row r="12484" spans="1:81" x14ac:dyDescent="0.25">
      <c r="A12484">
        <v>253049</v>
      </c>
      <c r="B12484" t="s">
        <v>3798</v>
      </c>
      <c r="C12484" t="s">
        <v>50234</v>
      </c>
      <c r="D12484" t="s">
        <v>50235</v>
      </c>
      <c r="E12484" t="s">
        <v>50236</v>
      </c>
      <c r="F12484" t="s">
        <v>637</v>
      </c>
      <c r="G12484">
        <v>29</v>
      </c>
      <c r="H12484">
        <v>63</v>
      </c>
      <c r="I12484">
        <v>63</v>
      </c>
      <c r="J12484" t="s">
        <v>27717</v>
      </c>
      <c r="K12484">
        <v>2019</v>
      </c>
      <c r="L12484">
        <v>2020</v>
      </c>
      <c r="M12484" s="3">
        <f>COUNTA(Table_fifa21_raw_data_v2[[#This Row],[Positions 1]:[Positions 3]])</f>
        <v>1</v>
      </c>
      <c r="N12484" t="s">
        <v>95</v>
      </c>
      <c r="Q12484">
        <v>172</v>
      </c>
      <c r="R12484">
        <v>69</v>
      </c>
      <c r="S12484" t="s">
        <v>83</v>
      </c>
      <c r="T12484">
        <v>63</v>
      </c>
      <c r="U12484" t="s">
        <v>95</v>
      </c>
      <c r="V12484" s="1">
        <v>43466</v>
      </c>
      <c r="W12484" t="s">
        <v>85</v>
      </c>
      <c r="Y12484">
        <v>530000</v>
      </c>
      <c r="AA12484">
        <v>254</v>
      </c>
      <c r="AB12484">
        <v>33</v>
      </c>
      <c r="AC12484">
        <v>64</v>
      </c>
      <c r="AD12484">
        <v>58</v>
      </c>
      <c r="AE12484">
        <v>55</v>
      </c>
      <c r="AF12484">
        <v>44</v>
      </c>
      <c r="AG12484">
        <v>234</v>
      </c>
      <c r="AH12484">
        <v>65</v>
      </c>
      <c r="AI12484">
        <v>36</v>
      </c>
      <c r="AJ12484">
        <v>28</v>
      </c>
      <c r="AK12484">
        <v>45</v>
      </c>
      <c r="AL12484">
        <v>60</v>
      </c>
      <c r="AM12484">
        <v>335</v>
      </c>
      <c r="AN12484">
        <v>63</v>
      </c>
      <c r="AO12484">
        <v>57</v>
      </c>
      <c r="AP12484">
        <v>75</v>
      </c>
      <c r="AQ12484">
        <v>59</v>
      </c>
      <c r="AR12484">
        <v>81</v>
      </c>
      <c r="AS12484">
        <v>340</v>
      </c>
      <c r="AT12484">
        <v>75</v>
      </c>
      <c r="AU12484">
        <v>76</v>
      </c>
      <c r="AV12484">
        <v>43</v>
      </c>
      <c r="AW12484">
        <v>71</v>
      </c>
      <c r="AX12484">
        <v>75</v>
      </c>
      <c r="AY12484">
        <v>212</v>
      </c>
      <c r="AZ12484">
        <v>34</v>
      </c>
      <c r="BA12484">
        <v>17</v>
      </c>
      <c r="BB12484">
        <v>65</v>
      </c>
      <c r="BC12484">
        <v>40</v>
      </c>
      <c r="BD12484">
        <v>56</v>
      </c>
      <c r="BE12484">
        <v>47</v>
      </c>
      <c r="BF12484">
        <v>39</v>
      </c>
      <c r="BG12484">
        <v>10</v>
      </c>
      <c r="BH12484">
        <v>19</v>
      </c>
      <c r="BI12484">
        <v>10</v>
      </c>
      <c r="BJ12484">
        <v>44</v>
      </c>
      <c r="BK12484">
        <v>8</v>
      </c>
      <c r="BL12484">
        <v>7</v>
      </c>
      <c r="BM12484">
        <v>8</v>
      </c>
      <c r="BN12484">
        <v>8</v>
      </c>
      <c r="BO12484">
        <v>13</v>
      </c>
      <c r="BP12484">
        <v>1458</v>
      </c>
      <c r="BQ12484">
        <v>312</v>
      </c>
      <c r="BR12484">
        <v>5</v>
      </c>
      <c r="BS12484">
        <v>3</v>
      </c>
      <c r="BT12484" t="s">
        <v>86</v>
      </c>
      <c r="BU12484" t="s">
        <v>86</v>
      </c>
      <c r="BV12484">
        <v>1</v>
      </c>
      <c r="BW12484">
        <v>60</v>
      </c>
      <c r="BX12484">
        <v>67</v>
      </c>
      <c r="BY12484">
        <v>44</v>
      </c>
      <c r="BZ12484">
        <v>65</v>
      </c>
      <c r="CA12484">
        <v>19</v>
      </c>
      <c r="CB12484">
        <v>57</v>
      </c>
      <c r="CC12484">
        <v>1</v>
      </c>
    </row>
    <row r="12485" spans="1:81" x14ac:dyDescent="0.25">
      <c r="A12485">
        <v>202801</v>
      </c>
      <c r="B12485" t="s">
        <v>50237</v>
      </c>
      <c r="C12485" t="s">
        <v>50238</v>
      </c>
      <c r="D12485" t="s">
        <v>50239</v>
      </c>
      <c r="E12485" t="s">
        <v>50240</v>
      </c>
      <c r="F12485" t="s">
        <v>92</v>
      </c>
      <c r="G12485">
        <v>26</v>
      </c>
      <c r="H12485">
        <v>63</v>
      </c>
      <c r="I12485">
        <v>65</v>
      </c>
      <c r="J12485" t="s">
        <v>27700</v>
      </c>
      <c r="K12485">
        <v>2015</v>
      </c>
      <c r="L12485">
        <v>2021</v>
      </c>
      <c r="M12485" s="3">
        <f>COUNTA(Table_fifa21_raw_data_v2[[#This Row],[Positions 1]:[Positions 3]])</f>
        <v>1</v>
      </c>
      <c r="N12485" t="s">
        <v>149</v>
      </c>
      <c r="Q12485">
        <v>192</v>
      </c>
      <c r="R12485">
        <v>82</v>
      </c>
      <c r="S12485" t="s">
        <v>94</v>
      </c>
      <c r="T12485">
        <v>65</v>
      </c>
      <c r="U12485" t="s">
        <v>149</v>
      </c>
      <c r="V12485" s="1">
        <v>42037</v>
      </c>
      <c r="W12485" t="s">
        <v>85</v>
      </c>
      <c r="Y12485">
        <v>4240</v>
      </c>
      <c r="AA12485">
        <v>199</v>
      </c>
      <c r="AB12485">
        <v>33</v>
      </c>
      <c r="AC12485">
        <v>20</v>
      </c>
      <c r="AD12485">
        <v>58</v>
      </c>
      <c r="AE12485">
        <v>55</v>
      </c>
      <c r="AF12485">
        <v>33</v>
      </c>
      <c r="AG12485">
        <v>210</v>
      </c>
      <c r="AH12485">
        <v>42</v>
      </c>
      <c r="AI12485">
        <v>40</v>
      </c>
      <c r="AJ12485">
        <v>21</v>
      </c>
      <c r="AK12485">
        <v>55</v>
      </c>
      <c r="AL12485">
        <v>52</v>
      </c>
      <c r="AM12485">
        <v>320</v>
      </c>
      <c r="AN12485">
        <v>77</v>
      </c>
      <c r="AO12485">
        <v>70</v>
      </c>
      <c r="AP12485">
        <v>65</v>
      </c>
      <c r="AQ12485">
        <v>58</v>
      </c>
      <c r="AR12485">
        <v>50</v>
      </c>
      <c r="AS12485">
        <v>289</v>
      </c>
      <c r="AT12485">
        <v>54</v>
      </c>
      <c r="AU12485">
        <v>67</v>
      </c>
      <c r="AV12485">
        <v>65</v>
      </c>
      <c r="AW12485">
        <v>77</v>
      </c>
      <c r="AX12485">
        <v>26</v>
      </c>
      <c r="AY12485">
        <v>223</v>
      </c>
      <c r="AZ12485">
        <v>63</v>
      </c>
      <c r="BA12485">
        <v>65</v>
      </c>
      <c r="BB12485">
        <v>26</v>
      </c>
      <c r="BC12485">
        <v>29</v>
      </c>
      <c r="BD12485">
        <v>40</v>
      </c>
      <c r="BE12485">
        <v>62</v>
      </c>
      <c r="BF12485">
        <v>185</v>
      </c>
      <c r="BG12485">
        <v>58</v>
      </c>
      <c r="BH12485">
        <v>64</v>
      </c>
      <c r="BI12485">
        <v>63</v>
      </c>
      <c r="BJ12485">
        <v>61</v>
      </c>
      <c r="BK12485">
        <v>9</v>
      </c>
      <c r="BL12485">
        <v>15</v>
      </c>
      <c r="BM12485">
        <v>13</v>
      </c>
      <c r="BN12485">
        <v>11</v>
      </c>
      <c r="BO12485">
        <v>13</v>
      </c>
      <c r="BP12485">
        <v>1487</v>
      </c>
      <c r="BQ12485">
        <v>328</v>
      </c>
      <c r="BR12485">
        <v>2</v>
      </c>
      <c r="BS12485">
        <v>2</v>
      </c>
      <c r="BT12485" t="s">
        <v>86</v>
      </c>
      <c r="BU12485" t="s">
        <v>86</v>
      </c>
      <c r="BV12485">
        <v>1</v>
      </c>
      <c r="BW12485">
        <v>73</v>
      </c>
      <c r="BX12485">
        <v>30</v>
      </c>
      <c r="BY12485">
        <v>43</v>
      </c>
      <c r="BZ12485">
        <v>49</v>
      </c>
      <c r="CA12485">
        <v>62</v>
      </c>
      <c r="CB12485">
        <v>71</v>
      </c>
      <c r="CC12485">
        <v>1</v>
      </c>
    </row>
    <row r="12486" spans="1:81" x14ac:dyDescent="0.25">
      <c r="A12486">
        <v>252282</v>
      </c>
      <c r="B12486" t="s">
        <v>50241</v>
      </c>
      <c r="C12486" t="s">
        <v>50242</v>
      </c>
      <c r="D12486" t="s">
        <v>50243</v>
      </c>
      <c r="E12486" t="s">
        <v>50244</v>
      </c>
      <c r="F12486" t="s">
        <v>92</v>
      </c>
      <c r="G12486">
        <v>20</v>
      </c>
      <c r="H12486">
        <v>63</v>
      </c>
      <c r="I12486">
        <v>72</v>
      </c>
      <c r="J12486" t="s">
        <v>7671</v>
      </c>
      <c r="K12486">
        <v>2018</v>
      </c>
      <c r="L12486">
        <v>2022</v>
      </c>
      <c r="M12486" s="3">
        <f>COUNTA(Table_fifa21_raw_data_v2[[#This Row],[Positions 1]:[Positions 3]])</f>
        <v>1</v>
      </c>
      <c r="N12486" t="s">
        <v>252</v>
      </c>
      <c r="Q12486">
        <v>179</v>
      </c>
      <c r="R12486">
        <v>67</v>
      </c>
      <c r="S12486" t="s">
        <v>83</v>
      </c>
      <c r="T12486">
        <v>63</v>
      </c>
      <c r="U12486" t="s">
        <v>252</v>
      </c>
      <c r="V12486" s="1">
        <v>43282</v>
      </c>
      <c r="W12486" t="s">
        <v>85</v>
      </c>
      <c r="X12486">
        <v>1060000</v>
      </c>
      <c r="Y12486">
        <v>1060</v>
      </c>
      <c r="Z12486">
        <v>1272000</v>
      </c>
      <c r="AA12486">
        <v>216</v>
      </c>
      <c r="AB12486">
        <v>56</v>
      </c>
      <c r="AC12486">
        <v>31</v>
      </c>
      <c r="AD12486">
        <v>48</v>
      </c>
      <c r="AE12486">
        <v>52</v>
      </c>
      <c r="AF12486">
        <v>29</v>
      </c>
      <c r="AG12486">
        <v>231</v>
      </c>
      <c r="AH12486">
        <v>57</v>
      </c>
      <c r="AI12486">
        <v>34</v>
      </c>
      <c r="AJ12486">
        <v>37</v>
      </c>
      <c r="AK12486">
        <v>41</v>
      </c>
      <c r="AL12486">
        <v>62</v>
      </c>
      <c r="AM12486">
        <v>342</v>
      </c>
      <c r="AN12486">
        <v>72</v>
      </c>
      <c r="AO12486">
        <v>69</v>
      </c>
      <c r="AP12486">
        <v>66</v>
      </c>
      <c r="AQ12486">
        <v>64</v>
      </c>
      <c r="AR12486">
        <v>71</v>
      </c>
      <c r="AS12486">
        <v>238</v>
      </c>
      <c r="AT12486">
        <v>31</v>
      </c>
      <c r="AU12486">
        <v>56</v>
      </c>
      <c r="AV12486">
        <v>65</v>
      </c>
      <c r="AW12486">
        <v>58</v>
      </c>
      <c r="AX12486">
        <v>28</v>
      </c>
      <c r="AY12486">
        <v>234</v>
      </c>
      <c r="AZ12486">
        <v>54</v>
      </c>
      <c r="BA12486">
        <v>51</v>
      </c>
      <c r="BB12486">
        <v>50</v>
      </c>
      <c r="BC12486">
        <v>38</v>
      </c>
      <c r="BD12486">
        <v>41</v>
      </c>
      <c r="BE12486">
        <v>60</v>
      </c>
      <c r="BF12486">
        <v>191</v>
      </c>
      <c r="BG12486">
        <v>62</v>
      </c>
      <c r="BH12486">
        <v>66</v>
      </c>
      <c r="BI12486">
        <v>63</v>
      </c>
      <c r="BJ12486">
        <v>43</v>
      </c>
      <c r="BK12486">
        <v>5</v>
      </c>
      <c r="BL12486">
        <v>5</v>
      </c>
      <c r="BM12486">
        <v>12</v>
      </c>
      <c r="BN12486">
        <v>8</v>
      </c>
      <c r="BO12486">
        <v>13</v>
      </c>
      <c r="BP12486">
        <v>1495</v>
      </c>
      <c r="BQ12486">
        <v>328</v>
      </c>
      <c r="BR12486">
        <v>2</v>
      </c>
      <c r="BS12486">
        <v>2</v>
      </c>
      <c r="BT12486" t="s">
        <v>86</v>
      </c>
      <c r="BU12486" t="s">
        <v>86</v>
      </c>
      <c r="BV12486">
        <v>1</v>
      </c>
      <c r="BW12486">
        <v>70</v>
      </c>
      <c r="BX12486">
        <v>32</v>
      </c>
      <c r="BY12486">
        <v>47</v>
      </c>
      <c r="BZ12486">
        <v>60</v>
      </c>
      <c r="CA12486">
        <v>60</v>
      </c>
      <c r="CB12486">
        <v>59</v>
      </c>
      <c r="CC12486">
        <v>4</v>
      </c>
    </row>
    <row r="12487" spans="1:81" x14ac:dyDescent="0.25">
      <c r="A12487">
        <v>235037</v>
      </c>
      <c r="B12487" t="s">
        <v>50245</v>
      </c>
      <c r="C12487" t="s">
        <v>50246</v>
      </c>
      <c r="D12487" t="s">
        <v>50247</v>
      </c>
      <c r="E12487" t="s">
        <v>50248</v>
      </c>
      <c r="F12487" t="s">
        <v>623</v>
      </c>
      <c r="G12487">
        <v>22</v>
      </c>
      <c r="H12487">
        <v>63</v>
      </c>
      <c r="I12487">
        <v>70</v>
      </c>
      <c r="J12487" t="s">
        <v>10483</v>
      </c>
      <c r="K12487">
        <v>2020</v>
      </c>
      <c r="L12487">
        <v>2022</v>
      </c>
      <c r="M12487" s="3">
        <f>COUNTA(Table_fifa21_raw_data_v2[[#This Row],[Positions 1]:[Positions 3]])</f>
        <v>1</v>
      </c>
      <c r="N12487" t="s">
        <v>242</v>
      </c>
      <c r="Q12487">
        <v>182</v>
      </c>
      <c r="R12487">
        <v>66</v>
      </c>
      <c r="S12487" t="s">
        <v>94</v>
      </c>
      <c r="T12487">
        <v>64</v>
      </c>
      <c r="U12487" t="s">
        <v>149</v>
      </c>
      <c r="V12487" s="1">
        <v>43847</v>
      </c>
      <c r="W12487" t="s">
        <v>85</v>
      </c>
      <c r="Y12487">
        <v>2120</v>
      </c>
      <c r="AA12487">
        <v>220</v>
      </c>
      <c r="AB12487">
        <v>56</v>
      </c>
      <c r="AC12487">
        <v>24</v>
      </c>
      <c r="AD12487">
        <v>53</v>
      </c>
      <c r="AE12487">
        <v>58</v>
      </c>
      <c r="AF12487">
        <v>29</v>
      </c>
      <c r="AG12487">
        <v>235</v>
      </c>
      <c r="AH12487">
        <v>65</v>
      </c>
      <c r="AI12487">
        <v>31</v>
      </c>
      <c r="AJ12487">
        <v>27</v>
      </c>
      <c r="AK12487">
        <v>51</v>
      </c>
      <c r="AL12487">
        <v>61</v>
      </c>
      <c r="AM12487">
        <v>350</v>
      </c>
      <c r="AN12487">
        <v>79</v>
      </c>
      <c r="AO12487">
        <v>82</v>
      </c>
      <c r="AP12487">
        <v>72</v>
      </c>
      <c r="AQ12487">
        <v>51</v>
      </c>
      <c r="AR12487">
        <v>66</v>
      </c>
      <c r="AS12487">
        <v>276</v>
      </c>
      <c r="AT12487">
        <v>46</v>
      </c>
      <c r="AU12487">
        <v>81</v>
      </c>
      <c r="AV12487">
        <v>50</v>
      </c>
      <c r="AW12487">
        <v>66</v>
      </c>
      <c r="AX12487">
        <v>33</v>
      </c>
      <c r="AY12487">
        <v>248</v>
      </c>
      <c r="AZ12487">
        <v>64</v>
      </c>
      <c r="BA12487">
        <v>59</v>
      </c>
      <c r="BB12487">
        <v>48</v>
      </c>
      <c r="BC12487">
        <v>45</v>
      </c>
      <c r="BD12487">
        <v>32</v>
      </c>
      <c r="BE12487">
        <v>53</v>
      </c>
      <c r="BF12487">
        <v>188</v>
      </c>
      <c r="BG12487">
        <v>63</v>
      </c>
      <c r="BH12487">
        <v>62</v>
      </c>
      <c r="BI12487">
        <v>63</v>
      </c>
      <c r="BJ12487">
        <v>56</v>
      </c>
      <c r="BK12487">
        <v>14</v>
      </c>
      <c r="BL12487">
        <v>15</v>
      </c>
      <c r="BM12487">
        <v>7</v>
      </c>
      <c r="BN12487">
        <v>12</v>
      </c>
      <c r="BO12487">
        <v>8</v>
      </c>
      <c r="BP12487">
        <v>1573</v>
      </c>
      <c r="BQ12487">
        <v>351</v>
      </c>
      <c r="BR12487">
        <v>3</v>
      </c>
      <c r="BS12487">
        <v>2</v>
      </c>
      <c r="BT12487" t="s">
        <v>96</v>
      </c>
      <c r="BU12487" t="s">
        <v>86</v>
      </c>
      <c r="BV12487">
        <v>1</v>
      </c>
      <c r="BW12487">
        <v>81</v>
      </c>
      <c r="BX12487">
        <v>32</v>
      </c>
      <c r="BY12487">
        <v>51</v>
      </c>
      <c r="BZ12487">
        <v>64</v>
      </c>
      <c r="CA12487">
        <v>61</v>
      </c>
      <c r="CB12487">
        <v>62</v>
      </c>
      <c r="CC12487">
        <v>5</v>
      </c>
    </row>
    <row r="12488" spans="1:81" x14ac:dyDescent="0.25">
      <c r="A12488">
        <v>140422</v>
      </c>
      <c r="B12488" t="s">
        <v>50249</v>
      </c>
      <c r="C12488" t="s">
        <v>50250</v>
      </c>
      <c r="D12488" t="s">
        <v>50251</v>
      </c>
      <c r="E12488" t="s">
        <v>50252</v>
      </c>
      <c r="F12488" t="s">
        <v>187</v>
      </c>
      <c r="G12488">
        <v>34</v>
      </c>
      <c r="H12488">
        <v>63</v>
      </c>
      <c r="I12488">
        <v>63</v>
      </c>
      <c r="J12488" t="s">
        <v>35511</v>
      </c>
      <c r="K12488">
        <v>2020</v>
      </c>
      <c r="L12488">
        <v>2021</v>
      </c>
      <c r="M12488" s="3">
        <f>COUNTA(Table_fifa21_raw_data_v2[[#This Row],[Positions 1]:[Positions 3]])</f>
        <v>2</v>
      </c>
      <c r="N12488" t="s">
        <v>149</v>
      </c>
      <c r="O12488" t="s">
        <v>75640</v>
      </c>
      <c r="Q12488">
        <v>180</v>
      </c>
      <c r="R12488">
        <v>74</v>
      </c>
      <c r="S12488" t="s">
        <v>94</v>
      </c>
      <c r="T12488">
        <v>63</v>
      </c>
      <c r="U12488" t="s">
        <v>149</v>
      </c>
      <c r="V12488" s="1">
        <v>44050</v>
      </c>
      <c r="W12488" t="s">
        <v>85</v>
      </c>
      <c r="Y12488">
        <v>3180</v>
      </c>
      <c r="AA12488">
        <v>233</v>
      </c>
      <c r="AB12488">
        <v>56</v>
      </c>
      <c r="AC12488">
        <v>29</v>
      </c>
      <c r="AD12488">
        <v>64</v>
      </c>
      <c r="AE12488">
        <v>59</v>
      </c>
      <c r="AF12488">
        <v>25</v>
      </c>
      <c r="AG12488">
        <v>201</v>
      </c>
      <c r="AH12488">
        <v>51</v>
      </c>
      <c r="AI12488">
        <v>27</v>
      </c>
      <c r="AJ12488">
        <v>17</v>
      </c>
      <c r="AK12488">
        <v>48</v>
      </c>
      <c r="AL12488">
        <v>58</v>
      </c>
      <c r="AM12488">
        <v>278</v>
      </c>
      <c r="AN12488">
        <v>50</v>
      </c>
      <c r="AO12488">
        <v>53</v>
      </c>
      <c r="AP12488">
        <v>52</v>
      </c>
      <c r="AQ12488">
        <v>64</v>
      </c>
      <c r="AR12488">
        <v>59</v>
      </c>
      <c r="AS12488">
        <v>273</v>
      </c>
      <c r="AT12488">
        <v>55</v>
      </c>
      <c r="AU12488">
        <v>72</v>
      </c>
      <c r="AV12488">
        <v>34</v>
      </c>
      <c r="AW12488">
        <v>72</v>
      </c>
      <c r="AX12488">
        <v>40</v>
      </c>
      <c r="AY12488">
        <v>261</v>
      </c>
      <c r="AZ12488">
        <v>63</v>
      </c>
      <c r="BA12488">
        <v>63</v>
      </c>
      <c r="BB12488">
        <v>53</v>
      </c>
      <c r="BC12488">
        <v>48</v>
      </c>
      <c r="BD12488">
        <v>34</v>
      </c>
      <c r="BE12488">
        <v>57</v>
      </c>
      <c r="BF12488">
        <v>185</v>
      </c>
      <c r="BG12488">
        <v>65</v>
      </c>
      <c r="BH12488">
        <v>61</v>
      </c>
      <c r="BI12488">
        <v>59</v>
      </c>
      <c r="BJ12488">
        <v>52</v>
      </c>
      <c r="BK12488">
        <v>12</v>
      </c>
      <c r="BL12488">
        <v>13</v>
      </c>
      <c r="BM12488">
        <v>8</v>
      </c>
      <c r="BN12488">
        <v>10</v>
      </c>
      <c r="BO12488">
        <v>9</v>
      </c>
      <c r="BP12488">
        <v>1483</v>
      </c>
      <c r="BQ12488">
        <v>319</v>
      </c>
      <c r="BR12488">
        <v>3</v>
      </c>
      <c r="BS12488">
        <v>2</v>
      </c>
      <c r="BT12488" t="s">
        <v>86</v>
      </c>
      <c r="BU12488" t="s">
        <v>86</v>
      </c>
      <c r="BV12488">
        <v>1</v>
      </c>
      <c r="BW12488">
        <v>52</v>
      </c>
      <c r="BX12488">
        <v>38</v>
      </c>
      <c r="BY12488">
        <v>51</v>
      </c>
      <c r="BZ12488">
        <v>54</v>
      </c>
      <c r="CA12488">
        <v>63</v>
      </c>
      <c r="CB12488">
        <v>61</v>
      </c>
      <c r="CC12488">
        <v>6</v>
      </c>
    </row>
    <row r="12489" spans="1:81" x14ac:dyDescent="0.25">
      <c r="A12489">
        <v>220039</v>
      </c>
      <c r="B12489" t="s">
        <v>38053</v>
      </c>
      <c r="C12489" t="s">
        <v>50253</v>
      </c>
      <c r="D12489" t="s">
        <v>50254</v>
      </c>
      <c r="E12489" t="s">
        <v>50255</v>
      </c>
      <c r="F12489" t="s">
        <v>2260</v>
      </c>
      <c r="G12489">
        <v>24</v>
      </c>
      <c r="H12489">
        <v>63</v>
      </c>
      <c r="I12489">
        <v>68</v>
      </c>
      <c r="J12489" t="s">
        <v>36534</v>
      </c>
      <c r="K12489">
        <v>2019</v>
      </c>
      <c r="L12489">
        <v>2021</v>
      </c>
      <c r="M12489" s="3">
        <f>COUNTA(Table_fifa21_raw_data_v2[[#This Row],[Positions 1]:[Positions 3]])</f>
        <v>1</v>
      </c>
      <c r="N12489" t="s">
        <v>95</v>
      </c>
      <c r="Q12489">
        <v>177</v>
      </c>
      <c r="R12489">
        <v>67</v>
      </c>
      <c r="S12489" t="s">
        <v>83</v>
      </c>
      <c r="T12489">
        <v>65</v>
      </c>
      <c r="U12489" t="s">
        <v>95</v>
      </c>
      <c r="V12489" s="1">
        <v>43689</v>
      </c>
      <c r="W12489" t="s">
        <v>85</v>
      </c>
      <c r="Y12489">
        <v>1060</v>
      </c>
      <c r="AA12489">
        <v>299</v>
      </c>
      <c r="AB12489">
        <v>55</v>
      </c>
      <c r="AC12489">
        <v>65</v>
      </c>
      <c r="AD12489">
        <v>57</v>
      </c>
      <c r="AE12489">
        <v>62</v>
      </c>
      <c r="AF12489">
        <v>60</v>
      </c>
      <c r="AG12489">
        <v>280</v>
      </c>
      <c r="AH12489">
        <v>61</v>
      </c>
      <c r="AI12489">
        <v>52</v>
      </c>
      <c r="AJ12489">
        <v>52</v>
      </c>
      <c r="AK12489">
        <v>53</v>
      </c>
      <c r="AL12489">
        <v>62</v>
      </c>
      <c r="AM12489">
        <v>346</v>
      </c>
      <c r="AN12489">
        <v>77</v>
      </c>
      <c r="AO12489">
        <v>79</v>
      </c>
      <c r="AP12489">
        <v>69</v>
      </c>
      <c r="AQ12489">
        <v>61</v>
      </c>
      <c r="AR12489">
        <v>60</v>
      </c>
      <c r="AS12489">
        <v>303</v>
      </c>
      <c r="AT12489">
        <v>62</v>
      </c>
      <c r="AU12489">
        <v>56</v>
      </c>
      <c r="AV12489">
        <v>66</v>
      </c>
      <c r="AW12489">
        <v>60</v>
      </c>
      <c r="AX12489">
        <v>59</v>
      </c>
      <c r="AY12489">
        <v>274</v>
      </c>
      <c r="AZ12489">
        <v>66</v>
      </c>
      <c r="BA12489">
        <v>26</v>
      </c>
      <c r="BB12489">
        <v>64</v>
      </c>
      <c r="BC12489">
        <v>61</v>
      </c>
      <c r="BD12489">
        <v>57</v>
      </c>
      <c r="BE12489">
        <v>59</v>
      </c>
      <c r="BF12489">
        <v>93</v>
      </c>
      <c r="BG12489">
        <v>36</v>
      </c>
      <c r="BH12489">
        <v>31</v>
      </c>
      <c r="BI12489">
        <v>26</v>
      </c>
      <c r="BJ12489">
        <v>55</v>
      </c>
      <c r="BK12489">
        <v>7</v>
      </c>
      <c r="BL12489">
        <v>14</v>
      </c>
      <c r="BM12489">
        <v>8</v>
      </c>
      <c r="BN12489">
        <v>14</v>
      </c>
      <c r="BO12489">
        <v>12</v>
      </c>
      <c r="BP12489">
        <v>1650</v>
      </c>
      <c r="BQ12489">
        <v>358</v>
      </c>
      <c r="BR12489">
        <v>3</v>
      </c>
      <c r="BS12489">
        <v>2</v>
      </c>
      <c r="BT12489" t="s">
        <v>96</v>
      </c>
      <c r="BU12489" t="s">
        <v>86</v>
      </c>
      <c r="BV12489">
        <v>1</v>
      </c>
      <c r="BW12489">
        <v>78</v>
      </c>
      <c r="BX12489">
        <v>63</v>
      </c>
      <c r="BY12489">
        <v>58</v>
      </c>
      <c r="BZ12489">
        <v>62</v>
      </c>
      <c r="CA12489">
        <v>34</v>
      </c>
      <c r="CB12489">
        <v>63</v>
      </c>
      <c r="CC12489">
        <v>4</v>
      </c>
    </row>
    <row r="12490" spans="1:81" x14ac:dyDescent="0.25">
      <c r="A12490">
        <v>202375</v>
      </c>
      <c r="B12490" t="s">
        <v>50256</v>
      </c>
      <c r="C12490" t="s">
        <v>50257</v>
      </c>
      <c r="D12490" t="s">
        <v>50258</v>
      </c>
      <c r="E12490" t="s">
        <v>50259</v>
      </c>
      <c r="F12490" t="s">
        <v>673</v>
      </c>
      <c r="G12490">
        <v>28</v>
      </c>
      <c r="H12490">
        <v>63</v>
      </c>
      <c r="I12490">
        <v>63</v>
      </c>
      <c r="J12490" t="s">
        <v>26651</v>
      </c>
      <c r="K12490">
        <v>2020</v>
      </c>
      <c r="L12490">
        <v>2021</v>
      </c>
      <c r="M12490" s="3">
        <f>COUNTA(Table_fifa21_raw_data_v2[[#This Row],[Positions 1]:[Positions 3]])</f>
        <v>2</v>
      </c>
      <c r="N12490" t="s">
        <v>228</v>
      </c>
      <c r="O12490" t="s">
        <v>75643</v>
      </c>
      <c r="Q12490">
        <v>174</v>
      </c>
      <c r="R12490">
        <v>70</v>
      </c>
      <c r="S12490" t="s">
        <v>83</v>
      </c>
      <c r="T12490">
        <v>64</v>
      </c>
      <c r="U12490" t="s">
        <v>110</v>
      </c>
      <c r="V12490" s="1">
        <v>44060</v>
      </c>
      <c r="W12490" t="s">
        <v>85</v>
      </c>
      <c r="Y12490">
        <v>3180</v>
      </c>
      <c r="AA12490">
        <v>284</v>
      </c>
      <c r="AB12490">
        <v>61</v>
      </c>
      <c r="AC12490">
        <v>54</v>
      </c>
      <c r="AD12490">
        <v>48</v>
      </c>
      <c r="AE12490">
        <v>63</v>
      </c>
      <c r="AF12490">
        <v>58</v>
      </c>
      <c r="AG12490">
        <v>334</v>
      </c>
      <c r="AH12490">
        <v>64</v>
      </c>
      <c r="AI12490">
        <v>73</v>
      </c>
      <c r="AJ12490">
        <v>69</v>
      </c>
      <c r="AK12490">
        <v>62</v>
      </c>
      <c r="AL12490">
        <v>66</v>
      </c>
      <c r="AM12490">
        <v>365</v>
      </c>
      <c r="AN12490">
        <v>73</v>
      </c>
      <c r="AO12490">
        <v>67</v>
      </c>
      <c r="AP12490">
        <v>82</v>
      </c>
      <c r="AQ12490">
        <v>60</v>
      </c>
      <c r="AR12490">
        <v>83</v>
      </c>
      <c r="AS12490">
        <v>335</v>
      </c>
      <c r="AT12490">
        <v>70</v>
      </c>
      <c r="AU12490">
        <v>66</v>
      </c>
      <c r="AV12490">
        <v>64</v>
      </c>
      <c r="AW12490">
        <v>65</v>
      </c>
      <c r="AX12490">
        <v>70</v>
      </c>
      <c r="AY12490">
        <v>324</v>
      </c>
      <c r="AZ12490">
        <v>72</v>
      </c>
      <c r="BA12490">
        <v>62</v>
      </c>
      <c r="BB12490">
        <v>60</v>
      </c>
      <c r="BC12490">
        <v>66</v>
      </c>
      <c r="BD12490">
        <v>64</v>
      </c>
      <c r="BE12490">
        <v>62</v>
      </c>
      <c r="BF12490">
        <v>169</v>
      </c>
      <c r="BG12490">
        <v>52</v>
      </c>
      <c r="BH12490">
        <v>60</v>
      </c>
      <c r="BI12490">
        <v>57</v>
      </c>
      <c r="BJ12490">
        <v>52</v>
      </c>
      <c r="BK12490">
        <v>6</v>
      </c>
      <c r="BL12490">
        <v>14</v>
      </c>
      <c r="BM12490">
        <v>10</v>
      </c>
      <c r="BN12490">
        <v>16</v>
      </c>
      <c r="BO12490">
        <v>6</v>
      </c>
      <c r="BP12490">
        <v>1863</v>
      </c>
      <c r="BQ12490">
        <v>385</v>
      </c>
      <c r="BR12490">
        <v>3</v>
      </c>
      <c r="BS12490">
        <v>3</v>
      </c>
      <c r="BT12490" t="s">
        <v>86</v>
      </c>
      <c r="BU12490" t="s">
        <v>86</v>
      </c>
      <c r="BV12490">
        <v>1</v>
      </c>
      <c r="BW12490">
        <v>70</v>
      </c>
      <c r="BX12490">
        <v>61</v>
      </c>
      <c r="BY12490">
        <v>64</v>
      </c>
      <c r="BZ12490">
        <v>67</v>
      </c>
      <c r="CA12490">
        <v>57</v>
      </c>
      <c r="CB12490">
        <v>66</v>
      </c>
      <c r="CC12490">
        <v>3</v>
      </c>
    </row>
    <row r="12491" spans="1:81" x14ac:dyDescent="0.25">
      <c r="A12491">
        <v>259206</v>
      </c>
      <c r="B12491" t="s">
        <v>50260</v>
      </c>
      <c r="C12491" t="s">
        <v>50261</v>
      </c>
      <c r="D12491" t="s">
        <v>50262</v>
      </c>
      <c r="E12491" t="s">
        <v>50263</v>
      </c>
      <c r="F12491" t="s">
        <v>942</v>
      </c>
      <c r="G12491">
        <v>21</v>
      </c>
      <c r="H12491">
        <v>63</v>
      </c>
      <c r="I12491">
        <v>77</v>
      </c>
      <c r="J12491" t="s">
        <v>9727</v>
      </c>
      <c r="K12491">
        <v>2020</v>
      </c>
      <c r="L12491">
        <v>2023</v>
      </c>
      <c r="M12491" s="3">
        <f>COUNTA(Table_fifa21_raw_data_v2[[#This Row],[Positions 1]:[Positions 3]])</f>
        <v>1</v>
      </c>
      <c r="N12491" t="s">
        <v>103</v>
      </c>
      <c r="Q12491">
        <v>196</v>
      </c>
      <c r="R12491">
        <v>69</v>
      </c>
      <c r="S12491" t="s">
        <v>94</v>
      </c>
      <c r="T12491">
        <v>63</v>
      </c>
      <c r="U12491" t="s">
        <v>103</v>
      </c>
      <c r="V12491" s="1">
        <v>44110</v>
      </c>
      <c r="W12491" t="s">
        <v>85</v>
      </c>
      <c r="X12491">
        <v>1060000</v>
      </c>
      <c r="Y12491">
        <v>4240</v>
      </c>
      <c r="Z12491">
        <v>1802000</v>
      </c>
      <c r="AA12491">
        <v>75</v>
      </c>
      <c r="AB12491">
        <v>14</v>
      </c>
      <c r="AC12491">
        <v>6</v>
      </c>
      <c r="AD12491">
        <v>10</v>
      </c>
      <c r="AE12491">
        <v>36</v>
      </c>
      <c r="AF12491">
        <v>9</v>
      </c>
      <c r="AG12491">
        <v>91</v>
      </c>
      <c r="AH12491">
        <v>19</v>
      </c>
      <c r="AI12491">
        <v>13</v>
      </c>
      <c r="AJ12491">
        <v>10</v>
      </c>
      <c r="AK12491">
        <v>28</v>
      </c>
      <c r="AL12491">
        <v>21</v>
      </c>
      <c r="AM12491">
        <v>174</v>
      </c>
      <c r="AN12491">
        <v>41</v>
      </c>
      <c r="AO12491">
        <v>24</v>
      </c>
      <c r="AP12491">
        <v>38</v>
      </c>
      <c r="AQ12491">
        <v>46</v>
      </c>
      <c r="AR12491">
        <v>25</v>
      </c>
      <c r="AS12491">
        <v>186</v>
      </c>
      <c r="AT12491">
        <v>50</v>
      </c>
      <c r="AU12491">
        <v>37</v>
      </c>
      <c r="AV12491">
        <v>27</v>
      </c>
      <c r="AW12491">
        <v>63</v>
      </c>
      <c r="AX12491">
        <v>9</v>
      </c>
      <c r="AY12491">
        <v>91</v>
      </c>
      <c r="AZ12491">
        <v>28</v>
      </c>
      <c r="BA12491">
        <v>8</v>
      </c>
      <c r="BB12491">
        <v>7</v>
      </c>
      <c r="BC12491">
        <v>35</v>
      </c>
      <c r="BD12491">
        <v>13</v>
      </c>
      <c r="BE12491">
        <v>38</v>
      </c>
      <c r="BF12491">
        <v>28</v>
      </c>
      <c r="BG12491">
        <v>6</v>
      </c>
      <c r="BH12491">
        <v>11</v>
      </c>
      <c r="BI12491">
        <v>11</v>
      </c>
      <c r="BJ12491">
        <v>321</v>
      </c>
      <c r="BK12491">
        <v>61</v>
      </c>
      <c r="BL12491">
        <v>63</v>
      </c>
      <c r="BM12491">
        <v>66</v>
      </c>
      <c r="BN12491">
        <v>59</v>
      </c>
      <c r="BO12491">
        <v>72</v>
      </c>
      <c r="BP12491">
        <v>966</v>
      </c>
      <c r="BQ12491">
        <v>353</v>
      </c>
      <c r="BR12491">
        <v>3</v>
      </c>
      <c r="BS12491">
        <v>1</v>
      </c>
      <c r="BT12491" t="s">
        <v>86</v>
      </c>
      <c r="BU12491" t="s">
        <v>86</v>
      </c>
      <c r="BV12491">
        <v>1</v>
      </c>
      <c r="BW12491">
        <v>61</v>
      </c>
      <c r="BX12491">
        <v>63</v>
      </c>
      <c r="BY12491">
        <v>66</v>
      </c>
      <c r="BZ12491">
        <v>72</v>
      </c>
      <c r="CA12491">
        <v>32</v>
      </c>
      <c r="CB12491">
        <v>59</v>
      </c>
      <c r="CC12491">
        <v>7</v>
      </c>
    </row>
    <row r="12492" spans="1:81" x14ac:dyDescent="0.25">
      <c r="A12492">
        <v>248710</v>
      </c>
      <c r="B12492" t="s">
        <v>50264</v>
      </c>
      <c r="C12492" t="s">
        <v>50265</v>
      </c>
      <c r="D12492" t="s">
        <v>50266</v>
      </c>
      <c r="E12492" t="s">
        <v>50267</v>
      </c>
      <c r="F12492" t="s">
        <v>178</v>
      </c>
      <c r="G12492">
        <v>23</v>
      </c>
      <c r="H12492">
        <v>63</v>
      </c>
      <c r="I12492">
        <v>72</v>
      </c>
      <c r="J12492" t="s">
        <v>22816</v>
      </c>
      <c r="K12492">
        <v>2020</v>
      </c>
      <c r="L12492">
        <v>2021</v>
      </c>
      <c r="M12492" s="3">
        <f>COUNTA(Table_fifa21_raw_data_v2[[#This Row],[Positions 1]:[Positions 3]])</f>
        <v>2</v>
      </c>
      <c r="N12492" t="s">
        <v>415</v>
      </c>
      <c r="O12492" t="s">
        <v>75638</v>
      </c>
      <c r="Q12492">
        <v>181</v>
      </c>
      <c r="R12492">
        <v>75</v>
      </c>
      <c r="S12492" t="s">
        <v>83</v>
      </c>
      <c r="T12492">
        <v>65</v>
      </c>
      <c r="U12492" t="s">
        <v>110</v>
      </c>
      <c r="V12492" s="1">
        <v>44097</v>
      </c>
      <c r="W12492" t="s">
        <v>85</v>
      </c>
      <c r="X12492">
        <v>1166000</v>
      </c>
      <c r="Y12492">
        <v>2120</v>
      </c>
      <c r="Z12492">
        <v>1060000</v>
      </c>
      <c r="AA12492">
        <v>264</v>
      </c>
      <c r="AB12492">
        <v>59</v>
      </c>
      <c r="AC12492">
        <v>55</v>
      </c>
      <c r="AD12492">
        <v>39</v>
      </c>
      <c r="AE12492">
        <v>64</v>
      </c>
      <c r="AF12492">
        <v>47</v>
      </c>
      <c r="AG12492">
        <v>319</v>
      </c>
      <c r="AH12492">
        <v>68</v>
      </c>
      <c r="AI12492">
        <v>63</v>
      </c>
      <c r="AJ12492">
        <v>66</v>
      </c>
      <c r="AK12492">
        <v>57</v>
      </c>
      <c r="AL12492">
        <v>65</v>
      </c>
      <c r="AM12492">
        <v>333</v>
      </c>
      <c r="AN12492">
        <v>66</v>
      </c>
      <c r="AO12492">
        <v>66</v>
      </c>
      <c r="AP12492">
        <v>76</v>
      </c>
      <c r="AQ12492">
        <v>58</v>
      </c>
      <c r="AR12492">
        <v>67</v>
      </c>
      <c r="AS12492">
        <v>248</v>
      </c>
      <c r="AT12492">
        <v>60</v>
      </c>
      <c r="AU12492">
        <v>53</v>
      </c>
      <c r="AV12492">
        <v>49</v>
      </c>
      <c r="AW12492">
        <v>40</v>
      </c>
      <c r="AX12492">
        <v>46</v>
      </c>
      <c r="AY12492">
        <v>281</v>
      </c>
      <c r="AZ12492">
        <v>55</v>
      </c>
      <c r="BA12492">
        <v>35</v>
      </c>
      <c r="BB12492">
        <v>63</v>
      </c>
      <c r="BC12492">
        <v>64</v>
      </c>
      <c r="BD12492">
        <v>64</v>
      </c>
      <c r="BE12492">
        <v>62</v>
      </c>
      <c r="BF12492">
        <v>91</v>
      </c>
      <c r="BG12492">
        <v>36</v>
      </c>
      <c r="BH12492">
        <v>25</v>
      </c>
      <c r="BI12492">
        <v>30</v>
      </c>
      <c r="BJ12492">
        <v>53</v>
      </c>
      <c r="BK12492">
        <v>10</v>
      </c>
      <c r="BL12492">
        <v>10</v>
      </c>
      <c r="BM12492">
        <v>11</v>
      </c>
      <c r="BN12492">
        <v>9</v>
      </c>
      <c r="BO12492">
        <v>13</v>
      </c>
      <c r="BP12492">
        <v>1589</v>
      </c>
      <c r="BQ12492">
        <v>328</v>
      </c>
      <c r="BR12492">
        <v>3</v>
      </c>
      <c r="BS12492">
        <v>3</v>
      </c>
      <c r="BT12492" t="s">
        <v>86</v>
      </c>
      <c r="BU12492" t="s">
        <v>86</v>
      </c>
      <c r="BV12492">
        <v>1</v>
      </c>
      <c r="BW12492">
        <v>66</v>
      </c>
      <c r="BX12492">
        <v>55</v>
      </c>
      <c r="BY12492">
        <v>62</v>
      </c>
      <c r="BZ12492">
        <v>67</v>
      </c>
      <c r="CA12492">
        <v>32</v>
      </c>
      <c r="CB12492">
        <v>46</v>
      </c>
      <c r="CC12492">
        <v>1</v>
      </c>
    </row>
    <row r="12493" spans="1:81" x14ac:dyDescent="0.25">
      <c r="A12493">
        <v>228742</v>
      </c>
      <c r="B12493" t="s">
        <v>50268</v>
      </c>
      <c r="C12493" t="s">
        <v>50269</v>
      </c>
      <c r="D12493" t="s">
        <v>50270</v>
      </c>
      <c r="E12493" t="s">
        <v>50271</v>
      </c>
      <c r="F12493" t="s">
        <v>17401</v>
      </c>
      <c r="G12493">
        <v>23</v>
      </c>
      <c r="H12493">
        <v>63</v>
      </c>
      <c r="I12493">
        <v>71</v>
      </c>
      <c r="J12493" t="s">
        <v>25216</v>
      </c>
      <c r="K12493">
        <v>2019</v>
      </c>
      <c r="L12493">
        <v>2025</v>
      </c>
      <c r="M12493" s="3">
        <f>COUNTA(Table_fifa21_raw_data_v2[[#This Row],[Positions 1]:[Positions 3]])</f>
        <v>2</v>
      </c>
      <c r="N12493" t="s">
        <v>228</v>
      </c>
      <c r="O12493" t="s">
        <v>75643</v>
      </c>
      <c r="Q12493">
        <v>178</v>
      </c>
      <c r="R12493">
        <v>72</v>
      </c>
      <c r="S12493" t="s">
        <v>94</v>
      </c>
      <c r="T12493">
        <v>65</v>
      </c>
      <c r="U12493" t="s">
        <v>228</v>
      </c>
      <c r="V12493" s="1">
        <v>43678</v>
      </c>
      <c r="W12493" t="s">
        <v>85</v>
      </c>
      <c r="X12493">
        <v>1166000</v>
      </c>
      <c r="Y12493">
        <v>530000</v>
      </c>
      <c r="Z12493">
        <v>1272000</v>
      </c>
      <c r="AA12493">
        <v>279</v>
      </c>
      <c r="AB12493">
        <v>52</v>
      </c>
      <c r="AC12493">
        <v>44</v>
      </c>
      <c r="AD12493">
        <v>67</v>
      </c>
      <c r="AE12493">
        <v>65</v>
      </c>
      <c r="AF12493">
        <v>51</v>
      </c>
      <c r="AG12493">
        <v>301</v>
      </c>
      <c r="AH12493">
        <v>66</v>
      </c>
      <c r="AI12493">
        <v>59</v>
      </c>
      <c r="AJ12493">
        <v>52</v>
      </c>
      <c r="AK12493">
        <v>62</v>
      </c>
      <c r="AL12493">
        <v>62</v>
      </c>
      <c r="AM12493">
        <v>340</v>
      </c>
      <c r="AN12493">
        <v>75</v>
      </c>
      <c r="AO12493">
        <v>64</v>
      </c>
      <c r="AP12493">
        <v>67</v>
      </c>
      <c r="AQ12493">
        <v>62</v>
      </c>
      <c r="AR12493">
        <v>72</v>
      </c>
      <c r="AS12493">
        <v>321</v>
      </c>
      <c r="AT12493">
        <v>70</v>
      </c>
      <c r="AU12493">
        <v>75</v>
      </c>
      <c r="AV12493">
        <v>62</v>
      </c>
      <c r="AW12493">
        <v>62</v>
      </c>
      <c r="AX12493">
        <v>52</v>
      </c>
      <c r="AY12493">
        <v>312</v>
      </c>
      <c r="AZ12493">
        <v>60</v>
      </c>
      <c r="BA12493">
        <v>66</v>
      </c>
      <c r="BB12493">
        <v>58</v>
      </c>
      <c r="BC12493">
        <v>68</v>
      </c>
      <c r="BD12493">
        <v>60</v>
      </c>
      <c r="BE12493">
        <v>59</v>
      </c>
      <c r="BF12493">
        <v>183</v>
      </c>
      <c r="BG12493">
        <v>58</v>
      </c>
      <c r="BH12493">
        <v>60</v>
      </c>
      <c r="BI12493">
        <v>65</v>
      </c>
      <c r="BJ12493">
        <v>45</v>
      </c>
      <c r="BK12493">
        <v>8</v>
      </c>
      <c r="BL12493">
        <v>14</v>
      </c>
      <c r="BM12493">
        <v>8</v>
      </c>
      <c r="BN12493">
        <v>8</v>
      </c>
      <c r="BO12493">
        <v>7</v>
      </c>
      <c r="BP12493">
        <v>1781</v>
      </c>
      <c r="BQ12493">
        <v>373</v>
      </c>
      <c r="BR12493">
        <v>3</v>
      </c>
      <c r="BS12493">
        <v>3</v>
      </c>
      <c r="BT12493" t="s">
        <v>86</v>
      </c>
      <c r="BU12493" t="s">
        <v>86</v>
      </c>
      <c r="BV12493">
        <v>1</v>
      </c>
      <c r="BW12493">
        <v>69</v>
      </c>
      <c r="BX12493">
        <v>53</v>
      </c>
      <c r="BY12493">
        <v>62</v>
      </c>
      <c r="BZ12493">
        <v>65</v>
      </c>
      <c r="CA12493">
        <v>62</v>
      </c>
      <c r="CB12493">
        <v>62</v>
      </c>
      <c r="CC12493">
        <v>3</v>
      </c>
    </row>
    <row r="12494" spans="1:81" x14ac:dyDescent="0.25">
      <c r="A12494">
        <v>213894</v>
      </c>
      <c r="B12494" t="s">
        <v>50272</v>
      </c>
      <c r="C12494" t="s">
        <v>50273</v>
      </c>
      <c r="D12494" t="s">
        <v>50274</v>
      </c>
      <c r="E12494" t="s">
        <v>50275</v>
      </c>
      <c r="F12494" t="s">
        <v>187</v>
      </c>
      <c r="G12494">
        <v>25</v>
      </c>
      <c r="H12494">
        <v>63</v>
      </c>
      <c r="I12494">
        <v>67</v>
      </c>
      <c r="J12494" t="s">
        <v>45792</v>
      </c>
      <c r="K12494">
        <v>2020</v>
      </c>
      <c r="L12494">
        <v>2022</v>
      </c>
      <c r="M12494" s="3">
        <f>COUNTA(Table_fifa21_raw_data_v2[[#This Row],[Positions 1]:[Positions 3]])</f>
        <v>3</v>
      </c>
      <c r="N12494" t="s">
        <v>242</v>
      </c>
      <c r="O12494" t="s">
        <v>75645</v>
      </c>
      <c r="P12494" t="s">
        <v>75646</v>
      </c>
      <c r="Q12494">
        <v>185</v>
      </c>
      <c r="R12494">
        <v>68</v>
      </c>
      <c r="S12494" t="s">
        <v>94</v>
      </c>
      <c r="T12494">
        <v>63</v>
      </c>
      <c r="U12494" t="s">
        <v>242</v>
      </c>
      <c r="V12494" s="1">
        <v>44077</v>
      </c>
      <c r="W12494" t="s">
        <v>85</v>
      </c>
      <c r="Y12494">
        <v>3180</v>
      </c>
      <c r="AA12494">
        <v>243</v>
      </c>
      <c r="AB12494">
        <v>57</v>
      </c>
      <c r="AC12494">
        <v>38</v>
      </c>
      <c r="AD12494">
        <v>56</v>
      </c>
      <c r="AE12494">
        <v>54</v>
      </c>
      <c r="AF12494">
        <v>38</v>
      </c>
      <c r="AG12494">
        <v>232</v>
      </c>
      <c r="AH12494">
        <v>60</v>
      </c>
      <c r="AI12494">
        <v>34</v>
      </c>
      <c r="AJ12494">
        <v>34</v>
      </c>
      <c r="AK12494">
        <v>51</v>
      </c>
      <c r="AL12494">
        <v>53</v>
      </c>
      <c r="AM12494">
        <v>358</v>
      </c>
      <c r="AN12494">
        <v>87</v>
      </c>
      <c r="AO12494">
        <v>86</v>
      </c>
      <c r="AP12494">
        <v>72</v>
      </c>
      <c r="AQ12494">
        <v>52</v>
      </c>
      <c r="AR12494">
        <v>61</v>
      </c>
      <c r="AS12494">
        <v>296</v>
      </c>
      <c r="AT12494">
        <v>47</v>
      </c>
      <c r="AU12494">
        <v>67</v>
      </c>
      <c r="AV12494">
        <v>68</v>
      </c>
      <c r="AW12494">
        <v>67</v>
      </c>
      <c r="AX12494">
        <v>47</v>
      </c>
      <c r="AY12494">
        <v>253</v>
      </c>
      <c r="AZ12494">
        <v>58</v>
      </c>
      <c r="BA12494">
        <v>57</v>
      </c>
      <c r="BB12494">
        <v>51</v>
      </c>
      <c r="BC12494">
        <v>48</v>
      </c>
      <c r="BD12494">
        <v>39</v>
      </c>
      <c r="BE12494">
        <v>54</v>
      </c>
      <c r="BF12494">
        <v>173</v>
      </c>
      <c r="BG12494">
        <v>57</v>
      </c>
      <c r="BH12494">
        <v>59</v>
      </c>
      <c r="BI12494">
        <v>57</v>
      </c>
      <c r="BJ12494">
        <v>56</v>
      </c>
      <c r="BK12494">
        <v>8</v>
      </c>
      <c r="BL12494">
        <v>12</v>
      </c>
      <c r="BM12494">
        <v>14</v>
      </c>
      <c r="BN12494">
        <v>13</v>
      </c>
      <c r="BO12494">
        <v>9</v>
      </c>
      <c r="BP12494">
        <v>1611</v>
      </c>
      <c r="BQ12494">
        <v>361</v>
      </c>
      <c r="BR12494">
        <v>3</v>
      </c>
      <c r="BS12494">
        <v>3</v>
      </c>
      <c r="BT12494" t="s">
        <v>96</v>
      </c>
      <c r="BU12494" t="s">
        <v>86</v>
      </c>
      <c r="BV12494">
        <v>1</v>
      </c>
      <c r="BW12494">
        <v>86</v>
      </c>
      <c r="BX12494">
        <v>42</v>
      </c>
      <c r="BY12494">
        <v>51</v>
      </c>
      <c r="BZ12494">
        <v>59</v>
      </c>
      <c r="CA12494">
        <v>58</v>
      </c>
      <c r="CB12494">
        <v>65</v>
      </c>
      <c r="CC12494">
        <v>7</v>
      </c>
    </row>
    <row r="12495" spans="1:81" x14ac:dyDescent="0.25">
      <c r="A12495">
        <v>258949</v>
      </c>
      <c r="B12495" t="s">
        <v>50276</v>
      </c>
      <c r="C12495" t="s">
        <v>50277</v>
      </c>
      <c r="D12495" t="s">
        <v>50278</v>
      </c>
      <c r="E12495" t="s">
        <v>50279</v>
      </c>
      <c r="F12495" t="s">
        <v>178</v>
      </c>
      <c r="G12495">
        <v>19</v>
      </c>
      <c r="H12495">
        <v>63</v>
      </c>
      <c r="I12495">
        <v>79</v>
      </c>
      <c r="J12495" t="s">
        <v>3129</v>
      </c>
      <c r="K12495">
        <v>2020</v>
      </c>
      <c r="L12495">
        <v>2024</v>
      </c>
      <c r="M12495" s="3">
        <f>COUNTA(Table_fifa21_raw_data_v2[[#This Row],[Positions 1]:[Positions 3]])</f>
        <v>2</v>
      </c>
      <c r="N12495" t="s">
        <v>84</v>
      </c>
      <c r="O12495" t="s">
        <v>75636</v>
      </c>
      <c r="Q12495">
        <v>180</v>
      </c>
      <c r="R12495">
        <v>70</v>
      </c>
      <c r="S12495" t="s">
        <v>94</v>
      </c>
      <c r="T12495">
        <v>63</v>
      </c>
      <c r="U12495" t="s">
        <v>84</v>
      </c>
      <c r="V12495" s="1">
        <v>44044</v>
      </c>
      <c r="W12495" t="s">
        <v>85</v>
      </c>
      <c r="X12495">
        <v>1272000</v>
      </c>
      <c r="Y12495">
        <v>1060</v>
      </c>
      <c r="Z12495">
        <v>1802000</v>
      </c>
      <c r="AA12495">
        <v>290</v>
      </c>
      <c r="AB12495">
        <v>61</v>
      </c>
      <c r="AC12495">
        <v>67</v>
      </c>
      <c r="AD12495">
        <v>50</v>
      </c>
      <c r="AE12495">
        <v>55</v>
      </c>
      <c r="AF12495">
        <v>57</v>
      </c>
      <c r="AG12495">
        <v>290</v>
      </c>
      <c r="AH12495">
        <v>70</v>
      </c>
      <c r="AI12495">
        <v>56</v>
      </c>
      <c r="AJ12495">
        <v>50</v>
      </c>
      <c r="AK12495">
        <v>49</v>
      </c>
      <c r="AL12495">
        <v>65</v>
      </c>
      <c r="AM12495">
        <v>338</v>
      </c>
      <c r="AN12495">
        <v>76</v>
      </c>
      <c r="AO12495">
        <v>70</v>
      </c>
      <c r="AP12495">
        <v>71</v>
      </c>
      <c r="AQ12495">
        <v>50</v>
      </c>
      <c r="AR12495">
        <v>71</v>
      </c>
      <c r="AS12495">
        <v>261</v>
      </c>
      <c r="AT12495">
        <v>70</v>
      </c>
      <c r="AU12495">
        <v>43</v>
      </c>
      <c r="AV12495">
        <v>52</v>
      </c>
      <c r="AW12495">
        <v>48</v>
      </c>
      <c r="AX12495">
        <v>48</v>
      </c>
      <c r="AY12495">
        <v>237</v>
      </c>
      <c r="AZ12495">
        <v>40</v>
      </c>
      <c r="BA12495">
        <v>29</v>
      </c>
      <c r="BB12495">
        <v>57</v>
      </c>
      <c r="BC12495">
        <v>49</v>
      </c>
      <c r="BD12495">
        <v>62</v>
      </c>
      <c r="BE12495">
        <v>56</v>
      </c>
      <c r="BF12495">
        <v>91</v>
      </c>
      <c r="BG12495">
        <v>26</v>
      </c>
      <c r="BH12495">
        <v>37</v>
      </c>
      <c r="BI12495">
        <v>28</v>
      </c>
      <c r="BJ12495">
        <v>59</v>
      </c>
      <c r="BK12495">
        <v>10</v>
      </c>
      <c r="BL12495">
        <v>14</v>
      </c>
      <c r="BM12495">
        <v>12</v>
      </c>
      <c r="BN12495">
        <v>10</v>
      </c>
      <c r="BO12495">
        <v>13</v>
      </c>
      <c r="BP12495">
        <v>1566</v>
      </c>
      <c r="BQ12495">
        <v>338</v>
      </c>
      <c r="BR12495">
        <v>3</v>
      </c>
      <c r="BS12495">
        <v>2</v>
      </c>
      <c r="BT12495" t="s">
        <v>86</v>
      </c>
      <c r="BU12495" t="s">
        <v>86</v>
      </c>
      <c r="BV12495">
        <v>1</v>
      </c>
      <c r="BW12495">
        <v>73</v>
      </c>
      <c r="BX12495">
        <v>63</v>
      </c>
      <c r="BY12495">
        <v>54</v>
      </c>
      <c r="BZ12495">
        <v>68</v>
      </c>
      <c r="CA12495">
        <v>33</v>
      </c>
      <c r="CB12495">
        <v>47</v>
      </c>
      <c r="CC12495">
        <v>5</v>
      </c>
    </row>
    <row r="12496" spans="1:81" x14ac:dyDescent="0.25">
      <c r="A12496">
        <v>240621</v>
      </c>
      <c r="B12496" t="s">
        <v>25141</v>
      </c>
      <c r="C12496" t="s">
        <v>50280</v>
      </c>
      <c r="D12496" t="s">
        <v>50281</v>
      </c>
      <c r="E12496" t="s">
        <v>50282</v>
      </c>
      <c r="F12496" t="s">
        <v>115</v>
      </c>
      <c r="G12496">
        <v>25</v>
      </c>
      <c r="H12496">
        <v>63</v>
      </c>
      <c r="I12496">
        <v>66</v>
      </c>
      <c r="J12496" t="s">
        <v>10960</v>
      </c>
      <c r="K12496">
        <v>2020</v>
      </c>
      <c r="L12496">
        <v>2022</v>
      </c>
      <c r="M12496" s="3">
        <f>COUNTA(Table_fifa21_raw_data_v2[[#This Row],[Positions 1]:[Positions 3]])</f>
        <v>2</v>
      </c>
      <c r="N12496" t="s">
        <v>173</v>
      </c>
      <c r="O12496" t="s">
        <v>75636</v>
      </c>
      <c r="Q12496">
        <v>172</v>
      </c>
      <c r="R12496">
        <v>69</v>
      </c>
      <c r="S12496" t="s">
        <v>94</v>
      </c>
      <c r="T12496">
        <v>66</v>
      </c>
      <c r="U12496" t="s">
        <v>95</v>
      </c>
      <c r="V12496" s="1">
        <v>44074</v>
      </c>
      <c r="W12496" t="s">
        <v>85</v>
      </c>
      <c r="Y12496">
        <v>2120</v>
      </c>
      <c r="Z12496">
        <v>1060000</v>
      </c>
      <c r="AA12496">
        <v>297</v>
      </c>
      <c r="AB12496">
        <v>50</v>
      </c>
      <c r="AC12496">
        <v>66</v>
      </c>
      <c r="AD12496">
        <v>63</v>
      </c>
      <c r="AE12496">
        <v>60</v>
      </c>
      <c r="AF12496">
        <v>58</v>
      </c>
      <c r="AG12496">
        <v>267</v>
      </c>
      <c r="AH12496">
        <v>64</v>
      </c>
      <c r="AI12496">
        <v>54</v>
      </c>
      <c r="AJ12496">
        <v>32</v>
      </c>
      <c r="AK12496">
        <v>55</v>
      </c>
      <c r="AL12496">
        <v>62</v>
      </c>
      <c r="AM12496">
        <v>374</v>
      </c>
      <c r="AN12496">
        <v>83</v>
      </c>
      <c r="AO12496">
        <v>78</v>
      </c>
      <c r="AP12496">
        <v>76</v>
      </c>
      <c r="AQ12496">
        <v>58</v>
      </c>
      <c r="AR12496">
        <v>79</v>
      </c>
      <c r="AS12496">
        <v>312</v>
      </c>
      <c r="AT12496">
        <v>70</v>
      </c>
      <c r="AU12496">
        <v>55</v>
      </c>
      <c r="AV12496">
        <v>74</v>
      </c>
      <c r="AW12496">
        <v>50</v>
      </c>
      <c r="AX12496">
        <v>63</v>
      </c>
      <c r="AY12496">
        <v>268</v>
      </c>
      <c r="AZ12496">
        <v>70</v>
      </c>
      <c r="BA12496">
        <v>18</v>
      </c>
      <c r="BB12496">
        <v>62</v>
      </c>
      <c r="BC12496">
        <v>47</v>
      </c>
      <c r="BD12496">
        <v>71</v>
      </c>
      <c r="BE12496">
        <v>57</v>
      </c>
      <c r="BF12496">
        <v>56</v>
      </c>
      <c r="BG12496">
        <v>21</v>
      </c>
      <c r="BH12496">
        <v>17</v>
      </c>
      <c r="BI12496">
        <v>18</v>
      </c>
      <c r="BJ12496">
        <v>45</v>
      </c>
      <c r="BK12496">
        <v>10</v>
      </c>
      <c r="BL12496">
        <v>12</v>
      </c>
      <c r="BM12496">
        <v>5</v>
      </c>
      <c r="BN12496">
        <v>5</v>
      </c>
      <c r="BO12496">
        <v>13</v>
      </c>
      <c r="BP12496">
        <v>1619</v>
      </c>
      <c r="BQ12496">
        <v>347</v>
      </c>
      <c r="BR12496">
        <v>3</v>
      </c>
      <c r="BS12496">
        <v>2</v>
      </c>
      <c r="BT12496" t="s">
        <v>86</v>
      </c>
      <c r="BU12496" t="s">
        <v>86</v>
      </c>
      <c r="BV12496">
        <v>1</v>
      </c>
      <c r="BW12496">
        <v>80</v>
      </c>
      <c r="BX12496">
        <v>66</v>
      </c>
      <c r="BY12496">
        <v>53</v>
      </c>
      <c r="BZ12496">
        <v>65</v>
      </c>
      <c r="CA12496">
        <v>23</v>
      </c>
      <c r="CB12496">
        <v>60</v>
      </c>
      <c r="CC12496">
        <v>2</v>
      </c>
    </row>
    <row r="12497" spans="1:81" x14ac:dyDescent="0.25">
      <c r="A12497">
        <v>255109</v>
      </c>
      <c r="B12497" t="s">
        <v>50283</v>
      </c>
      <c r="C12497" t="s">
        <v>50284</v>
      </c>
      <c r="D12497" t="s">
        <v>50285</v>
      </c>
      <c r="E12497" t="s">
        <v>50286</v>
      </c>
      <c r="F12497" t="s">
        <v>101</v>
      </c>
      <c r="G12497">
        <v>22</v>
      </c>
      <c r="H12497">
        <v>63</v>
      </c>
      <c r="I12497">
        <v>70</v>
      </c>
      <c r="J12497" t="s">
        <v>12986</v>
      </c>
      <c r="K12497">
        <v>2020</v>
      </c>
      <c r="L12497">
        <v>2022</v>
      </c>
      <c r="M12497" s="3">
        <f>COUNTA(Table_fifa21_raw_data_v2[[#This Row],[Positions 1]:[Positions 3]])</f>
        <v>2</v>
      </c>
      <c r="N12497" t="s">
        <v>110</v>
      </c>
      <c r="O12497" t="s">
        <v>75637</v>
      </c>
      <c r="Q12497">
        <v>174</v>
      </c>
      <c r="R12497">
        <v>67</v>
      </c>
      <c r="S12497" t="s">
        <v>94</v>
      </c>
      <c r="T12497">
        <v>65</v>
      </c>
      <c r="U12497" t="s">
        <v>110</v>
      </c>
      <c r="V12497" s="1">
        <v>43862</v>
      </c>
      <c r="W12497" t="s">
        <v>85</v>
      </c>
      <c r="Y12497">
        <v>1060</v>
      </c>
      <c r="AA12497">
        <v>290</v>
      </c>
      <c r="AB12497">
        <v>58</v>
      </c>
      <c r="AC12497">
        <v>59</v>
      </c>
      <c r="AD12497">
        <v>56</v>
      </c>
      <c r="AE12497">
        <v>62</v>
      </c>
      <c r="AF12497">
        <v>55</v>
      </c>
      <c r="AG12497">
        <v>303</v>
      </c>
      <c r="AH12497">
        <v>64</v>
      </c>
      <c r="AI12497">
        <v>56</v>
      </c>
      <c r="AJ12497">
        <v>61</v>
      </c>
      <c r="AK12497">
        <v>59</v>
      </c>
      <c r="AL12497">
        <v>63</v>
      </c>
      <c r="AM12497">
        <v>351</v>
      </c>
      <c r="AN12497">
        <v>72</v>
      </c>
      <c r="AO12497">
        <v>67</v>
      </c>
      <c r="AP12497">
        <v>73</v>
      </c>
      <c r="AQ12497">
        <v>63</v>
      </c>
      <c r="AR12497">
        <v>76</v>
      </c>
      <c r="AS12497">
        <v>333</v>
      </c>
      <c r="AT12497">
        <v>68</v>
      </c>
      <c r="AU12497">
        <v>67</v>
      </c>
      <c r="AV12497">
        <v>68</v>
      </c>
      <c r="AW12497">
        <v>66</v>
      </c>
      <c r="AX12497">
        <v>64</v>
      </c>
      <c r="AY12497">
        <v>289</v>
      </c>
      <c r="AZ12497">
        <v>66</v>
      </c>
      <c r="BA12497">
        <v>56</v>
      </c>
      <c r="BB12497">
        <v>58</v>
      </c>
      <c r="BC12497">
        <v>61</v>
      </c>
      <c r="BD12497">
        <v>48</v>
      </c>
      <c r="BE12497">
        <v>57</v>
      </c>
      <c r="BF12497">
        <v>157</v>
      </c>
      <c r="BG12497">
        <v>52</v>
      </c>
      <c r="BH12497">
        <v>55</v>
      </c>
      <c r="BI12497">
        <v>50</v>
      </c>
      <c r="BJ12497">
        <v>43</v>
      </c>
      <c r="BK12497">
        <v>8</v>
      </c>
      <c r="BL12497">
        <v>5</v>
      </c>
      <c r="BM12497">
        <v>11</v>
      </c>
      <c r="BN12497">
        <v>6</v>
      </c>
      <c r="BO12497">
        <v>13</v>
      </c>
      <c r="BP12497">
        <v>1766</v>
      </c>
      <c r="BQ12497">
        <v>376</v>
      </c>
      <c r="BR12497">
        <v>4</v>
      </c>
      <c r="BS12497">
        <v>4</v>
      </c>
      <c r="BT12497" t="s">
        <v>96</v>
      </c>
      <c r="BU12497" t="s">
        <v>86</v>
      </c>
      <c r="BV12497">
        <v>1</v>
      </c>
      <c r="BW12497">
        <v>69</v>
      </c>
      <c r="BX12497">
        <v>61</v>
      </c>
      <c r="BY12497">
        <v>60</v>
      </c>
      <c r="BZ12497">
        <v>65</v>
      </c>
      <c r="CA12497">
        <v>54</v>
      </c>
      <c r="CB12497">
        <v>67</v>
      </c>
      <c r="CC12497">
        <v>3</v>
      </c>
    </row>
    <row r="12498" spans="1:81" x14ac:dyDescent="0.25">
      <c r="A12498">
        <v>245637</v>
      </c>
      <c r="B12498" t="s">
        <v>50287</v>
      </c>
      <c r="C12498" t="s">
        <v>50288</v>
      </c>
      <c r="D12498" t="s">
        <v>50289</v>
      </c>
      <c r="E12498" t="s">
        <v>50290</v>
      </c>
      <c r="F12498" t="s">
        <v>138</v>
      </c>
      <c r="G12498">
        <v>18</v>
      </c>
      <c r="H12498">
        <v>63</v>
      </c>
      <c r="I12498">
        <v>74</v>
      </c>
      <c r="J12498" t="s">
        <v>1977</v>
      </c>
      <c r="K12498">
        <v>2018</v>
      </c>
      <c r="L12498">
        <v>2021</v>
      </c>
      <c r="M12498" s="3">
        <f>COUNTA(Table_fifa21_raw_data_v2[[#This Row],[Positions 1]:[Positions 3]])</f>
        <v>1</v>
      </c>
      <c r="N12498" t="s">
        <v>95</v>
      </c>
      <c r="Q12498">
        <v>182</v>
      </c>
      <c r="R12498">
        <v>70</v>
      </c>
      <c r="S12498" t="s">
        <v>83</v>
      </c>
      <c r="T12498">
        <v>65</v>
      </c>
      <c r="U12498" t="s">
        <v>95</v>
      </c>
      <c r="V12498" s="1">
        <v>43330</v>
      </c>
      <c r="W12498" t="s">
        <v>85</v>
      </c>
      <c r="X12498">
        <v>1060000</v>
      </c>
      <c r="Y12498">
        <v>4240</v>
      </c>
      <c r="Z12498">
        <v>1378000</v>
      </c>
      <c r="AA12498">
        <v>291</v>
      </c>
      <c r="AB12498">
        <v>43</v>
      </c>
      <c r="AC12498">
        <v>65</v>
      </c>
      <c r="AD12498">
        <v>67</v>
      </c>
      <c r="AE12498">
        <v>62</v>
      </c>
      <c r="AF12498">
        <v>54</v>
      </c>
      <c r="AG12498">
        <v>273</v>
      </c>
      <c r="AH12498">
        <v>65</v>
      </c>
      <c r="AI12498">
        <v>56</v>
      </c>
      <c r="AJ12498">
        <v>33</v>
      </c>
      <c r="AK12498">
        <v>51</v>
      </c>
      <c r="AL12498">
        <v>68</v>
      </c>
      <c r="AM12498">
        <v>318</v>
      </c>
      <c r="AN12498">
        <v>69</v>
      </c>
      <c r="AO12498">
        <v>68</v>
      </c>
      <c r="AP12498">
        <v>63</v>
      </c>
      <c r="AQ12498">
        <v>54</v>
      </c>
      <c r="AR12498">
        <v>64</v>
      </c>
      <c r="AS12498">
        <v>310</v>
      </c>
      <c r="AT12498">
        <v>64</v>
      </c>
      <c r="AU12498">
        <v>68</v>
      </c>
      <c r="AV12498">
        <v>57</v>
      </c>
      <c r="AW12498">
        <v>62</v>
      </c>
      <c r="AX12498">
        <v>59</v>
      </c>
      <c r="AY12498">
        <v>229</v>
      </c>
      <c r="AZ12498">
        <v>32</v>
      </c>
      <c r="BA12498">
        <v>12</v>
      </c>
      <c r="BB12498">
        <v>59</v>
      </c>
      <c r="BC12498">
        <v>58</v>
      </c>
      <c r="BD12498">
        <v>68</v>
      </c>
      <c r="BE12498">
        <v>52</v>
      </c>
      <c r="BF12498">
        <v>56</v>
      </c>
      <c r="BG12498">
        <v>17</v>
      </c>
      <c r="BH12498">
        <v>22</v>
      </c>
      <c r="BI12498">
        <v>17</v>
      </c>
      <c r="BJ12498">
        <v>50</v>
      </c>
      <c r="BK12498">
        <v>6</v>
      </c>
      <c r="BL12498">
        <v>10</v>
      </c>
      <c r="BM12498">
        <v>14</v>
      </c>
      <c r="BN12498">
        <v>10</v>
      </c>
      <c r="BO12498">
        <v>10</v>
      </c>
      <c r="BP12498">
        <v>1527</v>
      </c>
      <c r="BQ12498">
        <v>328</v>
      </c>
      <c r="BR12498">
        <v>5</v>
      </c>
      <c r="BS12498">
        <v>3</v>
      </c>
      <c r="BT12498" t="s">
        <v>86</v>
      </c>
      <c r="BU12498" t="s">
        <v>86</v>
      </c>
      <c r="BV12498">
        <v>1</v>
      </c>
      <c r="BW12498">
        <v>68</v>
      </c>
      <c r="BX12498">
        <v>63</v>
      </c>
      <c r="BY12498">
        <v>54</v>
      </c>
      <c r="BZ12498">
        <v>65</v>
      </c>
      <c r="CA12498">
        <v>23</v>
      </c>
      <c r="CB12498">
        <v>55</v>
      </c>
      <c r="CC12498">
        <v>40</v>
      </c>
    </row>
    <row r="12499" spans="1:81" x14ac:dyDescent="0.25">
      <c r="A12499">
        <v>240517</v>
      </c>
      <c r="B12499" t="s">
        <v>50291</v>
      </c>
      <c r="C12499" t="s">
        <v>50292</v>
      </c>
      <c r="D12499" t="s">
        <v>50293</v>
      </c>
      <c r="E12499" t="s">
        <v>50294</v>
      </c>
      <c r="F12499" t="s">
        <v>187</v>
      </c>
      <c r="G12499">
        <v>21</v>
      </c>
      <c r="H12499">
        <v>63</v>
      </c>
      <c r="I12499">
        <v>73</v>
      </c>
      <c r="J12499" t="s">
        <v>32886</v>
      </c>
      <c r="K12499">
        <v>2020</v>
      </c>
      <c r="L12499">
        <v>2022</v>
      </c>
      <c r="M12499" s="3">
        <f>COUNTA(Table_fifa21_raw_data_v2[[#This Row],[Positions 1]:[Positions 3]])</f>
        <v>2</v>
      </c>
      <c r="N12499" t="s">
        <v>160</v>
      </c>
      <c r="O12499" t="s">
        <v>75637</v>
      </c>
      <c r="Q12499">
        <v>173</v>
      </c>
      <c r="R12499">
        <v>70</v>
      </c>
      <c r="S12499" t="s">
        <v>94</v>
      </c>
      <c r="T12499">
        <v>64</v>
      </c>
      <c r="U12499" t="s">
        <v>160</v>
      </c>
      <c r="V12499" s="1">
        <v>44071</v>
      </c>
      <c r="W12499" t="s">
        <v>85</v>
      </c>
      <c r="X12499">
        <v>1060000</v>
      </c>
      <c r="Y12499">
        <v>2120</v>
      </c>
      <c r="Z12499">
        <v>1166000</v>
      </c>
      <c r="AA12499">
        <v>267</v>
      </c>
      <c r="AB12499">
        <v>51</v>
      </c>
      <c r="AC12499">
        <v>43</v>
      </c>
      <c r="AD12499">
        <v>57</v>
      </c>
      <c r="AE12499">
        <v>66</v>
      </c>
      <c r="AF12499">
        <v>50</v>
      </c>
      <c r="AG12499">
        <v>285</v>
      </c>
      <c r="AH12499">
        <v>62</v>
      </c>
      <c r="AI12499">
        <v>48</v>
      </c>
      <c r="AJ12499">
        <v>47</v>
      </c>
      <c r="AK12499">
        <v>63</v>
      </c>
      <c r="AL12499">
        <v>65</v>
      </c>
      <c r="AM12499">
        <v>318</v>
      </c>
      <c r="AN12499">
        <v>61</v>
      </c>
      <c r="AO12499">
        <v>60</v>
      </c>
      <c r="AP12499">
        <v>63</v>
      </c>
      <c r="AQ12499">
        <v>57</v>
      </c>
      <c r="AR12499">
        <v>77</v>
      </c>
      <c r="AS12499">
        <v>292</v>
      </c>
      <c r="AT12499">
        <v>65</v>
      </c>
      <c r="AU12499">
        <v>60</v>
      </c>
      <c r="AV12499">
        <v>63</v>
      </c>
      <c r="AW12499">
        <v>58</v>
      </c>
      <c r="AX12499">
        <v>46</v>
      </c>
      <c r="AY12499">
        <v>282</v>
      </c>
      <c r="AZ12499">
        <v>66</v>
      </c>
      <c r="BA12499">
        <v>57</v>
      </c>
      <c r="BB12499">
        <v>55</v>
      </c>
      <c r="BC12499">
        <v>54</v>
      </c>
      <c r="BD12499">
        <v>50</v>
      </c>
      <c r="BE12499">
        <v>52</v>
      </c>
      <c r="BF12499">
        <v>185</v>
      </c>
      <c r="BG12499">
        <v>60</v>
      </c>
      <c r="BH12499">
        <v>64</v>
      </c>
      <c r="BI12499">
        <v>61</v>
      </c>
      <c r="BJ12499">
        <v>52</v>
      </c>
      <c r="BK12499">
        <v>9</v>
      </c>
      <c r="BL12499">
        <v>6</v>
      </c>
      <c r="BM12499">
        <v>15</v>
      </c>
      <c r="BN12499">
        <v>12</v>
      </c>
      <c r="BO12499">
        <v>10</v>
      </c>
      <c r="BP12499">
        <v>1681</v>
      </c>
      <c r="BQ12499">
        <v>352</v>
      </c>
      <c r="BR12499">
        <v>3</v>
      </c>
      <c r="BS12499">
        <v>2</v>
      </c>
      <c r="BT12499" t="s">
        <v>86</v>
      </c>
      <c r="BU12499" t="s">
        <v>86</v>
      </c>
      <c r="BV12499">
        <v>1</v>
      </c>
      <c r="BW12499">
        <v>60</v>
      </c>
      <c r="BX12499">
        <v>49</v>
      </c>
      <c r="BY12499">
        <v>58</v>
      </c>
      <c r="BZ12499">
        <v>64</v>
      </c>
      <c r="CA12499">
        <v>60</v>
      </c>
      <c r="CB12499">
        <v>61</v>
      </c>
      <c r="CC12499">
        <v>11</v>
      </c>
    </row>
    <row r="12500" spans="1:81" x14ac:dyDescent="0.25">
      <c r="A12500">
        <v>235397</v>
      </c>
      <c r="B12500" t="s">
        <v>50295</v>
      </c>
      <c r="C12500" t="s">
        <v>50296</v>
      </c>
      <c r="D12500" t="s">
        <v>50297</v>
      </c>
      <c r="E12500" t="s">
        <v>50298</v>
      </c>
      <c r="F12500" t="s">
        <v>187</v>
      </c>
      <c r="G12500">
        <v>24</v>
      </c>
      <c r="H12500">
        <v>63</v>
      </c>
      <c r="I12500">
        <v>68</v>
      </c>
      <c r="J12500" t="s">
        <v>24451</v>
      </c>
      <c r="K12500">
        <v>2016</v>
      </c>
      <c r="L12500">
        <v>2022</v>
      </c>
      <c r="M12500" s="3">
        <f>COUNTA(Table_fifa21_raw_data_v2[[#This Row],[Positions 1]:[Positions 3]])</f>
        <v>3</v>
      </c>
      <c r="N12500" t="s">
        <v>228</v>
      </c>
      <c r="O12500" t="s">
        <v>75641</v>
      </c>
      <c r="P12500" t="s">
        <v>75636</v>
      </c>
      <c r="Q12500">
        <v>180</v>
      </c>
      <c r="R12500">
        <v>78</v>
      </c>
      <c r="S12500" t="s">
        <v>94</v>
      </c>
      <c r="T12500">
        <v>67</v>
      </c>
      <c r="U12500" t="s">
        <v>110</v>
      </c>
      <c r="V12500" s="1">
        <v>42573</v>
      </c>
      <c r="W12500" t="s">
        <v>85</v>
      </c>
      <c r="Y12500">
        <v>3180</v>
      </c>
      <c r="AA12500">
        <v>275</v>
      </c>
      <c r="AB12500">
        <v>60</v>
      </c>
      <c r="AC12500">
        <v>57</v>
      </c>
      <c r="AD12500">
        <v>45</v>
      </c>
      <c r="AE12500">
        <v>65</v>
      </c>
      <c r="AF12500">
        <v>48</v>
      </c>
      <c r="AG12500">
        <v>289</v>
      </c>
      <c r="AH12500">
        <v>65</v>
      </c>
      <c r="AI12500">
        <v>55</v>
      </c>
      <c r="AJ12500">
        <v>43</v>
      </c>
      <c r="AK12500">
        <v>61</v>
      </c>
      <c r="AL12500">
        <v>65</v>
      </c>
      <c r="AM12500">
        <v>363</v>
      </c>
      <c r="AN12500">
        <v>79</v>
      </c>
      <c r="AO12500">
        <v>78</v>
      </c>
      <c r="AP12500">
        <v>74</v>
      </c>
      <c r="AQ12500">
        <v>60</v>
      </c>
      <c r="AR12500">
        <v>72</v>
      </c>
      <c r="AS12500">
        <v>318</v>
      </c>
      <c r="AT12500">
        <v>62</v>
      </c>
      <c r="AU12500">
        <v>62</v>
      </c>
      <c r="AV12500">
        <v>74</v>
      </c>
      <c r="AW12500">
        <v>61</v>
      </c>
      <c r="AX12500">
        <v>59</v>
      </c>
      <c r="AY12500">
        <v>274</v>
      </c>
      <c r="AZ12500">
        <v>42</v>
      </c>
      <c r="BA12500">
        <v>52</v>
      </c>
      <c r="BB12500">
        <v>63</v>
      </c>
      <c r="BC12500">
        <v>64</v>
      </c>
      <c r="BD12500">
        <v>53</v>
      </c>
      <c r="BE12500">
        <v>61</v>
      </c>
      <c r="BF12500">
        <v>148</v>
      </c>
      <c r="BG12500">
        <v>49</v>
      </c>
      <c r="BH12500">
        <v>51</v>
      </c>
      <c r="BI12500">
        <v>48</v>
      </c>
      <c r="BJ12500">
        <v>54</v>
      </c>
      <c r="BK12500">
        <v>8</v>
      </c>
      <c r="BL12500">
        <v>10</v>
      </c>
      <c r="BM12500">
        <v>13</v>
      </c>
      <c r="BN12500">
        <v>14</v>
      </c>
      <c r="BO12500">
        <v>9</v>
      </c>
      <c r="BP12500">
        <v>1721</v>
      </c>
      <c r="BQ12500">
        <v>375</v>
      </c>
      <c r="BR12500">
        <v>3</v>
      </c>
      <c r="BS12500">
        <v>3</v>
      </c>
      <c r="BT12500" t="s">
        <v>86</v>
      </c>
      <c r="BU12500" t="s">
        <v>86</v>
      </c>
      <c r="BV12500">
        <v>1</v>
      </c>
      <c r="BW12500">
        <v>78</v>
      </c>
      <c r="BX12500">
        <v>58</v>
      </c>
      <c r="BY12500">
        <v>62</v>
      </c>
      <c r="BZ12500">
        <v>66</v>
      </c>
      <c r="CA12500">
        <v>50</v>
      </c>
      <c r="CB12500">
        <v>61</v>
      </c>
      <c r="CC12500">
        <v>8</v>
      </c>
    </row>
    <row r="12501" spans="1:81" x14ac:dyDescent="0.25">
      <c r="A12501">
        <v>232581</v>
      </c>
      <c r="B12501" t="s">
        <v>17641</v>
      </c>
      <c r="C12501" t="s">
        <v>50299</v>
      </c>
      <c r="D12501" t="s">
        <v>50300</v>
      </c>
      <c r="E12501" t="s">
        <v>50301</v>
      </c>
      <c r="F12501" t="s">
        <v>115</v>
      </c>
      <c r="G12501">
        <v>27</v>
      </c>
      <c r="H12501">
        <v>63</v>
      </c>
      <c r="I12501">
        <v>65</v>
      </c>
      <c r="J12501" t="s">
        <v>27801</v>
      </c>
      <c r="K12501">
        <v>2020</v>
      </c>
      <c r="L12501">
        <v>2021</v>
      </c>
      <c r="M12501" s="3">
        <f>COUNTA(Table_fifa21_raw_data_v2[[#This Row],[Positions 1]:[Positions 3]])</f>
        <v>1</v>
      </c>
      <c r="N12501" t="s">
        <v>149</v>
      </c>
      <c r="Q12501">
        <v>184</v>
      </c>
      <c r="R12501">
        <v>84</v>
      </c>
      <c r="S12501" t="s">
        <v>83</v>
      </c>
      <c r="T12501">
        <v>65</v>
      </c>
      <c r="U12501" t="s">
        <v>149</v>
      </c>
      <c r="V12501" s="1">
        <v>43834</v>
      </c>
      <c r="W12501" t="s">
        <v>85</v>
      </c>
      <c r="Y12501">
        <v>1060</v>
      </c>
      <c r="AA12501">
        <v>208</v>
      </c>
      <c r="AB12501">
        <v>40</v>
      </c>
      <c r="AC12501">
        <v>19</v>
      </c>
      <c r="AD12501">
        <v>64</v>
      </c>
      <c r="AE12501">
        <v>55</v>
      </c>
      <c r="AF12501">
        <v>30</v>
      </c>
      <c r="AG12501">
        <v>207</v>
      </c>
      <c r="AH12501">
        <v>50</v>
      </c>
      <c r="AI12501">
        <v>32</v>
      </c>
      <c r="AJ12501">
        <v>25</v>
      </c>
      <c r="AK12501">
        <v>48</v>
      </c>
      <c r="AL12501">
        <v>52</v>
      </c>
      <c r="AM12501">
        <v>253</v>
      </c>
      <c r="AN12501">
        <v>40</v>
      </c>
      <c r="AO12501">
        <v>73</v>
      </c>
      <c r="AP12501">
        <v>34</v>
      </c>
      <c r="AQ12501">
        <v>60</v>
      </c>
      <c r="AR12501">
        <v>46</v>
      </c>
      <c r="AS12501">
        <v>321</v>
      </c>
      <c r="AT12501">
        <v>64</v>
      </c>
      <c r="AU12501">
        <v>50</v>
      </c>
      <c r="AV12501">
        <v>81</v>
      </c>
      <c r="AW12501">
        <v>90</v>
      </c>
      <c r="AX12501">
        <v>36</v>
      </c>
      <c r="AY12501">
        <v>216</v>
      </c>
      <c r="AZ12501">
        <v>60</v>
      </c>
      <c r="BA12501">
        <v>61</v>
      </c>
      <c r="BB12501">
        <v>28</v>
      </c>
      <c r="BC12501">
        <v>33</v>
      </c>
      <c r="BD12501">
        <v>34</v>
      </c>
      <c r="BE12501">
        <v>60</v>
      </c>
      <c r="BF12501">
        <v>182</v>
      </c>
      <c r="BG12501">
        <v>57</v>
      </c>
      <c r="BH12501">
        <v>64</v>
      </c>
      <c r="BI12501">
        <v>61</v>
      </c>
      <c r="BJ12501">
        <v>57</v>
      </c>
      <c r="BK12501">
        <v>9</v>
      </c>
      <c r="BL12501">
        <v>6</v>
      </c>
      <c r="BM12501">
        <v>15</v>
      </c>
      <c r="BN12501">
        <v>13</v>
      </c>
      <c r="BO12501">
        <v>14</v>
      </c>
      <c r="BP12501">
        <v>1444</v>
      </c>
      <c r="BQ12501">
        <v>325</v>
      </c>
      <c r="BR12501">
        <v>3</v>
      </c>
      <c r="BS12501">
        <v>2</v>
      </c>
      <c r="BT12501" t="s">
        <v>87</v>
      </c>
      <c r="BU12501" t="s">
        <v>96</v>
      </c>
      <c r="BV12501">
        <v>1</v>
      </c>
      <c r="BW12501">
        <v>58</v>
      </c>
      <c r="BX12501">
        <v>33</v>
      </c>
      <c r="BY12501">
        <v>44</v>
      </c>
      <c r="BZ12501">
        <v>49</v>
      </c>
      <c r="CA12501">
        <v>61</v>
      </c>
      <c r="CB12501">
        <v>80</v>
      </c>
      <c r="CC12501">
        <v>2</v>
      </c>
    </row>
    <row r="12502" spans="1:81" x14ac:dyDescent="0.25">
      <c r="A12502">
        <v>165509</v>
      </c>
      <c r="B12502" t="s">
        <v>50302</v>
      </c>
      <c r="C12502" t="s">
        <v>50303</v>
      </c>
      <c r="D12502" t="s">
        <v>50304</v>
      </c>
      <c r="E12502" t="s">
        <v>50305</v>
      </c>
      <c r="F12502" t="s">
        <v>1578</v>
      </c>
      <c r="G12502">
        <v>32</v>
      </c>
      <c r="H12502">
        <v>63</v>
      </c>
      <c r="I12502">
        <v>63</v>
      </c>
      <c r="J12502" t="s">
        <v>35702</v>
      </c>
      <c r="K12502">
        <v>2020</v>
      </c>
      <c r="L12502">
        <v>2021</v>
      </c>
      <c r="M12502" s="3">
        <f>COUNTA(Table_fifa21_raw_data_v2[[#This Row],[Positions 1]:[Positions 3]])</f>
        <v>3</v>
      </c>
      <c r="N12502" t="s">
        <v>95</v>
      </c>
      <c r="O12502" t="s">
        <v>75635</v>
      </c>
      <c r="P12502" t="s">
        <v>75638</v>
      </c>
      <c r="Q12502">
        <v>170</v>
      </c>
      <c r="R12502">
        <v>64</v>
      </c>
      <c r="S12502" t="s">
        <v>83</v>
      </c>
      <c r="T12502">
        <v>63</v>
      </c>
      <c r="U12502" t="s">
        <v>95</v>
      </c>
      <c r="V12502" s="1">
        <v>44029</v>
      </c>
      <c r="W12502" t="s">
        <v>85</v>
      </c>
      <c r="Y12502">
        <v>5300</v>
      </c>
      <c r="AA12502">
        <v>289</v>
      </c>
      <c r="AB12502">
        <v>53</v>
      </c>
      <c r="AC12502">
        <v>63</v>
      </c>
      <c r="AD12502">
        <v>57</v>
      </c>
      <c r="AE12502">
        <v>54</v>
      </c>
      <c r="AF12502">
        <v>62</v>
      </c>
      <c r="AG12502">
        <v>268</v>
      </c>
      <c r="AH12502">
        <v>63</v>
      </c>
      <c r="AI12502">
        <v>58</v>
      </c>
      <c r="AJ12502">
        <v>51</v>
      </c>
      <c r="AK12502">
        <v>34</v>
      </c>
      <c r="AL12502">
        <v>62</v>
      </c>
      <c r="AM12502">
        <v>367</v>
      </c>
      <c r="AN12502">
        <v>62</v>
      </c>
      <c r="AO12502">
        <v>68</v>
      </c>
      <c r="AP12502">
        <v>85</v>
      </c>
      <c r="AQ12502">
        <v>62</v>
      </c>
      <c r="AR12502">
        <v>90</v>
      </c>
      <c r="AS12502">
        <v>349</v>
      </c>
      <c r="AT12502">
        <v>68</v>
      </c>
      <c r="AU12502">
        <v>89</v>
      </c>
      <c r="AV12502">
        <v>62</v>
      </c>
      <c r="AW12502">
        <v>69</v>
      </c>
      <c r="AX12502">
        <v>61</v>
      </c>
      <c r="AY12502">
        <v>294</v>
      </c>
      <c r="AZ12502">
        <v>68</v>
      </c>
      <c r="BA12502">
        <v>25</v>
      </c>
      <c r="BB12502">
        <v>65</v>
      </c>
      <c r="BC12502">
        <v>72</v>
      </c>
      <c r="BD12502">
        <v>64</v>
      </c>
      <c r="BE12502">
        <v>66</v>
      </c>
      <c r="BF12502">
        <v>106</v>
      </c>
      <c r="BG12502">
        <v>42</v>
      </c>
      <c r="BH12502">
        <v>35</v>
      </c>
      <c r="BI12502">
        <v>29</v>
      </c>
      <c r="BJ12502">
        <v>52</v>
      </c>
      <c r="BK12502">
        <v>9</v>
      </c>
      <c r="BL12502">
        <v>10</v>
      </c>
      <c r="BM12502">
        <v>12</v>
      </c>
      <c r="BN12502">
        <v>11</v>
      </c>
      <c r="BO12502">
        <v>10</v>
      </c>
      <c r="BP12502">
        <v>1725</v>
      </c>
      <c r="BQ12502">
        <v>354</v>
      </c>
      <c r="BR12502">
        <v>2</v>
      </c>
      <c r="BS12502">
        <v>3</v>
      </c>
      <c r="BT12502" t="s">
        <v>96</v>
      </c>
      <c r="BU12502" t="s">
        <v>96</v>
      </c>
      <c r="BV12502">
        <v>1</v>
      </c>
      <c r="BW12502">
        <v>65</v>
      </c>
      <c r="BX12502">
        <v>64</v>
      </c>
      <c r="BY12502">
        <v>54</v>
      </c>
      <c r="BZ12502">
        <v>66</v>
      </c>
      <c r="CA12502">
        <v>37</v>
      </c>
      <c r="CB12502">
        <v>68</v>
      </c>
      <c r="CC12502">
        <v>4</v>
      </c>
    </row>
    <row r="12503" spans="1:81" x14ac:dyDescent="0.25">
      <c r="A12503">
        <v>230023</v>
      </c>
      <c r="B12503" t="s">
        <v>50306</v>
      </c>
      <c r="C12503" t="s">
        <v>50307</v>
      </c>
      <c r="D12503" t="s">
        <v>50308</v>
      </c>
      <c r="E12503" t="s">
        <v>50309</v>
      </c>
      <c r="F12503" t="s">
        <v>81</v>
      </c>
      <c r="G12503">
        <v>30</v>
      </c>
      <c r="H12503">
        <v>63</v>
      </c>
      <c r="I12503">
        <v>63</v>
      </c>
      <c r="J12503" t="s">
        <v>14266</v>
      </c>
      <c r="K12503">
        <v>2020</v>
      </c>
      <c r="L12503">
        <v>2021</v>
      </c>
      <c r="M12503" s="3">
        <f>COUNTA(Table_fifa21_raw_data_v2[[#This Row],[Positions 1]:[Positions 3]])</f>
        <v>3</v>
      </c>
      <c r="N12503" t="s">
        <v>110</v>
      </c>
      <c r="O12503" t="s">
        <v>75641</v>
      </c>
      <c r="P12503" t="s">
        <v>75642</v>
      </c>
      <c r="Q12503">
        <v>175</v>
      </c>
      <c r="R12503">
        <v>70</v>
      </c>
      <c r="S12503" t="s">
        <v>83</v>
      </c>
      <c r="T12503">
        <v>63</v>
      </c>
      <c r="U12503" t="s">
        <v>110</v>
      </c>
      <c r="V12503" s="1">
        <v>43843</v>
      </c>
      <c r="W12503" t="s">
        <v>85</v>
      </c>
      <c r="Y12503">
        <v>3180</v>
      </c>
      <c r="AA12503">
        <v>253</v>
      </c>
      <c r="AB12503">
        <v>41</v>
      </c>
      <c r="AC12503">
        <v>56</v>
      </c>
      <c r="AD12503">
        <v>41</v>
      </c>
      <c r="AE12503">
        <v>66</v>
      </c>
      <c r="AF12503">
        <v>49</v>
      </c>
      <c r="AG12503">
        <v>296</v>
      </c>
      <c r="AH12503">
        <v>61</v>
      </c>
      <c r="AI12503">
        <v>59</v>
      </c>
      <c r="AJ12503">
        <v>59</v>
      </c>
      <c r="AK12503">
        <v>55</v>
      </c>
      <c r="AL12503">
        <v>62</v>
      </c>
      <c r="AM12503">
        <v>333</v>
      </c>
      <c r="AN12503">
        <v>65</v>
      </c>
      <c r="AO12503">
        <v>67</v>
      </c>
      <c r="AP12503">
        <v>62</v>
      </c>
      <c r="AQ12503">
        <v>64</v>
      </c>
      <c r="AR12503">
        <v>75</v>
      </c>
      <c r="AS12503">
        <v>283</v>
      </c>
      <c r="AT12503">
        <v>43</v>
      </c>
      <c r="AU12503">
        <v>63</v>
      </c>
      <c r="AV12503">
        <v>68</v>
      </c>
      <c r="AW12503">
        <v>58</v>
      </c>
      <c r="AX12503">
        <v>51</v>
      </c>
      <c r="AY12503">
        <v>279</v>
      </c>
      <c r="AZ12503">
        <v>48</v>
      </c>
      <c r="BA12503">
        <v>40</v>
      </c>
      <c r="BB12503">
        <v>58</v>
      </c>
      <c r="BC12503">
        <v>71</v>
      </c>
      <c r="BD12503">
        <v>62</v>
      </c>
      <c r="BE12503">
        <v>54</v>
      </c>
      <c r="BF12503">
        <v>100</v>
      </c>
      <c r="BG12503">
        <v>37</v>
      </c>
      <c r="BH12503">
        <v>31</v>
      </c>
      <c r="BI12503">
        <v>32</v>
      </c>
      <c r="BJ12503">
        <v>55</v>
      </c>
      <c r="BK12503">
        <v>11</v>
      </c>
      <c r="BL12503">
        <v>11</v>
      </c>
      <c r="BM12503">
        <v>6</v>
      </c>
      <c r="BN12503">
        <v>12</v>
      </c>
      <c r="BO12503">
        <v>15</v>
      </c>
      <c r="BP12503">
        <v>1599</v>
      </c>
      <c r="BQ12503">
        <v>335</v>
      </c>
      <c r="BR12503">
        <v>5</v>
      </c>
      <c r="BS12503">
        <v>3</v>
      </c>
      <c r="BT12503" t="s">
        <v>86</v>
      </c>
      <c r="BU12503" t="s">
        <v>86</v>
      </c>
      <c r="BV12503">
        <v>1</v>
      </c>
      <c r="BW12503">
        <v>66</v>
      </c>
      <c r="BX12503">
        <v>52</v>
      </c>
      <c r="BY12503">
        <v>60</v>
      </c>
      <c r="BZ12503">
        <v>62</v>
      </c>
      <c r="CA12503">
        <v>36</v>
      </c>
      <c r="CB12503">
        <v>59</v>
      </c>
      <c r="CC12503">
        <v>1</v>
      </c>
    </row>
    <row r="12504" spans="1:81" x14ac:dyDescent="0.25">
      <c r="A12504">
        <v>242055</v>
      </c>
      <c r="B12504" t="s">
        <v>50310</v>
      </c>
      <c r="C12504" t="s">
        <v>50311</v>
      </c>
      <c r="D12504" t="s">
        <v>50312</v>
      </c>
      <c r="E12504" t="s">
        <v>50313</v>
      </c>
      <c r="F12504" t="s">
        <v>1032</v>
      </c>
      <c r="G12504">
        <v>25</v>
      </c>
      <c r="H12504">
        <v>63</v>
      </c>
      <c r="I12504">
        <v>64</v>
      </c>
      <c r="J12504" t="s">
        <v>21949</v>
      </c>
      <c r="K12504">
        <v>2019</v>
      </c>
      <c r="L12504">
        <v>2021</v>
      </c>
      <c r="M12504" s="3">
        <f>COUNTA(Table_fifa21_raw_data_v2[[#This Row],[Positions 1]:[Positions 3]])</f>
        <v>2</v>
      </c>
      <c r="N12504" t="s">
        <v>117</v>
      </c>
      <c r="O12504" t="s">
        <v>75639</v>
      </c>
      <c r="Q12504">
        <v>185</v>
      </c>
      <c r="R12504">
        <v>80</v>
      </c>
      <c r="S12504" t="s">
        <v>94</v>
      </c>
      <c r="T12504">
        <v>63</v>
      </c>
      <c r="U12504" t="s">
        <v>117</v>
      </c>
      <c r="V12504" s="1">
        <v>43486</v>
      </c>
      <c r="W12504" t="s">
        <v>85</v>
      </c>
      <c r="Y12504">
        <v>1060</v>
      </c>
      <c r="AA12504">
        <v>274</v>
      </c>
      <c r="AB12504">
        <v>58</v>
      </c>
      <c r="AC12504">
        <v>60</v>
      </c>
      <c r="AD12504">
        <v>44</v>
      </c>
      <c r="AE12504">
        <v>63</v>
      </c>
      <c r="AF12504">
        <v>49</v>
      </c>
      <c r="AG12504">
        <v>265</v>
      </c>
      <c r="AH12504">
        <v>67</v>
      </c>
      <c r="AI12504">
        <v>45</v>
      </c>
      <c r="AJ12504">
        <v>39</v>
      </c>
      <c r="AK12504">
        <v>51</v>
      </c>
      <c r="AL12504">
        <v>63</v>
      </c>
      <c r="AM12504">
        <v>320</v>
      </c>
      <c r="AN12504">
        <v>73</v>
      </c>
      <c r="AO12504">
        <v>69</v>
      </c>
      <c r="AP12504">
        <v>59</v>
      </c>
      <c r="AQ12504">
        <v>61</v>
      </c>
      <c r="AR12504">
        <v>58</v>
      </c>
      <c r="AS12504">
        <v>272</v>
      </c>
      <c r="AT12504">
        <v>66</v>
      </c>
      <c r="AU12504">
        <v>38</v>
      </c>
      <c r="AV12504">
        <v>54</v>
      </c>
      <c r="AW12504">
        <v>69</v>
      </c>
      <c r="AX12504">
        <v>45</v>
      </c>
      <c r="AY12504">
        <v>266</v>
      </c>
      <c r="AZ12504">
        <v>40</v>
      </c>
      <c r="BA12504">
        <v>46</v>
      </c>
      <c r="BB12504">
        <v>61</v>
      </c>
      <c r="BC12504">
        <v>59</v>
      </c>
      <c r="BD12504">
        <v>60</v>
      </c>
      <c r="BE12504">
        <v>55</v>
      </c>
      <c r="BF12504">
        <v>130</v>
      </c>
      <c r="BG12504">
        <v>47</v>
      </c>
      <c r="BH12504">
        <v>44</v>
      </c>
      <c r="BI12504">
        <v>39</v>
      </c>
      <c r="BJ12504">
        <v>57</v>
      </c>
      <c r="BK12504">
        <v>11</v>
      </c>
      <c r="BL12504">
        <v>14</v>
      </c>
      <c r="BM12504">
        <v>13</v>
      </c>
      <c r="BN12504">
        <v>6</v>
      </c>
      <c r="BO12504">
        <v>13</v>
      </c>
      <c r="BP12504">
        <v>1584</v>
      </c>
      <c r="BQ12504">
        <v>353</v>
      </c>
      <c r="BR12504">
        <v>3</v>
      </c>
      <c r="BS12504">
        <v>3</v>
      </c>
      <c r="BT12504" t="s">
        <v>86</v>
      </c>
      <c r="BU12504" t="s">
        <v>86</v>
      </c>
      <c r="BV12504">
        <v>1</v>
      </c>
      <c r="BW12504">
        <v>71</v>
      </c>
      <c r="BX12504">
        <v>58</v>
      </c>
      <c r="BY12504">
        <v>57</v>
      </c>
      <c r="BZ12504">
        <v>64</v>
      </c>
      <c r="CA12504">
        <v>45</v>
      </c>
      <c r="CB12504">
        <v>58</v>
      </c>
      <c r="CC12504">
        <v>2</v>
      </c>
    </row>
    <row r="12505" spans="1:81" x14ac:dyDescent="0.25">
      <c r="A12505">
        <v>208776</v>
      </c>
      <c r="B12505" t="s">
        <v>50314</v>
      </c>
      <c r="C12505" t="s">
        <v>50315</v>
      </c>
      <c r="D12505" t="s">
        <v>50316</v>
      </c>
      <c r="E12505" t="s">
        <v>50317</v>
      </c>
      <c r="F12505" t="s">
        <v>143</v>
      </c>
      <c r="G12505">
        <v>26</v>
      </c>
      <c r="H12505">
        <v>63</v>
      </c>
      <c r="I12505">
        <v>67</v>
      </c>
      <c r="J12505" t="s">
        <v>13032</v>
      </c>
      <c r="K12505">
        <v>2017</v>
      </c>
      <c r="L12505">
        <v>2021</v>
      </c>
      <c r="M12505" s="3">
        <f>COUNTA(Table_fifa21_raw_data_v2[[#This Row],[Positions 1]:[Positions 3]])</f>
        <v>1</v>
      </c>
      <c r="N12505" t="s">
        <v>103</v>
      </c>
      <c r="Q12505">
        <v>197</v>
      </c>
      <c r="R12505">
        <v>92</v>
      </c>
      <c r="S12505" t="s">
        <v>94</v>
      </c>
      <c r="T12505">
        <v>63</v>
      </c>
      <c r="U12505" t="s">
        <v>103</v>
      </c>
      <c r="V12505" s="1">
        <v>42917</v>
      </c>
      <c r="W12505" t="s">
        <v>85</v>
      </c>
      <c r="Y12505">
        <v>3180</v>
      </c>
      <c r="AA12505">
        <v>61</v>
      </c>
      <c r="AB12505">
        <v>8</v>
      </c>
      <c r="AC12505">
        <v>9</v>
      </c>
      <c r="AD12505">
        <v>14</v>
      </c>
      <c r="AE12505">
        <v>22</v>
      </c>
      <c r="AF12505">
        <v>8</v>
      </c>
      <c r="AG12505">
        <v>64</v>
      </c>
      <c r="AH12505">
        <v>10</v>
      </c>
      <c r="AI12505">
        <v>12</v>
      </c>
      <c r="AJ12505">
        <v>14</v>
      </c>
      <c r="AK12505">
        <v>16</v>
      </c>
      <c r="AL12505">
        <v>12</v>
      </c>
      <c r="AM12505">
        <v>183</v>
      </c>
      <c r="AN12505">
        <v>32</v>
      </c>
      <c r="AO12505">
        <v>36</v>
      </c>
      <c r="AP12505">
        <v>31</v>
      </c>
      <c r="AQ12505">
        <v>56</v>
      </c>
      <c r="AR12505">
        <v>28</v>
      </c>
      <c r="AS12505">
        <v>185</v>
      </c>
      <c r="AT12505">
        <v>32</v>
      </c>
      <c r="AU12505">
        <v>45</v>
      </c>
      <c r="AV12505">
        <v>27</v>
      </c>
      <c r="AW12505">
        <v>71</v>
      </c>
      <c r="AX12505">
        <v>10</v>
      </c>
      <c r="AY12505">
        <v>82</v>
      </c>
      <c r="AZ12505">
        <v>22</v>
      </c>
      <c r="BA12505">
        <v>10</v>
      </c>
      <c r="BB12505">
        <v>10</v>
      </c>
      <c r="BC12505">
        <v>24</v>
      </c>
      <c r="BD12505">
        <v>16</v>
      </c>
      <c r="BE12505">
        <v>29</v>
      </c>
      <c r="BF12505">
        <v>35</v>
      </c>
      <c r="BG12505">
        <v>10</v>
      </c>
      <c r="BH12505">
        <v>13</v>
      </c>
      <c r="BI12505">
        <v>12</v>
      </c>
      <c r="BJ12505">
        <v>296</v>
      </c>
      <c r="BK12505">
        <v>68</v>
      </c>
      <c r="BL12505">
        <v>57</v>
      </c>
      <c r="BM12505">
        <v>42</v>
      </c>
      <c r="BN12505">
        <v>66</v>
      </c>
      <c r="BO12505">
        <v>63</v>
      </c>
      <c r="BP12505">
        <v>906</v>
      </c>
      <c r="BQ12505">
        <v>330</v>
      </c>
      <c r="BR12505">
        <v>3</v>
      </c>
      <c r="BS12505">
        <v>1</v>
      </c>
      <c r="BT12505" t="s">
        <v>86</v>
      </c>
      <c r="BU12505" t="s">
        <v>86</v>
      </c>
      <c r="BV12505">
        <v>1</v>
      </c>
      <c r="BW12505">
        <v>68</v>
      </c>
      <c r="BX12505">
        <v>57</v>
      </c>
      <c r="BY12505">
        <v>42</v>
      </c>
      <c r="BZ12505">
        <v>63</v>
      </c>
      <c r="CA12505">
        <v>34</v>
      </c>
      <c r="CB12505">
        <v>66</v>
      </c>
      <c r="CC12505">
        <v>2</v>
      </c>
    </row>
    <row r="12506" spans="1:81" x14ac:dyDescent="0.25">
      <c r="A12506">
        <v>222600</v>
      </c>
      <c r="B12506" t="s">
        <v>50318</v>
      </c>
      <c r="C12506" t="s">
        <v>50319</v>
      </c>
      <c r="D12506" t="s">
        <v>50320</v>
      </c>
      <c r="E12506" t="s">
        <v>50321</v>
      </c>
      <c r="F12506" t="s">
        <v>270</v>
      </c>
      <c r="G12506">
        <v>25</v>
      </c>
      <c r="H12506">
        <v>63</v>
      </c>
      <c r="I12506">
        <v>66</v>
      </c>
      <c r="J12506" t="s">
        <v>15540</v>
      </c>
      <c r="K12506">
        <v>2014</v>
      </c>
      <c r="L12506">
        <v>2022</v>
      </c>
      <c r="M12506" s="3">
        <f>COUNTA(Table_fifa21_raw_data_v2[[#This Row],[Positions 1]:[Positions 3]])</f>
        <v>1</v>
      </c>
      <c r="N12506" t="s">
        <v>103</v>
      </c>
      <c r="Q12506">
        <v>188</v>
      </c>
      <c r="R12506">
        <v>81</v>
      </c>
      <c r="S12506" t="s">
        <v>94</v>
      </c>
      <c r="T12506">
        <v>63</v>
      </c>
      <c r="U12506" t="s">
        <v>103</v>
      </c>
      <c r="V12506" s="1">
        <v>41640</v>
      </c>
      <c r="W12506" t="s">
        <v>85</v>
      </c>
      <c r="Y12506">
        <v>795000</v>
      </c>
      <c r="AA12506">
        <v>92</v>
      </c>
      <c r="AB12506">
        <v>17</v>
      </c>
      <c r="AC12506">
        <v>16</v>
      </c>
      <c r="AD12506">
        <v>12</v>
      </c>
      <c r="AE12506">
        <v>29</v>
      </c>
      <c r="AF12506">
        <v>18</v>
      </c>
      <c r="AG12506">
        <v>100</v>
      </c>
      <c r="AH12506">
        <v>12</v>
      </c>
      <c r="AI12506">
        <v>35</v>
      </c>
      <c r="AJ12506">
        <v>13</v>
      </c>
      <c r="AK12506">
        <v>21</v>
      </c>
      <c r="AL12506">
        <v>19</v>
      </c>
      <c r="AM12506">
        <v>233</v>
      </c>
      <c r="AN12506">
        <v>42</v>
      </c>
      <c r="AO12506">
        <v>46</v>
      </c>
      <c r="AP12506">
        <v>33</v>
      </c>
      <c r="AQ12506">
        <v>62</v>
      </c>
      <c r="AR12506">
        <v>50</v>
      </c>
      <c r="AS12506">
        <v>216</v>
      </c>
      <c r="AT12506">
        <v>46</v>
      </c>
      <c r="AU12506">
        <v>53</v>
      </c>
      <c r="AV12506">
        <v>31</v>
      </c>
      <c r="AW12506">
        <v>67</v>
      </c>
      <c r="AX12506">
        <v>19</v>
      </c>
      <c r="AY12506">
        <v>129</v>
      </c>
      <c r="AZ12506">
        <v>25</v>
      </c>
      <c r="BA12506">
        <v>22</v>
      </c>
      <c r="BB12506">
        <v>17</v>
      </c>
      <c r="BC12506">
        <v>35</v>
      </c>
      <c r="BD12506">
        <v>30</v>
      </c>
      <c r="BE12506">
        <v>59</v>
      </c>
      <c r="BF12506">
        <v>40</v>
      </c>
      <c r="BG12506">
        <v>10</v>
      </c>
      <c r="BH12506">
        <v>18</v>
      </c>
      <c r="BI12506">
        <v>12</v>
      </c>
      <c r="BJ12506">
        <v>310</v>
      </c>
      <c r="BK12506">
        <v>62</v>
      </c>
      <c r="BL12506">
        <v>62</v>
      </c>
      <c r="BM12506">
        <v>61</v>
      </c>
      <c r="BN12506">
        <v>62</v>
      </c>
      <c r="BO12506">
        <v>63</v>
      </c>
      <c r="BP12506">
        <v>1120</v>
      </c>
      <c r="BQ12506">
        <v>354</v>
      </c>
      <c r="BR12506">
        <v>3</v>
      </c>
      <c r="BS12506">
        <v>1</v>
      </c>
      <c r="BT12506" t="s">
        <v>86</v>
      </c>
      <c r="BU12506" t="s">
        <v>86</v>
      </c>
      <c r="BV12506">
        <v>1</v>
      </c>
      <c r="BW12506">
        <v>62</v>
      </c>
      <c r="BX12506">
        <v>62</v>
      </c>
      <c r="BY12506">
        <v>61</v>
      </c>
      <c r="BZ12506">
        <v>63</v>
      </c>
      <c r="CA12506">
        <v>44</v>
      </c>
      <c r="CB12506">
        <v>62</v>
      </c>
      <c r="CC12506">
        <v>2</v>
      </c>
    </row>
    <row r="12507" spans="1:81" x14ac:dyDescent="0.25">
      <c r="A12507">
        <v>228744</v>
      </c>
      <c r="B12507" t="s">
        <v>21998</v>
      </c>
      <c r="C12507" t="s">
        <v>50322</v>
      </c>
      <c r="D12507" t="s">
        <v>50323</v>
      </c>
      <c r="E12507" t="s">
        <v>50324</v>
      </c>
      <c r="F12507" t="s">
        <v>879</v>
      </c>
      <c r="G12507">
        <v>23</v>
      </c>
      <c r="H12507">
        <v>63</v>
      </c>
      <c r="I12507">
        <v>72</v>
      </c>
      <c r="J12507" t="s">
        <v>6752</v>
      </c>
      <c r="K12507">
        <v>2020</v>
      </c>
      <c r="L12507">
        <v>2025</v>
      </c>
      <c r="M12507" s="3">
        <f>COUNTA(Table_fifa21_raw_data_v2[[#This Row],[Positions 1]:[Positions 3]])</f>
        <v>1</v>
      </c>
      <c r="N12507" t="s">
        <v>160</v>
      </c>
      <c r="Q12507">
        <v>172</v>
      </c>
      <c r="R12507">
        <v>75</v>
      </c>
      <c r="S12507" t="s">
        <v>94</v>
      </c>
      <c r="T12507">
        <v>64</v>
      </c>
      <c r="U12507" t="s">
        <v>228</v>
      </c>
      <c r="V12507" s="1">
        <v>43845</v>
      </c>
      <c r="W12507" t="s">
        <v>85</v>
      </c>
      <c r="X12507">
        <v>1060000</v>
      </c>
      <c r="Y12507">
        <v>636000</v>
      </c>
      <c r="AA12507">
        <v>240</v>
      </c>
      <c r="AB12507">
        <v>49</v>
      </c>
      <c r="AC12507">
        <v>46</v>
      </c>
      <c r="AD12507">
        <v>39</v>
      </c>
      <c r="AE12507">
        <v>70</v>
      </c>
      <c r="AF12507">
        <v>36</v>
      </c>
      <c r="AG12507">
        <v>258</v>
      </c>
      <c r="AH12507">
        <v>62</v>
      </c>
      <c r="AI12507">
        <v>36</v>
      </c>
      <c r="AJ12507">
        <v>36</v>
      </c>
      <c r="AK12507">
        <v>60</v>
      </c>
      <c r="AL12507">
        <v>64</v>
      </c>
      <c r="AM12507">
        <v>349</v>
      </c>
      <c r="AN12507">
        <v>70</v>
      </c>
      <c r="AO12507">
        <v>66</v>
      </c>
      <c r="AP12507">
        <v>75</v>
      </c>
      <c r="AQ12507">
        <v>59</v>
      </c>
      <c r="AR12507">
        <v>79</v>
      </c>
      <c r="AS12507">
        <v>314</v>
      </c>
      <c r="AT12507">
        <v>54</v>
      </c>
      <c r="AU12507">
        <v>75</v>
      </c>
      <c r="AV12507">
        <v>72</v>
      </c>
      <c r="AW12507">
        <v>57</v>
      </c>
      <c r="AX12507">
        <v>56</v>
      </c>
      <c r="AY12507">
        <v>265</v>
      </c>
      <c r="AZ12507">
        <v>54</v>
      </c>
      <c r="BA12507">
        <v>56</v>
      </c>
      <c r="BB12507">
        <v>49</v>
      </c>
      <c r="BC12507">
        <v>58</v>
      </c>
      <c r="BD12507">
        <v>48</v>
      </c>
      <c r="BE12507">
        <v>55</v>
      </c>
      <c r="BF12507">
        <v>184</v>
      </c>
      <c r="BG12507">
        <v>63</v>
      </c>
      <c r="BH12507">
        <v>61</v>
      </c>
      <c r="BI12507">
        <v>60</v>
      </c>
      <c r="BJ12507">
        <v>42</v>
      </c>
      <c r="BK12507">
        <v>6</v>
      </c>
      <c r="BL12507">
        <v>12</v>
      </c>
      <c r="BM12507">
        <v>6</v>
      </c>
      <c r="BN12507">
        <v>8</v>
      </c>
      <c r="BO12507">
        <v>10</v>
      </c>
      <c r="BP12507">
        <v>1652</v>
      </c>
      <c r="BQ12507">
        <v>360</v>
      </c>
      <c r="BR12507">
        <v>3</v>
      </c>
      <c r="BS12507">
        <v>2</v>
      </c>
      <c r="BT12507" t="s">
        <v>86</v>
      </c>
      <c r="BU12507" t="s">
        <v>86</v>
      </c>
      <c r="BV12507">
        <v>1</v>
      </c>
      <c r="BW12507">
        <v>68</v>
      </c>
      <c r="BX12507">
        <v>49</v>
      </c>
      <c r="BY12507">
        <v>59</v>
      </c>
      <c r="BZ12507">
        <v>65</v>
      </c>
      <c r="CA12507">
        <v>58</v>
      </c>
      <c r="CB12507">
        <v>61</v>
      </c>
      <c r="CC12507">
        <v>4</v>
      </c>
    </row>
    <row r="12508" spans="1:81" x14ac:dyDescent="0.25">
      <c r="A12508">
        <v>237704</v>
      </c>
      <c r="B12508" t="s">
        <v>50325</v>
      </c>
      <c r="C12508" t="s">
        <v>50326</v>
      </c>
      <c r="D12508" t="s">
        <v>50327</v>
      </c>
      <c r="E12508" t="s">
        <v>50328</v>
      </c>
      <c r="F12508" t="s">
        <v>92</v>
      </c>
      <c r="G12508">
        <v>20</v>
      </c>
      <c r="H12508">
        <v>63</v>
      </c>
      <c r="I12508">
        <v>76</v>
      </c>
      <c r="J12508" t="s">
        <v>647</v>
      </c>
      <c r="K12508">
        <v>2018</v>
      </c>
      <c r="L12508">
        <v>2024</v>
      </c>
      <c r="M12508" s="3">
        <f>COUNTA(Table_fifa21_raw_data_v2[[#This Row],[Positions 1]:[Positions 3]])</f>
        <v>1</v>
      </c>
      <c r="N12508" t="s">
        <v>103</v>
      </c>
      <c r="Q12508">
        <v>191</v>
      </c>
      <c r="R12508">
        <v>83</v>
      </c>
      <c r="S12508" t="s">
        <v>83</v>
      </c>
      <c r="T12508">
        <v>63</v>
      </c>
      <c r="U12508" t="s">
        <v>103</v>
      </c>
      <c r="V12508" s="1">
        <v>43315</v>
      </c>
      <c r="W12508" t="s">
        <v>85</v>
      </c>
      <c r="X12508">
        <v>1060000</v>
      </c>
      <c r="Y12508">
        <v>7420</v>
      </c>
      <c r="Z12508">
        <v>1590000</v>
      </c>
      <c r="AA12508">
        <v>73</v>
      </c>
      <c r="AB12508">
        <v>14</v>
      </c>
      <c r="AC12508">
        <v>8</v>
      </c>
      <c r="AD12508">
        <v>10</v>
      </c>
      <c r="AE12508">
        <v>32</v>
      </c>
      <c r="AF12508">
        <v>9</v>
      </c>
      <c r="AG12508">
        <v>77</v>
      </c>
      <c r="AH12508">
        <v>9</v>
      </c>
      <c r="AI12508">
        <v>11</v>
      </c>
      <c r="AJ12508">
        <v>13</v>
      </c>
      <c r="AK12508">
        <v>29</v>
      </c>
      <c r="AL12508">
        <v>15</v>
      </c>
      <c r="AM12508">
        <v>228</v>
      </c>
      <c r="AN12508">
        <v>54</v>
      </c>
      <c r="AO12508">
        <v>50</v>
      </c>
      <c r="AP12508">
        <v>30</v>
      </c>
      <c r="AQ12508">
        <v>61</v>
      </c>
      <c r="AR12508">
        <v>33</v>
      </c>
      <c r="AS12508">
        <v>169</v>
      </c>
      <c r="AT12508">
        <v>47</v>
      </c>
      <c r="AU12508">
        <v>40</v>
      </c>
      <c r="AV12508">
        <v>16</v>
      </c>
      <c r="AW12508">
        <v>57</v>
      </c>
      <c r="AX12508">
        <v>9</v>
      </c>
      <c r="AY12508">
        <v>102</v>
      </c>
      <c r="AZ12508">
        <v>29</v>
      </c>
      <c r="BA12508">
        <v>10</v>
      </c>
      <c r="BB12508">
        <v>10</v>
      </c>
      <c r="BC12508">
        <v>41</v>
      </c>
      <c r="BD12508">
        <v>12</v>
      </c>
      <c r="BE12508">
        <v>46</v>
      </c>
      <c r="BF12508">
        <v>33</v>
      </c>
      <c r="BG12508">
        <v>12</v>
      </c>
      <c r="BH12508">
        <v>10</v>
      </c>
      <c r="BI12508">
        <v>11</v>
      </c>
      <c r="BJ12508">
        <v>309</v>
      </c>
      <c r="BK12508">
        <v>62</v>
      </c>
      <c r="BL12508">
        <v>60</v>
      </c>
      <c r="BM12508">
        <v>63</v>
      </c>
      <c r="BN12508">
        <v>59</v>
      </c>
      <c r="BO12508">
        <v>65</v>
      </c>
      <c r="BP12508">
        <v>991</v>
      </c>
      <c r="BQ12508">
        <v>361</v>
      </c>
      <c r="BR12508">
        <v>3</v>
      </c>
      <c r="BS12508">
        <v>1</v>
      </c>
      <c r="BT12508" t="s">
        <v>86</v>
      </c>
      <c r="BU12508" t="s">
        <v>86</v>
      </c>
      <c r="BV12508">
        <v>1</v>
      </c>
      <c r="BW12508">
        <v>62</v>
      </c>
      <c r="BX12508">
        <v>60</v>
      </c>
      <c r="BY12508">
        <v>63</v>
      </c>
      <c r="BZ12508">
        <v>65</v>
      </c>
      <c r="CA12508">
        <v>52</v>
      </c>
      <c r="CB12508">
        <v>59</v>
      </c>
      <c r="CC12508">
        <v>32</v>
      </c>
    </row>
    <row r="12509" spans="1:81" x14ac:dyDescent="0.25">
      <c r="A12509">
        <v>239752</v>
      </c>
      <c r="B12509" t="s">
        <v>50329</v>
      </c>
      <c r="C12509" t="s">
        <v>50330</v>
      </c>
      <c r="D12509" t="s">
        <v>50331</v>
      </c>
      <c r="E12509" t="s">
        <v>50332</v>
      </c>
      <c r="F12509" t="s">
        <v>143</v>
      </c>
      <c r="G12509">
        <v>26</v>
      </c>
      <c r="H12509">
        <v>63</v>
      </c>
      <c r="I12509">
        <v>66</v>
      </c>
      <c r="J12509" t="s">
        <v>18338</v>
      </c>
      <c r="K12509">
        <v>2019</v>
      </c>
      <c r="L12509">
        <v>2021</v>
      </c>
      <c r="M12509" s="3">
        <f>COUNTA(Table_fifa21_raw_data_v2[[#This Row],[Positions 1]:[Positions 3]])</f>
        <v>1</v>
      </c>
      <c r="N12509" t="s">
        <v>149</v>
      </c>
      <c r="Q12509">
        <v>189</v>
      </c>
      <c r="R12509">
        <v>82</v>
      </c>
      <c r="S12509" t="s">
        <v>94</v>
      </c>
      <c r="T12509">
        <v>65</v>
      </c>
      <c r="U12509" t="s">
        <v>149</v>
      </c>
      <c r="V12509" s="1">
        <v>43647</v>
      </c>
      <c r="W12509" t="s">
        <v>85</v>
      </c>
      <c r="Y12509">
        <v>2120</v>
      </c>
      <c r="AA12509">
        <v>213</v>
      </c>
      <c r="AB12509">
        <v>36</v>
      </c>
      <c r="AC12509">
        <v>26</v>
      </c>
      <c r="AD12509">
        <v>62</v>
      </c>
      <c r="AE12509">
        <v>66</v>
      </c>
      <c r="AF12509">
        <v>23</v>
      </c>
      <c r="AG12509">
        <v>190</v>
      </c>
      <c r="AH12509">
        <v>36</v>
      </c>
      <c r="AI12509">
        <v>30</v>
      </c>
      <c r="AJ12509">
        <v>26</v>
      </c>
      <c r="AK12509">
        <v>42</v>
      </c>
      <c r="AL12509">
        <v>56</v>
      </c>
      <c r="AM12509">
        <v>286</v>
      </c>
      <c r="AN12509">
        <v>63</v>
      </c>
      <c r="AO12509">
        <v>55</v>
      </c>
      <c r="AP12509">
        <v>53</v>
      </c>
      <c r="AQ12509">
        <v>60</v>
      </c>
      <c r="AR12509">
        <v>55</v>
      </c>
      <c r="AS12509">
        <v>257</v>
      </c>
      <c r="AT12509">
        <v>35</v>
      </c>
      <c r="AU12509">
        <v>62</v>
      </c>
      <c r="AV12509">
        <v>64</v>
      </c>
      <c r="AW12509">
        <v>75</v>
      </c>
      <c r="AX12509">
        <v>21</v>
      </c>
      <c r="AY12509">
        <v>210</v>
      </c>
      <c r="AZ12509">
        <v>56</v>
      </c>
      <c r="BA12509">
        <v>63</v>
      </c>
      <c r="BB12509">
        <v>26</v>
      </c>
      <c r="BC12509">
        <v>32</v>
      </c>
      <c r="BD12509">
        <v>33</v>
      </c>
      <c r="BE12509">
        <v>55</v>
      </c>
      <c r="BF12509">
        <v>184</v>
      </c>
      <c r="BG12509">
        <v>63</v>
      </c>
      <c r="BH12509">
        <v>62</v>
      </c>
      <c r="BI12509">
        <v>59</v>
      </c>
      <c r="BJ12509">
        <v>48</v>
      </c>
      <c r="BK12509">
        <v>8</v>
      </c>
      <c r="BL12509">
        <v>11</v>
      </c>
      <c r="BM12509">
        <v>6</v>
      </c>
      <c r="BN12509">
        <v>9</v>
      </c>
      <c r="BO12509">
        <v>14</v>
      </c>
      <c r="BP12509">
        <v>1388</v>
      </c>
      <c r="BQ12509">
        <v>308</v>
      </c>
      <c r="BR12509">
        <v>3</v>
      </c>
      <c r="BS12509">
        <v>2</v>
      </c>
      <c r="BT12509" t="s">
        <v>86</v>
      </c>
      <c r="BU12509" t="s">
        <v>86</v>
      </c>
      <c r="BV12509">
        <v>1</v>
      </c>
      <c r="BW12509">
        <v>59</v>
      </c>
      <c r="BX12509">
        <v>27</v>
      </c>
      <c r="BY12509">
        <v>46</v>
      </c>
      <c r="BZ12509">
        <v>46</v>
      </c>
      <c r="CA12509">
        <v>62</v>
      </c>
      <c r="CB12509">
        <v>68</v>
      </c>
      <c r="CC12509">
        <v>1</v>
      </c>
    </row>
    <row r="12510" spans="1:81" x14ac:dyDescent="0.25">
      <c r="A12510">
        <v>240008</v>
      </c>
      <c r="B12510" t="s">
        <v>27329</v>
      </c>
      <c r="C12510" t="s">
        <v>50333</v>
      </c>
      <c r="D12510" t="s">
        <v>50334</v>
      </c>
      <c r="E12510" t="s">
        <v>50335</v>
      </c>
      <c r="F12510" t="s">
        <v>143</v>
      </c>
      <c r="G12510">
        <v>20</v>
      </c>
      <c r="H12510">
        <v>63</v>
      </c>
      <c r="I12510">
        <v>74</v>
      </c>
      <c r="J12510" t="s">
        <v>28056</v>
      </c>
      <c r="K12510">
        <v>2019</v>
      </c>
      <c r="L12510">
        <v>2021</v>
      </c>
      <c r="M12510" s="3">
        <f>COUNTA(Table_fifa21_raw_data_v2[[#This Row],[Positions 1]:[Positions 3]])</f>
        <v>3</v>
      </c>
      <c r="N12510" t="s">
        <v>160</v>
      </c>
      <c r="O12510" t="s">
        <v>75637</v>
      </c>
      <c r="P12510" t="s">
        <v>75646</v>
      </c>
      <c r="Q12510">
        <v>185</v>
      </c>
      <c r="R12510">
        <v>78</v>
      </c>
      <c r="S12510" t="s">
        <v>94</v>
      </c>
      <c r="T12510">
        <v>65</v>
      </c>
      <c r="U12510" t="s">
        <v>149</v>
      </c>
      <c r="V12510" s="1">
        <v>43647</v>
      </c>
      <c r="W12510" t="s">
        <v>85</v>
      </c>
      <c r="X12510">
        <v>1060000</v>
      </c>
      <c r="Y12510">
        <v>954000</v>
      </c>
      <c r="AA12510">
        <v>185</v>
      </c>
      <c r="AB12510">
        <v>28</v>
      </c>
      <c r="AC12510">
        <v>22</v>
      </c>
      <c r="AD12510">
        <v>43</v>
      </c>
      <c r="AE12510">
        <v>63</v>
      </c>
      <c r="AF12510">
        <v>29</v>
      </c>
      <c r="AG12510">
        <v>213</v>
      </c>
      <c r="AH12510">
        <v>53</v>
      </c>
      <c r="AI12510">
        <v>23</v>
      </c>
      <c r="AJ12510">
        <v>30</v>
      </c>
      <c r="AK12510">
        <v>44</v>
      </c>
      <c r="AL12510">
        <v>63</v>
      </c>
      <c r="AM12510">
        <v>317</v>
      </c>
      <c r="AN12510">
        <v>63</v>
      </c>
      <c r="AO12510">
        <v>67</v>
      </c>
      <c r="AP12510">
        <v>65</v>
      </c>
      <c r="AQ12510">
        <v>60</v>
      </c>
      <c r="AR12510">
        <v>62</v>
      </c>
      <c r="AS12510">
        <v>300</v>
      </c>
      <c r="AT12510">
        <v>33</v>
      </c>
      <c r="AU12510">
        <v>90</v>
      </c>
      <c r="AV12510">
        <v>73</v>
      </c>
      <c r="AW12510">
        <v>77</v>
      </c>
      <c r="AX12510">
        <v>27</v>
      </c>
      <c r="AY12510">
        <v>247</v>
      </c>
      <c r="AZ12510">
        <v>65</v>
      </c>
      <c r="BA12510">
        <v>63</v>
      </c>
      <c r="BB12510">
        <v>32</v>
      </c>
      <c r="BC12510">
        <v>52</v>
      </c>
      <c r="BD12510">
        <v>35</v>
      </c>
      <c r="BE12510">
        <v>59</v>
      </c>
      <c r="BF12510">
        <v>188</v>
      </c>
      <c r="BG12510">
        <v>62</v>
      </c>
      <c r="BH12510">
        <v>64</v>
      </c>
      <c r="BI12510">
        <v>62</v>
      </c>
      <c r="BJ12510">
        <v>49</v>
      </c>
      <c r="BK12510">
        <v>8</v>
      </c>
      <c r="BL12510">
        <v>11</v>
      </c>
      <c r="BM12510">
        <v>7</v>
      </c>
      <c r="BN12510">
        <v>13</v>
      </c>
      <c r="BO12510">
        <v>10</v>
      </c>
      <c r="BP12510">
        <v>1499</v>
      </c>
      <c r="BQ12510">
        <v>332</v>
      </c>
      <c r="BR12510">
        <v>3</v>
      </c>
      <c r="BS12510">
        <v>2</v>
      </c>
      <c r="BT12510" t="s">
        <v>86</v>
      </c>
      <c r="BU12510" t="s">
        <v>86</v>
      </c>
      <c r="BV12510">
        <v>1</v>
      </c>
      <c r="BW12510">
        <v>65</v>
      </c>
      <c r="BX12510">
        <v>27</v>
      </c>
      <c r="BY12510">
        <v>47</v>
      </c>
      <c r="BZ12510">
        <v>58</v>
      </c>
      <c r="CA12510">
        <v>61</v>
      </c>
      <c r="CB12510">
        <v>74</v>
      </c>
      <c r="CC12510">
        <v>7</v>
      </c>
    </row>
    <row r="12511" spans="1:81" x14ac:dyDescent="0.25">
      <c r="A12511">
        <v>242568</v>
      </c>
      <c r="B12511" t="s">
        <v>50336</v>
      </c>
      <c r="C12511" t="s">
        <v>50337</v>
      </c>
      <c r="D12511" t="s">
        <v>50338</v>
      </c>
      <c r="E12511" t="s">
        <v>50339</v>
      </c>
      <c r="F12511" t="s">
        <v>3498</v>
      </c>
      <c r="G12511">
        <v>21</v>
      </c>
      <c r="H12511">
        <v>63</v>
      </c>
      <c r="I12511">
        <v>71</v>
      </c>
      <c r="J12511" t="s">
        <v>20166</v>
      </c>
      <c r="K12511">
        <v>2017</v>
      </c>
      <c r="L12511">
        <v>2022</v>
      </c>
      <c r="M12511" s="3">
        <f>COUNTA(Table_fifa21_raw_data_v2[[#This Row],[Positions 1]:[Positions 3]])</f>
        <v>3</v>
      </c>
      <c r="N12511" t="s">
        <v>271</v>
      </c>
      <c r="O12511" t="s">
        <v>75642</v>
      </c>
      <c r="P12511" t="s">
        <v>75646</v>
      </c>
      <c r="Q12511">
        <v>169</v>
      </c>
      <c r="R12511">
        <v>65</v>
      </c>
      <c r="S12511" t="s">
        <v>94</v>
      </c>
      <c r="T12511">
        <v>65</v>
      </c>
      <c r="U12511" t="s">
        <v>845</v>
      </c>
      <c r="V12511" s="1">
        <v>42736</v>
      </c>
      <c r="W12511" t="s">
        <v>85</v>
      </c>
      <c r="X12511">
        <v>1166000</v>
      </c>
      <c r="Y12511">
        <v>901000</v>
      </c>
      <c r="AA12511">
        <v>284</v>
      </c>
      <c r="AB12511">
        <v>64</v>
      </c>
      <c r="AC12511">
        <v>52</v>
      </c>
      <c r="AD12511">
        <v>58</v>
      </c>
      <c r="AE12511">
        <v>62</v>
      </c>
      <c r="AF12511">
        <v>48</v>
      </c>
      <c r="AG12511">
        <v>291</v>
      </c>
      <c r="AH12511">
        <v>63</v>
      </c>
      <c r="AI12511">
        <v>53</v>
      </c>
      <c r="AJ12511">
        <v>53</v>
      </c>
      <c r="AK12511">
        <v>59</v>
      </c>
      <c r="AL12511">
        <v>63</v>
      </c>
      <c r="AM12511">
        <v>357</v>
      </c>
      <c r="AN12511">
        <v>71</v>
      </c>
      <c r="AO12511">
        <v>66</v>
      </c>
      <c r="AP12511">
        <v>81</v>
      </c>
      <c r="AQ12511">
        <v>58</v>
      </c>
      <c r="AR12511">
        <v>81</v>
      </c>
      <c r="AS12511">
        <v>314</v>
      </c>
      <c r="AT12511">
        <v>60</v>
      </c>
      <c r="AU12511">
        <v>76</v>
      </c>
      <c r="AV12511">
        <v>67</v>
      </c>
      <c r="AW12511">
        <v>54</v>
      </c>
      <c r="AX12511">
        <v>57</v>
      </c>
      <c r="AY12511">
        <v>291</v>
      </c>
      <c r="AZ12511">
        <v>59</v>
      </c>
      <c r="BA12511">
        <v>60</v>
      </c>
      <c r="BB12511">
        <v>57</v>
      </c>
      <c r="BC12511">
        <v>64</v>
      </c>
      <c r="BD12511">
        <v>51</v>
      </c>
      <c r="BE12511">
        <v>58</v>
      </c>
      <c r="BF12511">
        <v>183</v>
      </c>
      <c r="BG12511">
        <v>61</v>
      </c>
      <c r="BH12511">
        <v>62</v>
      </c>
      <c r="BI12511">
        <v>60</v>
      </c>
      <c r="BJ12511">
        <v>48</v>
      </c>
      <c r="BK12511">
        <v>5</v>
      </c>
      <c r="BL12511">
        <v>6</v>
      </c>
      <c r="BM12511">
        <v>13</v>
      </c>
      <c r="BN12511">
        <v>13</v>
      </c>
      <c r="BO12511">
        <v>11</v>
      </c>
      <c r="BP12511">
        <v>1768</v>
      </c>
      <c r="BQ12511">
        <v>369</v>
      </c>
      <c r="BR12511">
        <v>3</v>
      </c>
      <c r="BS12511">
        <v>2</v>
      </c>
      <c r="BT12511" t="s">
        <v>86</v>
      </c>
      <c r="BU12511" t="s">
        <v>86</v>
      </c>
      <c r="BV12511">
        <v>1</v>
      </c>
      <c r="BW12511">
        <v>68</v>
      </c>
      <c r="BX12511">
        <v>55</v>
      </c>
      <c r="BY12511">
        <v>61</v>
      </c>
      <c r="BZ12511">
        <v>65</v>
      </c>
      <c r="CA12511">
        <v>61</v>
      </c>
      <c r="CB12511">
        <v>59</v>
      </c>
      <c r="CC12511">
        <v>4</v>
      </c>
    </row>
    <row r="12512" spans="1:81" x14ac:dyDescent="0.25">
      <c r="A12512">
        <v>257160</v>
      </c>
      <c r="B12512" t="s">
        <v>50340</v>
      </c>
      <c r="C12512" t="s">
        <v>50340</v>
      </c>
      <c r="D12512" t="s">
        <v>50341</v>
      </c>
      <c r="E12512" t="s">
        <v>50342</v>
      </c>
      <c r="F12512" t="s">
        <v>115</v>
      </c>
      <c r="G12512">
        <v>20</v>
      </c>
      <c r="H12512">
        <v>63</v>
      </c>
      <c r="I12512">
        <v>74</v>
      </c>
      <c r="J12512" t="s">
        <v>4162</v>
      </c>
      <c r="K12512">
        <v>2019</v>
      </c>
      <c r="L12512">
        <v>2022</v>
      </c>
      <c r="M12512" s="3">
        <f>COUNTA(Table_fifa21_raw_data_v2[[#This Row],[Positions 1]:[Positions 3]])</f>
        <v>1</v>
      </c>
      <c r="N12512" t="s">
        <v>228</v>
      </c>
      <c r="Q12512">
        <v>178</v>
      </c>
      <c r="R12512">
        <v>70</v>
      </c>
      <c r="S12512" t="s">
        <v>83</v>
      </c>
      <c r="T12512">
        <v>65</v>
      </c>
      <c r="U12512" t="s">
        <v>110</v>
      </c>
      <c r="V12512" s="1">
        <v>43647</v>
      </c>
      <c r="W12512" t="s">
        <v>85</v>
      </c>
      <c r="X12512">
        <v>1060000</v>
      </c>
      <c r="Y12512">
        <v>4240</v>
      </c>
      <c r="Z12512">
        <v>1378000</v>
      </c>
      <c r="AA12512">
        <v>273</v>
      </c>
      <c r="AB12512">
        <v>59</v>
      </c>
      <c r="AC12512">
        <v>42</v>
      </c>
      <c r="AD12512">
        <v>51</v>
      </c>
      <c r="AE12512">
        <v>70</v>
      </c>
      <c r="AF12512">
        <v>51</v>
      </c>
      <c r="AG12512">
        <v>301</v>
      </c>
      <c r="AH12512">
        <v>62</v>
      </c>
      <c r="AI12512">
        <v>56</v>
      </c>
      <c r="AJ12512">
        <v>52</v>
      </c>
      <c r="AK12512">
        <v>65</v>
      </c>
      <c r="AL12512">
        <v>66</v>
      </c>
      <c r="AM12512">
        <v>337</v>
      </c>
      <c r="AN12512">
        <v>66</v>
      </c>
      <c r="AO12512">
        <v>61</v>
      </c>
      <c r="AP12512">
        <v>72</v>
      </c>
      <c r="AQ12512">
        <v>61</v>
      </c>
      <c r="AR12512">
        <v>77</v>
      </c>
      <c r="AS12512">
        <v>288</v>
      </c>
      <c r="AT12512">
        <v>68</v>
      </c>
      <c r="AU12512">
        <v>51</v>
      </c>
      <c r="AV12512">
        <v>54</v>
      </c>
      <c r="AW12512">
        <v>53</v>
      </c>
      <c r="AX12512">
        <v>62</v>
      </c>
      <c r="AY12512">
        <v>293</v>
      </c>
      <c r="AZ12512">
        <v>62</v>
      </c>
      <c r="BA12512">
        <v>63</v>
      </c>
      <c r="BB12512">
        <v>58</v>
      </c>
      <c r="BC12512">
        <v>62</v>
      </c>
      <c r="BD12512">
        <v>48</v>
      </c>
      <c r="BE12512">
        <v>49</v>
      </c>
      <c r="BF12512">
        <v>169</v>
      </c>
      <c r="BG12512">
        <v>61</v>
      </c>
      <c r="BH12512">
        <v>55</v>
      </c>
      <c r="BI12512">
        <v>53</v>
      </c>
      <c r="BJ12512">
        <v>58</v>
      </c>
      <c r="BK12512">
        <v>8</v>
      </c>
      <c r="BL12512">
        <v>10</v>
      </c>
      <c r="BM12512">
        <v>14</v>
      </c>
      <c r="BN12512">
        <v>13</v>
      </c>
      <c r="BO12512">
        <v>13</v>
      </c>
      <c r="BP12512">
        <v>1719</v>
      </c>
      <c r="BQ12512">
        <v>358</v>
      </c>
      <c r="BR12512">
        <v>3</v>
      </c>
      <c r="BS12512">
        <v>2</v>
      </c>
      <c r="BT12512" t="s">
        <v>86</v>
      </c>
      <c r="BU12512" t="s">
        <v>86</v>
      </c>
      <c r="BV12512">
        <v>1</v>
      </c>
      <c r="BW12512">
        <v>63</v>
      </c>
      <c r="BX12512">
        <v>53</v>
      </c>
      <c r="BY12512">
        <v>64</v>
      </c>
      <c r="BZ12512">
        <v>65</v>
      </c>
      <c r="CA12512">
        <v>58</v>
      </c>
      <c r="CB12512">
        <v>55</v>
      </c>
      <c r="CC12512">
        <v>2</v>
      </c>
    </row>
    <row r="12513" spans="1:81" x14ac:dyDescent="0.25">
      <c r="A12513">
        <v>248201</v>
      </c>
      <c r="B12513" t="s">
        <v>50343</v>
      </c>
      <c r="C12513" t="s">
        <v>50344</v>
      </c>
      <c r="D12513" t="s">
        <v>50345</v>
      </c>
      <c r="E12513" t="s">
        <v>50346</v>
      </c>
      <c r="F12513" t="s">
        <v>12479</v>
      </c>
      <c r="G12513">
        <v>19</v>
      </c>
      <c r="H12513">
        <v>63</v>
      </c>
      <c r="I12513">
        <v>76</v>
      </c>
      <c r="J12513" t="s">
        <v>6594</v>
      </c>
      <c r="K12513">
        <v>2020</v>
      </c>
      <c r="L12513">
        <v>2024</v>
      </c>
      <c r="M12513" s="3">
        <f>COUNTA(Table_fifa21_raw_data_v2[[#This Row],[Positions 1]:[Positions 3]])</f>
        <v>3</v>
      </c>
      <c r="N12513" t="s">
        <v>415</v>
      </c>
      <c r="O12513" t="s">
        <v>75641</v>
      </c>
      <c r="P12513" t="s">
        <v>75634</v>
      </c>
      <c r="Q12513">
        <v>184</v>
      </c>
      <c r="R12513">
        <v>78</v>
      </c>
      <c r="S12513" t="s">
        <v>94</v>
      </c>
      <c r="T12513">
        <v>64</v>
      </c>
      <c r="U12513" t="s">
        <v>110</v>
      </c>
      <c r="V12513" s="1">
        <v>44046</v>
      </c>
      <c r="W12513" t="s">
        <v>85</v>
      </c>
      <c r="X12513">
        <v>1166000</v>
      </c>
      <c r="Y12513">
        <v>530000</v>
      </c>
      <c r="Z12513">
        <v>2120000</v>
      </c>
      <c r="AA12513">
        <v>267</v>
      </c>
      <c r="AB12513">
        <v>54</v>
      </c>
      <c r="AC12513">
        <v>63</v>
      </c>
      <c r="AD12513">
        <v>32</v>
      </c>
      <c r="AE12513">
        <v>58</v>
      </c>
      <c r="AF12513">
        <v>60</v>
      </c>
      <c r="AG12513">
        <v>268</v>
      </c>
      <c r="AH12513">
        <v>61</v>
      </c>
      <c r="AI12513">
        <v>48</v>
      </c>
      <c r="AJ12513">
        <v>51</v>
      </c>
      <c r="AK12513">
        <v>44</v>
      </c>
      <c r="AL12513">
        <v>64</v>
      </c>
      <c r="AM12513">
        <v>357</v>
      </c>
      <c r="AN12513">
        <v>78</v>
      </c>
      <c r="AO12513">
        <v>79</v>
      </c>
      <c r="AP12513">
        <v>73</v>
      </c>
      <c r="AQ12513">
        <v>62</v>
      </c>
      <c r="AR12513">
        <v>65</v>
      </c>
      <c r="AS12513">
        <v>285</v>
      </c>
      <c r="AT12513">
        <v>64</v>
      </c>
      <c r="AU12513">
        <v>47</v>
      </c>
      <c r="AV12513">
        <v>63</v>
      </c>
      <c r="AW12513">
        <v>54</v>
      </c>
      <c r="AX12513">
        <v>57</v>
      </c>
      <c r="AY12513">
        <v>267</v>
      </c>
      <c r="AZ12513">
        <v>58</v>
      </c>
      <c r="BA12513">
        <v>23</v>
      </c>
      <c r="BB12513">
        <v>64</v>
      </c>
      <c r="BC12513">
        <v>58</v>
      </c>
      <c r="BD12513">
        <v>64</v>
      </c>
      <c r="BE12513">
        <v>56</v>
      </c>
      <c r="BF12513">
        <v>76</v>
      </c>
      <c r="BG12513">
        <v>19</v>
      </c>
      <c r="BH12513">
        <v>23</v>
      </c>
      <c r="BI12513">
        <v>34</v>
      </c>
      <c r="BJ12513">
        <v>52</v>
      </c>
      <c r="BK12513">
        <v>13</v>
      </c>
      <c r="BL12513">
        <v>12</v>
      </c>
      <c r="BM12513">
        <v>8</v>
      </c>
      <c r="BN12513">
        <v>9</v>
      </c>
      <c r="BO12513">
        <v>10</v>
      </c>
      <c r="BP12513">
        <v>1572</v>
      </c>
      <c r="BQ12513">
        <v>339</v>
      </c>
      <c r="BR12513">
        <v>3</v>
      </c>
      <c r="BS12513">
        <v>2</v>
      </c>
      <c r="BT12513" t="s">
        <v>96</v>
      </c>
      <c r="BU12513" t="s">
        <v>86</v>
      </c>
      <c r="BV12513">
        <v>1</v>
      </c>
      <c r="BW12513">
        <v>79</v>
      </c>
      <c r="BX12513">
        <v>62</v>
      </c>
      <c r="BY12513">
        <v>54</v>
      </c>
      <c r="BZ12513">
        <v>63</v>
      </c>
      <c r="CA12513">
        <v>24</v>
      </c>
      <c r="CB12513">
        <v>57</v>
      </c>
      <c r="CC12513">
        <v>4</v>
      </c>
    </row>
    <row r="12514" spans="1:81" x14ac:dyDescent="0.25">
      <c r="A12514">
        <v>125586</v>
      </c>
      <c r="B12514" t="s">
        <v>50347</v>
      </c>
      <c r="C12514" t="s">
        <v>50348</v>
      </c>
      <c r="D12514" t="s">
        <v>50349</v>
      </c>
      <c r="E12514" t="s">
        <v>50350</v>
      </c>
      <c r="F12514" t="s">
        <v>508</v>
      </c>
      <c r="G12514">
        <v>38</v>
      </c>
      <c r="H12514">
        <v>63</v>
      </c>
      <c r="I12514">
        <v>63</v>
      </c>
      <c r="J12514" t="s">
        <v>5488</v>
      </c>
      <c r="K12514">
        <v>2014</v>
      </c>
      <c r="L12514">
        <v>2021</v>
      </c>
      <c r="M12514" s="3">
        <f>COUNTA(Table_fifa21_raw_data_v2[[#This Row],[Positions 1]:[Positions 3]])</f>
        <v>1</v>
      </c>
      <c r="N12514" t="s">
        <v>103</v>
      </c>
      <c r="Q12514">
        <v>188</v>
      </c>
      <c r="R12514">
        <v>85</v>
      </c>
      <c r="S12514" t="s">
        <v>94</v>
      </c>
      <c r="T12514">
        <v>63</v>
      </c>
      <c r="U12514" t="s">
        <v>103</v>
      </c>
      <c r="V12514" s="1">
        <v>41821</v>
      </c>
      <c r="W12514" t="s">
        <v>85</v>
      </c>
      <c r="Y12514">
        <v>2120</v>
      </c>
      <c r="AA12514">
        <v>110</v>
      </c>
      <c r="AB12514">
        <v>20</v>
      </c>
      <c r="AC12514">
        <v>15</v>
      </c>
      <c r="AD12514">
        <v>12</v>
      </c>
      <c r="AE12514">
        <v>43</v>
      </c>
      <c r="AF12514">
        <v>20</v>
      </c>
      <c r="AG12514">
        <v>130</v>
      </c>
      <c r="AH12514">
        <v>16</v>
      </c>
      <c r="AI12514">
        <v>26</v>
      </c>
      <c r="AJ12514">
        <v>16</v>
      </c>
      <c r="AK12514">
        <v>40</v>
      </c>
      <c r="AL12514">
        <v>32</v>
      </c>
      <c r="AM12514">
        <v>246</v>
      </c>
      <c r="AN12514">
        <v>35</v>
      </c>
      <c r="AO12514">
        <v>42</v>
      </c>
      <c r="AP12514">
        <v>50</v>
      </c>
      <c r="AQ12514">
        <v>61</v>
      </c>
      <c r="AR12514">
        <v>58</v>
      </c>
      <c r="AS12514">
        <v>217</v>
      </c>
      <c r="AT12514">
        <v>47</v>
      </c>
      <c r="AU12514">
        <v>59</v>
      </c>
      <c r="AV12514">
        <v>30</v>
      </c>
      <c r="AW12514">
        <v>64</v>
      </c>
      <c r="AX12514">
        <v>17</v>
      </c>
      <c r="AY12514">
        <v>141</v>
      </c>
      <c r="AZ12514">
        <v>28</v>
      </c>
      <c r="BA12514">
        <v>19</v>
      </c>
      <c r="BB12514">
        <v>15</v>
      </c>
      <c r="BC12514">
        <v>59</v>
      </c>
      <c r="BD12514">
        <v>20</v>
      </c>
      <c r="BE12514">
        <v>62</v>
      </c>
      <c r="BF12514">
        <v>51</v>
      </c>
      <c r="BG12514">
        <v>21</v>
      </c>
      <c r="BH12514">
        <v>15</v>
      </c>
      <c r="BI12514">
        <v>15</v>
      </c>
      <c r="BJ12514">
        <v>311</v>
      </c>
      <c r="BK12514">
        <v>61</v>
      </c>
      <c r="BL12514">
        <v>63</v>
      </c>
      <c r="BM12514">
        <v>63</v>
      </c>
      <c r="BN12514">
        <v>63</v>
      </c>
      <c r="BO12514">
        <v>61</v>
      </c>
      <c r="BP12514">
        <v>1206</v>
      </c>
      <c r="BQ12514">
        <v>350</v>
      </c>
      <c r="BR12514">
        <v>3</v>
      </c>
      <c r="BS12514">
        <v>1</v>
      </c>
      <c r="BT12514" t="s">
        <v>86</v>
      </c>
      <c r="BU12514" t="s">
        <v>86</v>
      </c>
      <c r="BV12514">
        <v>1</v>
      </c>
      <c r="BW12514">
        <v>61</v>
      </c>
      <c r="BX12514">
        <v>63</v>
      </c>
      <c r="BY12514">
        <v>63</v>
      </c>
      <c r="BZ12514">
        <v>61</v>
      </c>
      <c r="CA12514">
        <v>39</v>
      </c>
      <c r="CB12514">
        <v>63</v>
      </c>
      <c r="CC12514">
        <v>10</v>
      </c>
    </row>
    <row r="12515" spans="1:81" x14ac:dyDescent="0.25">
      <c r="A12515">
        <v>10899</v>
      </c>
      <c r="B12515" t="s">
        <v>50351</v>
      </c>
      <c r="C12515" t="s">
        <v>50352</v>
      </c>
      <c r="D12515" t="s">
        <v>50353</v>
      </c>
      <c r="E12515" t="s">
        <v>50354</v>
      </c>
      <c r="F12515" t="s">
        <v>187</v>
      </c>
      <c r="G12515">
        <v>36</v>
      </c>
      <c r="H12515">
        <v>63</v>
      </c>
      <c r="I12515">
        <v>63</v>
      </c>
      <c r="J12515" t="s">
        <v>32744</v>
      </c>
      <c r="K12515">
        <v>2017</v>
      </c>
      <c r="L12515">
        <v>2021</v>
      </c>
      <c r="M12515" s="3">
        <f>COUNTA(Table_fifa21_raw_data_v2[[#This Row],[Positions 1]:[Positions 3]])</f>
        <v>1</v>
      </c>
      <c r="N12515" t="s">
        <v>95</v>
      </c>
      <c r="Q12515">
        <v>186</v>
      </c>
      <c r="R12515">
        <v>83</v>
      </c>
      <c r="S12515" t="s">
        <v>94</v>
      </c>
      <c r="T12515">
        <v>63</v>
      </c>
      <c r="U12515" t="s">
        <v>95</v>
      </c>
      <c r="V12515" s="1">
        <v>42917</v>
      </c>
      <c r="W12515" t="s">
        <v>85</v>
      </c>
      <c r="Y12515">
        <v>2120</v>
      </c>
      <c r="AA12515">
        <v>288</v>
      </c>
      <c r="AB12515">
        <v>41</v>
      </c>
      <c r="AC12515">
        <v>66</v>
      </c>
      <c r="AD12515">
        <v>66</v>
      </c>
      <c r="AE12515">
        <v>58</v>
      </c>
      <c r="AF12515">
        <v>57</v>
      </c>
      <c r="AG12515">
        <v>262</v>
      </c>
      <c r="AH12515">
        <v>54</v>
      </c>
      <c r="AI12515">
        <v>46</v>
      </c>
      <c r="AJ12515">
        <v>47</v>
      </c>
      <c r="AK12515">
        <v>52</v>
      </c>
      <c r="AL12515">
        <v>63</v>
      </c>
      <c r="AM12515">
        <v>286</v>
      </c>
      <c r="AN12515">
        <v>47</v>
      </c>
      <c r="AO12515">
        <v>49</v>
      </c>
      <c r="AP12515">
        <v>61</v>
      </c>
      <c r="AQ12515">
        <v>63</v>
      </c>
      <c r="AR12515">
        <v>66</v>
      </c>
      <c r="AS12515">
        <v>350</v>
      </c>
      <c r="AT12515">
        <v>64</v>
      </c>
      <c r="AU12515">
        <v>76</v>
      </c>
      <c r="AV12515">
        <v>67</v>
      </c>
      <c r="AW12515">
        <v>83</v>
      </c>
      <c r="AX12515">
        <v>60</v>
      </c>
      <c r="AY12515">
        <v>270</v>
      </c>
      <c r="AZ12515">
        <v>46</v>
      </c>
      <c r="BA12515">
        <v>36</v>
      </c>
      <c r="BB12515">
        <v>64</v>
      </c>
      <c r="BC12515">
        <v>55</v>
      </c>
      <c r="BD12515">
        <v>69</v>
      </c>
      <c r="BE12515">
        <v>61</v>
      </c>
      <c r="BF12515">
        <v>102</v>
      </c>
      <c r="BG12515">
        <v>40</v>
      </c>
      <c r="BH12515">
        <v>31</v>
      </c>
      <c r="BI12515">
        <v>31</v>
      </c>
      <c r="BJ12515">
        <v>57</v>
      </c>
      <c r="BK12515">
        <v>14</v>
      </c>
      <c r="BL12515">
        <v>9</v>
      </c>
      <c r="BM12515">
        <v>7</v>
      </c>
      <c r="BN12515">
        <v>15</v>
      </c>
      <c r="BO12515">
        <v>12</v>
      </c>
      <c r="BP12515">
        <v>1615</v>
      </c>
      <c r="BQ12515">
        <v>331</v>
      </c>
      <c r="BR12515">
        <v>4</v>
      </c>
      <c r="BS12515">
        <v>2</v>
      </c>
      <c r="BT12515" t="s">
        <v>96</v>
      </c>
      <c r="BU12515" t="s">
        <v>86</v>
      </c>
      <c r="BV12515">
        <v>1</v>
      </c>
      <c r="BW12515">
        <v>48</v>
      </c>
      <c r="BX12515">
        <v>64</v>
      </c>
      <c r="BY12515">
        <v>52</v>
      </c>
      <c r="BZ12515">
        <v>58</v>
      </c>
      <c r="CA12515">
        <v>38</v>
      </c>
      <c r="CB12515">
        <v>71</v>
      </c>
      <c r="CC12515">
        <v>3</v>
      </c>
    </row>
    <row r="12516" spans="1:81" x14ac:dyDescent="0.25">
      <c r="A12516">
        <v>219795</v>
      </c>
      <c r="B12516" t="s">
        <v>50355</v>
      </c>
      <c r="C12516" t="s">
        <v>50356</v>
      </c>
      <c r="D12516" t="s">
        <v>50357</v>
      </c>
      <c r="E12516" t="s">
        <v>50358</v>
      </c>
      <c r="F12516" t="s">
        <v>187</v>
      </c>
      <c r="G12516">
        <v>24</v>
      </c>
      <c r="H12516">
        <v>63</v>
      </c>
      <c r="I12516">
        <v>69</v>
      </c>
      <c r="J12516" t="s">
        <v>23246</v>
      </c>
      <c r="K12516">
        <v>2020</v>
      </c>
      <c r="L12516">
        <v>2022</v>
      </c>
      <c r="M12516" s="3">
        <f>COUNTA(Table_fifa21_raw_data_v2[[#This Row],[Positions 1]:[Positions 3]])</f>
        <v>1</v>
      </c>
      <c r="N12516" t="s">
        <v>103</v>
      </c>
      <c r="Q12516">
        <v>198</v>
      </c>
      <c r="R12516">
        <v>82</v>
      </c>
      <c r="S12516" t="s">
        <v>94</v>
      </c>
      <c r="T12516">
        <v>63</v>
      </c>
      <c r="U12516" t="s">
        <v>103</v>
      </c>
      <c r="V12516" s="1">
        <v>44063</v>
      </c>
      <c r="W12516" t="s">
        <v>85</v>
      </c>
      <c r="Y12516">
        <v>1060</v>
      </c>
      <c r="AA12516">
        <v>86</v>
      </c>
      <c r="AB12516">
        <v>11</v>
      </c>
      <c r="AC12516">
        <v>17</v>
      </c>
      <c r="AD12516">
        <v>11</v>
      </c>
      <c r="AE12516">
        <v>29</v>
      </c>
      <c r="AF12516">
        <v>18</v>
      </c>
      <c r="AG12516">
        <v>84</v>
      </c>
      <c r="AH12516">
        <v>17</v>
      </c>
      <c r="AI12516">
        <v>20</v>
      </c>
      <c r="AJ12516">
        <v>11</v>
      </c>
      <c r="AK12516">
        <v>17</v>
      </c>
      <c r="AL12516">
        <v>19</v>
      </c>
      <c r="AM12516">
        <v>252</v>
      </c>
      <c r="AN12516">
        <v>40</v>
      </c>
      <c r="AO12516">
        <v>49</v>
      </c>
      <c r="AP12516">
        <v>48</v>
      </c>
      <c r="AQ12516">
        <v>55</v>
      </c>
      <c r="AR12516">
        <v>60</v>
      </c>
      <c r="AS12516">
        <v>221</v>
      </c>
      <c r="AT12516">
        <v>47</v>
      </c>
      <c r="AU12516">
        <v>58</v>
      </c>
      <c r="AV12516">
        <v>40</v>
      </c>
      <c r="AW12516">
        <v>60</v>
      </c>
      <c r="AX12516">
        <v>16</v>
      </c>
      <c r="AY12516">
        <v>79</v>
      </c>
      <c r="AZ12516">
        <v>16</v>
      </c>
      <c r="BA12516">
        <v>16</v>
      </c>
      <c r="BB12516">
        <v>11</v>
      </c>
      <c r="BC12516">
        <v>11</v>
      </c>
      <c r="BD12516">
        <v>25</v>
      </c>
      <c r="BE12516">
        <v>48</v>
      </c>
      <c r="BF12516">
        <v>41</v>
      </c>
      <c r="BG12516">
        <v>16</v>
      </c>
      <c r="BH12516">
        <v>12</v>
      </c>
      <c r="BI12516">
        <v>13</v>
      </c>
      <c r="BJ12516">
        <v>312</v>
      </c>
      <c r="BK12516">
        <v>63</v>
      </c>
      <c r="BL12516">
        <v>61</v>
      </c>
      <c r="BM12516">
        <v>62</v>
      </c>
      <c r="BN12516">
        <v>62</v>
      </c>
      <c r="BO12516">
        <v>64</v>
      </c>
      <c r="BP12516">
        <v>1075</v>
      </c>
      <c r="BQ12516">
        <v>357</v>
      </c>
      <c r="BR12516">
        <v>3</v>
      </c>
      <c r="BS12516">
        <v>1</v>
      </c>
      <c r="BT12516" t="s">
        <v>86</v>
      </c>
      <c r="BU12516" t="s">
        <v>86</v>
      </c>
      <c r="BV12516">
        <v>1</v>
      </c>
      <c r="BW12516">
        <v>63</v>
      </c>
      <c r="BX12516">
        <v>61</v>
      </c>
      <c r="BY12516">
        <v>62</v>
      </c>
      <c r="BZ12516">
        <v>64</v>
      </c>
      <c r="CA12516">
        <v>45</v>
      </c>
      <c r="CB12516">
        <v>62</v>
      </c>
      <c r="CC12516">
        <v>7</v>
      </c>
    </row>
    <row r="12517" spans="1:81" x14ac:dyDescent="0.25">
      <c r="A12517">
        <v>224403</v>
      </c>
      <c r="B12517" t="s">
        <v>50359</v>
      </c>
      <c r="C12517" t="s">
        <v>50360</v>
      </c>
      <c r="D12517" t="s">
        <v>50361</v>
      </c>
      <c r="E12517" t="s">
        <v>50362</v>
      </c>
      <c r="F12517" t="s">
        <v>81</v>
      </c>
      <c r="G12517">
        <v>26</v>
      </c>
      <c r="H12517">
        <v>63</v>
      </c>
      <c r="I12517">
        <v>64</v>
      </c>
      <c r="J12517" t="s">
        <v>5545</v>
      </c>
      <c r="K12517">
        <v>2019</v>
      </c>
      <c r="L12517">
        <v>2023</v>
      </c>
      <c r="M12517" s="3">
        <f>COUNTA(Table_fifa21_raw_data_v2[[#This Row],[Positions 1]:[Positions 3]])</f>
        <v>3</v>
      </c>
      <c r="N12517" t="s">
        <v>271</v>
      </c>
      <c r="O12517" t="s">
        <v>75637</v>
      </c>
      <c r="P12517" t="s">
        <v>75644</v>
      </c>
      <c r="Q12517">
        <v>186</v>
      </c>
      <c r="R12517">
        <v>73</v>
      </c>
      <c r="S12517" t="s">
        <v>83</v>
      </c>
      <c r="T12517">
        <v>63</v>
      </c>
      <c r="U12517" t="s">
        <v>271</v>
      </c>
      <c r="V12517" s="1">
        <v>43649</v>
      </c>
      <c r="W12517" t="s">
        <v>85</v>
      </c>
      <c r="Y12517">
        <v>2120</v>
      </c>
      <c r="AA12517">
        <v>263</v>
      </c>
      <c r="AB12517">
        <v>60</v>
      </c>
      <c r="AC12517">
        <v>45</v>
      </c>
      <c r="AD12517">
        <v>56</v>
      </c>
      <c r="AE12517">
        <v>61</v>
      </c>
      <c r="AF12517">
        <v>41</v>
      </c>
      <c r="AG12517">
        <v>287</v>
      </c>
      <c r="AH12517">
        <v>58</v>
      </c>
      <c r="AI12517">
        <v>55</v>
      </c>
      <c r="AJ12517">
        <v>56</v>
      </c>
      <c r="AK12517">
        <v>56</v>
      </c>
      <c r="AL12517">
        <v>62</v>
      </c>
      <c r="AM12517">
        <v>324</v>
      </c>
      <c r="AN12517">
        <v>68</v>
      </c>
      <c r="AO12517">
        <v>70</v>
      </c>
      <c r="AP12517">
        <v>56</v>
      </c>
      <c r="AQ12517">
        <v>73</v>
      </c>
      <c r="AR12517">
        <v>57</v>
      </c>
      <c r="AS12517">
        <v>315</v>
      </c>
      <c r="AT12517">
        <v>55</v>
      </c>
      <c r="AU12517">
        <v>64</v>
      </c>
      <c r="AV12517">
        <v>72</v>
      </c>
      <c r="AW12517">
        <v>65</v>
      </c>
      <c r="AX12517">
        <v>59</v>
      </c>
      <c r="AY12517">
        <v>277</v>
      </c>
      <c r="AZ12517">
        <v>45</v>
      </c>
      <c r="BA12517">
        <v>49</v>
      </c>
      <c r="BB12517">
        <v>64</v>
      </c>
      <c r="BC12517">
        <v>65</v>
      </c>
      <c r="BD12517">
        <v>54</v>
      </c>
      <c r="BE12517">
        <v>68</v>
      </c>
      <c r="BF12517">
        <v>137</v>
      </c>
      <c r="BG12517">
        <v>45</v>
      </c>
      <c r="BH12517">
        <v>45</v>
      </c>
      <c r="BI12517">
        <v>47</v>
      </c>
      <c r="BJ12517">
        <v>60</v>
      </c>
      <c r="BK12517">
        <v>15</v>
      </c>
      <c r="BL12517">
        <v>8</v>
      </c>
      <c r="BM12517">
        <v>9</v>
      </c>
      <c r="BN12517">
        <v>12</v>
      </c>
      <c r="BO12517">
        <v>16</v>
      </c>
      <c r="BP12517">
        <v>1663</v>
      </c>
      <c r="BQ12517">
        <v>350</v>
      </c>
      <c r="BR12517">
        <v>2</v>
      </c>
      <c r="BS12517">
        <v>3</v>
      </c>
      <c r="BT12517" t="s">
        <v>86</v>
      </c>
      <c r="BU12517" t="s">
        <v>86</v>
      </c>
      <c r="BV12517">
        <v>1</v>
      </c>
      <c r="BW12517">
        <v>69</v>
      </c>
      <c r="BX12517">
        <v>51</v>
      </c>
      <c r="BY12517">
        <v>60</v>
      </c>
      <c r="BZ12517">
        <v>60</v>
      </c>
      <c r="CA12517">
        <v>47</v>
      </c>
      <c r="CB12517">
        <v>63</v>
      </c>
      <c r="CC12517">
        <v>4</v>
      </c>
    </row>
    <row r="12518" spans="1:81" x14ac:dyDescent="0.25">
      <c r="A12518">
        <v>234650</v>
      </c>
      <c r="B12518" t="s">
        <v>50363</v>
      </c>
      <c r="C12518" t="s">
        <v>50364</v>
      </c>
      <c r="D12518" t="s">
        <v>50365</v>
      </c>
      <c r="E12518" t="s">
        <v>50366</v>
      </c>
      <c r="F12518" t="s">
        <v>673</v>
      </c>
      <c r="G12518">
        <v>29</v>
      </c>
      <c r="H12518">
        <v>63</v>
      </c>
      <c r="I12518">
        <v>63</v>
      </c>
      <c r="J12518" t="s">
        <v>23935</v>
      </c>
      <c r="K12518">
        <v>2019</v>
      </c>
      <c r="L12518">
        <v>2023</v>
      </c>
      <c r="M12518" s="3">
        <f>COUNTA(Table_fifa21_raw_data_v2[[#This Row],[Positions 1]:[Positions 3]])</f>
        <v>1</v>
      </c>
      <c r="N12518" t="s">
        <v>252</v>
      </c>
      <c r="Q12518">
        <v>174</v>
      </c>
      <c r="R12518">
        <v>75</v>
      </c>
      <c r="S12518" t="s">
        <v>83</v>
      </c>
      <c r="T12518">
        <v>63</v>
      </c>
      <c r="U12518" t="s">
        <v>252</v>
      </c>
      <c r="V12518" s="1">
        <v>43471</v>
      </c>
      <c r="W12518" t="s">
        <v>85</v>
      </c>
      <c r="Y12518">
        <v>2120</v>
      </c>
      <c r="AA12518">
        <v>281</v>
      </c>
      <c r="AB12518">
        <v>66</v>
      </c>
      <c r="AC12518">
        <v>52</v>
      </c>
      <c r="AD12518">
        <v>47</v>
      </c>
      <c r="AE12518">
        <v>58</v>
      </c>
      <c r="AF12518">
        <v>58</v>
      </c>
      <c r="AG12518">
        <v>290</v>
      </c>
      <c r="AH12518">
        <v>60</v>
      </c>
      <c r="AI12518">
        <v>67</v>
      </c>
      <c r="AJ12518">
        <v>62</v>
      </c>
      <c r="AK12518">
        <v>43</v>
      </c>
      <c r="AL12518">
        <v>58</v>
      </c>
      <c r="AM12518">
        <v>344</v>
      </c>
      <c r="AN12518">
        <v>71</v>
      </c>
      <c r="AO12518">
        <v>72</v>
      </c>
      <c r="AP12518">
        <v>74</v>
      </c>
      <c r="AQ12518">
        <v>63</v>
      </c>
      <c r="AR12518">
        <v>64</v>
      </c>
      <c r="AS12518">
        <v>291</v>
      </c>
      <c r="AT12518">
        <v>58</v>
      </c>
      <c r="AU12518">
        <v>81</v>
      </c>
      <c r="AV12518">
        <v>63</v>
      </c>
      <c r="AW12518">
        <v>58</v>
      </c>
      <c r="AX12518">
        <v>31</v>
      </c>
      <c r="AY12518">
        <v>266</v>
      </c>
      <c r="AZ12518">
        <v>65</v>
      </c>
      <c r="BA12518">
        <v>59</v>
      </c>
      <c r="BB12518">
        <v>58</v>
      </c>
      <c r="BC12518">
        <v>51</v>
      </c>
      <c r="BD12518">
        <v>33</v>
      </c>
      <c r="BE12518">
        <v>54</v>
      </c>
      <c r="BF12518">
        <v>175</v>
      </c>
      <c r="BG12518">
        <v>47</v>
      </c>
      <c r="BH12518">
        <v>63</v>
      </c>
      <c r="BI12518">
        <v>65</v>
      </c>
      <c r="BJ12518">
        <v>47</v>
      </c>
      <c r="BK12518">
        <v>14</v>
      </c>
      <c r="BL12518">
        <v>5</v>
      </c>
      <c r="BM12518">
        <v>6</v>
      </c>
      <c r="BN12518">
        <v>8</v>
      </c>
      <c r="BO12518">
        <v>14</v>
      </c>
      <c r="BP12518">
        <v>1694</v>
      </c>
      <c r="BQ12518">
        <v>357</v>
      </c>
      <c r="BR12518">
        <v>2</v>
      </c>
      <c r="BS12518">
        <v>3</v>
      </c>
      <c r="BT12518" t="s">
        <v>96</v>
      </c>
      <c r="BU12518" t="s">
        <v>86</v>
      </c>
      <c r="BV12518">
        <v>1</v>
      </c>
      <c r="BW12518">
        <v>72</v>
      </c>
      <c r="BX12518">
        <v>49</v>
      </c>
      <c r="BY12518">
        <v>57</v>
      </c>
      <c r="BZ12518">
        <v>61</v>
      </c>
      <c r="CA12518">
        <v>56</v>
      </c>
      <c r="CB12518">
        <v>62</v>
      </c>
      <c r="CC12518">
        <v>2</v>
      </c>
    </row>
    <row r="12519" spans="1:81" x14ac:dyDescent="0.25">
      <c r="A12519">
        <v>243610</v>
      </c>
      <c r="B12519" t="s">
        <v>50367</v>
      </c>
      <c r="C12519" t="s">
        <v>50368</v>
      </c>
      <c r="D12519" t="s">
        <v>50369</v>
      </c>
      <c r="E12519" t="s">
        <v>50370</v>
      </c>
      <c r="F12519" t="s">
        <v>92</v>
      </c>
      <c r="G12519">
        <v>22</v>
      </c>
      <c r="H12519">
        <v>63</v>
      </c>
      <c r="I12519">
        <v>71</v>
      </c>
      <c r="J12519" t="s">
        <v>14678</v>
      </c>
      <c r="K12519">
        <v>2015</v>
      </c>
      <c r="L12519">
        <v>2021</v>
      </c>
      <c r="M12519" s="3">
        <f>COUNTA(Table_fifa21_raw_data_v2[[#This Row],[Positions 1]:[Positions 3]])</f>
        <v>1</v>
      </c>
      <c r="N12519" t="s">
        <v>103</v>
      </c>
      <c r="Q12519">
        <v>186</v>
      </c>
      <c r="R12519">
        <v>82</v>
      </c>
      <c r="S12519" t="s">
        <v>94</v>
      </c>
      <c r="T12519">
        <v>63</v>
      </c>
      <c r="U12519" t="s">
        <v>103</v>
      </c>
      <c r="V12519" s="1">
        <v>42186</v>
      </c>
      <c r="W12519" t="s">
        <v>85</v>
      </c>
      <c r="Y12519">
        <v>901000</v>
      </c>
      <c r="AA12519">
        <v>54</v>
      </c>
      <c r="AB12519">
        <v>10</v>
      </c>
      <c r="AC12519">
        <v>8</v>
      </c>
      <c r="AD12519">
        <v>11</v>
      </c>
      <c r="AE12519">
        <v>17</v>
      </c>
      <c r="AF12519">
        <v>8</v>
      </c>
      <c r="AG12519">
        <v>66</v>
      </c>
      <c r="AH12519">
        <v>9</v>
      </c>
      <c r="AI12519">
        <v>10</v>
      </c>
      <c r="AJ12519">
        <v>13</v>
      </c>
      <c r="AK12519">
        <v>22</v>
      </c>
      <c r="AL12519">
        <v>12</v>
      </c>
      <c r="AM12519">
        <v>217</v>
      </c>
      <c r="AN12519">
        <v>21</v>
      </c>
      <c r="AO12519">
        <v>31</v>
      </c>
      <c r="AP12519">
        <v>60</v>
      </c>
      <c r="AQ12519">
        <v>61</v>
      </c>
      <c r="AR12519">
        <v>44</v>
      </c>
      <c r="AS12519">
        <v>216</v>
      </c>
      <c r="AT12519">
        <v>43</v>
      </c>
      <c r="AU12519">
        <v>71</v>
      </c>
      <c r="AV12519">
        <v>24</v>
      </c>
      <c r="AW12519">
        <v>70</v>
      </c>
      <c r="AX12519">
        <v>8</v>
      </c>
      <c r="AY12519">
        <v>90</v>
      </c>
      <c r="AZ12519">
        <v>23</v>
      </c>
      <c r="BA12519">
        <v>10</v>
      </c>
      <c r="BB12519">
        <v>8</v>
      </c>
      <c r="BC12519">
        <v>39</v>
      </c>
      <c r="BD12519">
        <v>10</v>
      </c>
      <c r="BE12519">
        <v>32</v>
      </c>
      <c r="BF12519">
        <v>43</v>
      </c>
      <c r="BG12519">
        <v>19</v>
      </c>
      <c r="BH12519">
        <v>13</v>
      </c>
      <c r="BI12519">
        <v>11</v>
      </c>
      <c r="BJ12519">
        <v>306</v>
      </c>
      <c r="BK12519">
        <v>64</v>
      </c>
      <c r="BL12519">
        <v>60</v>
      </c>
      <c r="BM12519">
        <v>57</v>
      </c>
      <c r="BN12519">
        <v>61</v>
      </c>
      <c r="BO12519">
        <v>64</v>
      </c>
      <c r="BP12519">
        <v>992</v>
      </c>
      <c r="BQ12519">
        <v>333</v>
      </c>
      <c r="BR12519">
        <v>2</v>
      </c>
      <c r="BS12519">
        <v>1</v>
      </c>
      <c r="BT12519" t="s">
        <v>86</v>
      </c>
      <c r="BU12519" t="s">
        <v>86</v>
      </c>
      <c r="BV12519">
        <v>1</v>
      </c>
      <c r="BW12519">
        <v>64</v>
      </c>
      <c r="BX12519">
        <v>60</v>
      </c>
      <c r="BY12519">
        <v>57</v>
      </c>
      <c r="BZ12519">
        <v>64</v>
      </c>
      <c r="CA12519">
        <v>27</v>
      </c>
      <c r="CB12519">
        <v>61</v>
      </c>
      <c r="CC12519">
        <v>4</v>
      </c>
    </row>
    <row r="12520" spans="1:81" x14ac:dyDescent="0.25">
      <c r="A12520">
        <v>202117</v>
      </c>
      <c r="B12520" t="s">
        <v>50371</v>
      </c>
      <c r="C12520" t="s">
        <v>50372</v>
      </c>
      <c r="D12520" t="s">
        <v>50373</v>
      </c>
      <c r="E12520" t="s">
        <v>50374</v>
      </c>
      <c r="F12520" t="s">
        <v>576</v>
      </c>
      <c r="G12520">
        <v>26</v>
      </c>
      <c r="H12520">
        <v>63</v>
      </c>
      <c r="I12520">
        <v>65</v>
      </c>
      <c r="J12520" t="s">
        <v>40937</v>
      </c>
      <c r="K12520">
        <v>2020</v>
      </c>
      <c r="L12520">
        <v>2020</v>
      </c>
      <c r="M12520" s="3">
        <f>COUNTA(Table_fifa21_raw_data_v2[[#This Row],[Positions 1]:[Positions 3]])</f>
        <v>2</v>
      </c>
      <c r="N12520" t="s">
        <v>242</v>
      </c>
      <c r="O12520" t="s">
        <v>75644</v>
      </c>
      <c r="Q12520">
        <v>183</v>
      </c>
      <c r="R12520">
        <v>73</v>
      </c>
      <c r="S12520" t="s">
        <v>94</v>
      </c>
      <c r="T12520">
        <v>64</v>
      </c>
      <c r="U12520" t="s">
        <v>845</v>
      </c>
      <c r="V12520" s="1">
        <v>44091</v>
      </c>
      <c r="W12520" t="s">
        <v>85</v>
      </c>
      <c r="Y12520">
        <v>954000</v>
      </c>
      <c r="AA12520">
        <v>254</v>
      </c>
      <c r="AB12520">
        <v>55</v>
      </c>
      <c r="AC12520">
        <v>49</v>
      </c>
      <c r="AD12520">
        <v>53</v>
      </c>
      <c r="AE12520">
        <v>56</v>
      </c>
      <c r="AF12520">
        <v>41</v>
      </c>
      <c r="AG12520">
        <v>252</v>
      </c>
      <c r="AH12520">
        <v>58</v>
      </c>
      <c r="AI12520">
        <v>48</v>
      </c>
      <c r="AJ12520">
        <v>37</v>
      </c>
      <c r="AK12520">
        <v>52</v>
      </c>
      <c r="AL12520">
        <v>57</v>
      </c>
      <c r="AM12520">
        <v>346</v>
      </c>
      <c r="AN12520">
        <v>83</v>
      </c>
      <c r="AO12520">
        <v>82</v>
      </c>
      <c r="AP12520">
        <v>64</v>
      </c>
      <c r="AQ12520">
        <v>55</v>
      </c>
      <c r="AR12520">
        <v>62</v>
      </c>
      <c r="AS12520">
        <v>331</v>
      </c>
      <c r="AT12520">
        <v>57</v>
      </c>
      <c r="AU12520">
        <v>67</v>
      </c>
      <c r="AV12520">
        <v>86</v>
      </c>
      <c r="AW12520">
        <v>73</v>
      </c>
      <c r="AX12520">
        <v>48</v>
      </c>
      <c r="AY12520">
        <v>254</v>
      </c>
      <c r="AZ12520">
        <v>67</v>
      </c>
      <c r="BA12520">
        <v>58</v>
      </c>
      <c r="BB12520">
        <v>51</v>
      </c>
      <c r="BC12520">
        <v>49</v>
      </c>
      <c r="BD12520">
        <v>29</v>
      </c>
      <c r="BE12520">
        <v>55</v>
      </c>
      <c r="BF12520">
        <v>167</v>
      </c>
      <c r="BG12520">
        <v>56</v>
      </c>
      <c r="BH12520">
        <v>56</v>
      </c>
      <c r="BI12520">
        <v>55</v>
      </c>
      <c r="BJ12520">
        <v>61</v>
      </c>
      <c r="BK12520">
        <v>13</v>
      </c>
      <c r="BL12520">
        <v>13</v>
      </c>
      <c r="BM12520">
        <v>15</v>
      </c>
      <c r="BN12520">
        <v>11</v>
      </c>
      <c r="BO12520">
        <v>9</v>
      </c>
      <c r="BP12520">
        <v>1665</v>
      </c>
      <c r="BQ12520">
        <v>372</v>
      </c>
      <c r="BR12520">
        <v>4</v>
      </c>
      <c r="BS12520">
        <v>2</v>
      </c>
      <c r="BT12520" t="s">
        <v>86</v>
      </c>
      <c r="BU12520" t="s">
        <v>86</v>
      </c>
      <c r="BV12520">
        <v>1</v>
      </c>
      <c r="BW12520">
        <v>82</v>
      </c>
      <c r="BX12520">
        <v>49</v>
      </c>
      <c r="BY12520">
        <v>52</v>
      </c>
      <c r="BZ12520">
        <v>58</v>
      </c>
      <c r="CA12520">
        <v>56</v>
      </c>
      <c r="CB12520">
        <v>75</v>
      </c>
      <c r="CC12520">
        <v>2</v>
      </c>
    </row>
    <row r="12521" spans="1:81" x14ac:dyDescent="0.25">
      <c r="A12521">
        <v>258692</v>
      </c>
      <c r="B12521" t="s">
        <v>50375</v>
      </c>
      <c r="C12521" t="s">
        <v>50376</v>
      </c>
      <c r="D12521" t="s">
        <v>50377</v>
      </c>
      <c r="E12521" t="s">
        <v>50378</v>
      </c>
      <c r="F12521" t="s">
        <v>143</v>
      </c>
      <c r="G12521">
        <v>23</v>
      </c>
      <c r="H12521">
        <v>63</v>
      </c>
      <c r="I12521">
        <v>68</v>
      </c>
      <c r="J12521" t="s">
        <v>27834</v>
      </c>
      <c r="K12521">
        <v>2020</v>
      </c>
      <c r="L12521">
        <v>2024</v>
      </c>
      <c r="M12521" s="3">
        <f>COUNTA(Table_fifa21_raw_data_v2[[#This Row],[Positions 1]:[Positions 3]])</f>
        <v>2</v>
      </c>
      <c r="N12521" t="s">
        <v>415</v>
      </c>
      <c r="O12521" t="s">
        <v>75634</v>
      </c>
      <c r="Q12521">
        <v>172</v>
      </c>
      <c r="R12521">
        <v>68</v>
      </c>
      <c r="S12521" t="s">
        <v>83</v>
      </c>
      <c r="T12521">
        <v>64</v>
      </c>
      <c r="U12521" t="s">
        <v>271</v>
      </c>
      <c r="V12521" s="1">
        <v>44083</v>
      </c>
      <c r="W12521" t="s">
        <v>85</v>
      </c>
      <c r="Y12521">
        <v>954000</v>
      </c>
      <c r="AA12521">
        <v>267</v>
      </c>
      <c r="AB12521">
        <v>53</v>
      </c>
      <c r="AC12521">
        <v>64</v>
      </c>
      <c r="AD12521">
        <v>38</v>
      </c>
      <c r="AE12521">
        <v>60</v>
      </c>
      <c r="AF12521">
        <v>52</v>
      </c>
      <c r="AG12521">
        <v>268</v>
      </c>
      <c r="AH12521">
        <v>63</v>
      </c>
      <c r="AI12521">
        <v>59</v>
      </c>
      <c r="AJ12521">
        <v>43</v>
      </c>
      <c r="AK12521">
        <v>42</v>
      </c>
      <c r="AL12521">
        <v>61</v>
      </c>
      <c r="AM12521">
        <v>388</v>
      </c>
      <c r="AN12521">
        <v>84</v>
      </c>
      <c r="AO12521">
        <v>78</v>
      </c>
      <c r="AP12521">
        <v>82</v>
      </c>
      <c r="AQ12521">
        <v>60</v>
      </c>
      <c r="AR12521">
        <v>84</v>
      </c>
      <c r="AS12521">
        <v>278</v>
      </c>
      <c r="AT12521">
        <v>55</v>
      </c>
      <c r="AU12521">
        <v>57</v>
      </c>
      <c r="AV12521">
        <v>71</v>
      </c>
      <c r="AW12521">
        <v>49</v>
      </c>
      <c r="AX12521">
        <v>46</v>
      </c>
      <c r="AY12521">
        <v>243</v>
      </c>
      <c r="AZ12521">
        <v>40</v>
      </c>
      <c r="BA12521">
        <v>31</v>
      </c>
      <c r="BB12521">
        <v>60</v>
      </c>
      <c r="BC12521">
        <v>58</v>
      </c>
      <c r="BD12521">
        <v>54</v>
      </c>
      <c r="BE12521">
        <v>61</v>
      </c>
      <c r="BF12521">
        <v>78</v>
      </c>
      <c r="BG12521">
        <v>30</v>
      </c>
      <c r="BH12521">
        <v>26</v>
      </c>
      <c r="BI12521">
        <v>22</v>
      </c>
      <c r="BJ12521">
        <v>55</v>
      </c>
      <c r="BK12521">
        <v>8</v>
      </c>
      <c r="BL12521">
        <v>9</v>
      </c>
      <c r="BM12521">
        <v>12</v>
      </c>
      <c r="BN12521">
        <v>12</v>
      </c>
      <c r="BO12521">
        <v>14</v>
      </c>
      <c r="BP12521">
        <v>1577</v>
      </c>
      <c r="BQ12521">
        <v>340</v>
      </c>
      <c r="BR12521">
        <v>4</v>
      </c>
      <c r="BS12521">
        <v>3</v>
      </c>
      <c r="BT12521" t="s">
        <v>96</v>
      </c>
      <c r="BU12521" t="s">
        <v>86</v>
      </c>
      <c r="BV12521">
        <v>1</v>
      </c>
      <c r="BW12521">
        <v>81</v>
      </c>
      <c r="BX12521">
        <v>57</v>
      </c>
      <c r="BY12521">
        <v>55</v>
      </c>
      <c r="BZ12521">
        <v>65</v>
      </c>
      <c r="CA12521">
        <v>29</v>
      </c>
      <c r="CB12521">
        <v>53</v>
      </c>
      <c r="CC12521">
        <v>4</v>
      </c>
    </row>
    <row r="12522" spans="1:81" x14ac:dyDescent="0.25">
      <c r="A12522">
        <v>231103</v>
      </c>
      <c r="B12522" t="s">
        <v>50379</v>
      </c>
      <c r="C12522" t="s">
        <v>50380</v>
      </c>
      <c r="D12522" t="s">
        <v>50381</v>
      </c>
      <c r="E12522" t="s">
        <v>50382</v>
      </c>
      <c r="F12522" t="s">
        <v>138</v>
      </c>
      <c r="G12522">
        <v>24</v>
      </c>
      <c r="H12522">
        <v>63</v>
      </c>
      <c r="I12522">
        <v>68</v>
      </c>
      <c r="J12522" t="s">
        <v>18779</v>
      </c>
      <c r="K12522">
        <v>2018</v>
      </c>
      <c r="L12522">
        <v>2021</v>
      </c>
      <c r="M12522" s="3">
        <f>COUNTA(Table_fifa21_raw_data_v2[[#This Row],[Positions 1]:[Positions 3]])</f>
        <v>2</v>
      </c>
      <c r="N12522" t="s">
        <v>228</v>
      </c>
      <c r="O12522" t="s">
        <v>75643</v>
      </c>
      <c r="Q12522">
        <v>183</v>
      </c>
      <c r="R12522">
        <v>67</v>
      </c>
      <c r="S12522" t="s">
        <v>94</v>
      </c>
      <c r="T12522">
        <v>66</v>
      </c>
      <c r="U12522" t="s">
        <v>160</v>
      </c>
      <c r="V12522" s="1">
        <v>43326</v>
      </c>
      <c r="W12522" t="s">
        <v>85</v>
      </c>
      <c r="Y12522">
        <v>1060</v>
      </c>
      <c r="AA12522">
        <v>263</v>
      </c>
      <c r="AB12522">
        <v>58</v>
      </c>
      <c r="AC12522">
        <v>42</v>
      </c>
      <c r="AD12522">
        <v>65</v>
      </c>
      <c r="AE12522">
        <v>67</v>
      </c>
      <c r="AF12522">
        <v>31</v>
      </c>
      <c r="AG12522">
        <v>270</v>
      </c>
      <c r="AH12522">
        <v>67</v>
      </c>
      <c r="AI12522">
        <v>38</v>
      </c>
      <c r="AJ12522">
        <v>36</v>
      </c>
      <c r="AK12522">
        <v>65</v>
      </c>
      <c r="AL12522">
        <v>64</v>
      </c>
      <c r="AM12522">
        <v>332</v>
      </c>
      <c r="AN12522">
        <v>61</v>
      </c>
      <c r="AO12522">
        <v>62</v>
      </c>
      <c r="AP12522">
        <v>70</v>
      </c>
      <c r="AQ12522">
        <v>67</v>
      </c>
      <c r="AR12522">
        <v>72</v>
      </c>
      <c r="AS12522">
        <v>318</v>
      </c>
      <c r="AT12522">
        <v>60</v>
      </c>
      <c r="AU12522">
        <v>71</v>
      </c>
      <c r="AV12522">
        <v>72</v>
      </c>
      <c r="AW12522">
        <v>64</v>
      </c>
      <c r="AX12522">
        <v>51</v>
      </c>
      <c r="AY12522">
        <v>281</v>
      </c>
      <c r="AZ12522">
        <v>60</v>
      </c>
      <c r="BA12522">
        <v>68</v>
      </c>
      <c r="BB12522">
        <v>45</v>
      </c>
      <c r="BC12522">
        <v>61</v>
      </c>
      <c r="BD12522">
        <v>47</v>
      </c>
      <c r="BE12522">
        <v>68</v>
      </c>
      <c r="BF12522">
        <v>181</v>
      </c>
      <c r="BG12522">
        <v>62</v>
      </c>
      <c r="BH12522">
        <v>58</v>
      </c>
      <c r="BI12522">
        <v>61</v>
      </c>
      <c r="BJ12522">
        <v>50</v>
      </c>
      <c r="BK12522">
        <v>12</v>
      </c>
      <c r="BL12522">
        <v>13</v>
      </c>
      <c r="BM12522">
        <v>8</v>
      </c>
      <c r="BN12522">
        <v>6</v>
      </c>
      <c r="BO12522">
        <v>11</v>
      </c>
      <c r="BP12522">
        <v>1695</v>
      </c>
      <c r="BQ12522">
        <v>365</v>
      </c>
      <c r="BR12522">
        <v>3</v>
      </c>
      <c r="BS12522">
        <v>2</v>
      </c>
      <c r="BT12522" t="s">
        <v>86</v>
      </c>
      <c r="BU12522" t="s">
        <v>96</v>
      </c>
      <c r="BV12522">
        <v>1</v>
      </c>
      <c r="BW12522">
        <v>62</v>
      </c>
      <c r="BX12522">
        <v>47</v>
      </c>
      <c r="BY12522">
        <v>61</v>
      </c>
      <c r="BZ12522">
        <v>67</v>
      </c>
      <c r="CA12522">
        <v>62</v>
      </c>
      <c r="CB12522">
        <v>66</v>
      </c>
      <c r="CC12522">
        <v>4</v>
      </c>
    </row>
    <row r="12523" spans="1:81" x14ac:dyDescent="0.25">
      <c r="A12523">
        <v>225423</v>
      </c>
      <c r="B12523" t="s">
        <v>50383</v>
      </c>
      <c r="C12523" t="s">
        <v>50384</v>
      </c>
      <c r="D12523" t="s">
        <v>50385</v>
      </c>
      <c r="E12523" t="s">
        <v>50386</v>
      </c>
      <c r="F12523" t="s">
        <v>879</v>
      </c>
      <c r="G12523">
        <v>22</v>
      </c>
      <c r="H12523">
        <v>63</v>
      </c>
      <c r="I12523">
        <v>73</v>
      </c>
      <c r="J12523" t="s">
        <v>12553</v>
      </c>
      <c r="K12523">
        <v>2014</v>
      </c>
      <c r="L12523">
        <v>2025</v>
      </c>
      <c r="M12523" s="3">
        <f>COUNTA(Table_fifa21_raw_data_v2[[#This Row],[Positions 1]:[Positions 3]])</f>
        <v>1</v>
      </c>
      <c r="N12523" t="s">
        <v>242</v>
      </c>
      <c r="Q12523">
        <v>178</v>
      </c>
      <c r="R12523">
        <v>70</v>
      </c>
      <c r="S12523" t="s">
        <v>94</v>
      </c>
      <c r="T12523">
        <v>63</v>
      </c>
      <c r="U12523" t="s">
        <v>242</v>
      </c>
      <c r="V12523" s="1">
        <v>41883</v>
      </c>
      <c r="W12523" t="s">
        <v>85</v>
      </c>
      <c r="X12523">
        <v>1060000</v>
      </c>
      <c r="Y12523">
        <v>901000</v>
      </c>
      <c r="AA12523">
        <v>221</v>
      </c>
      <c r="AB12523">
        <v>55</v>
      </c>
      <c r="AC12523">
        <v>22</v>
      </c>
      <c r="AD12523">
        <v>58</v>
      </c>
      <c r="AE12523">
        <v>62</v>
      </c>
      <c r="AF12523">
        <v>24</v>
      </c>
      <c r="AG12523">
        <v>206</v>
      </c>
      <c r="AH12523">
        <v>63</v>
      </c>
      <c r="AI12523">
        <v>26</v>
      </c>
      <c r="AJ12523">
        <v>26</v>
      </c>
      <c r="AK12523">
        <v>30</v>
      </c>
      <c r="AL12523">
        <v>61</v>
      </c>
      <c r="AM12523">
        <v>317</v>
      </c>
      <c r="AN12523">
        <v>62</v>
      </c>
      <c r="AO12523">
        <v>69</v>
      </c>
      <c r="AP12523">
        <v>65</v>
      </c>
      <c r="AQ12523">
        <v>53</v>
      </c>
      <c r="AR12523">
        <v>68</v>
      </c>
      <c r="AS12523">
        <v>270</v>
      </c>
      <c r="AT12523">
        <v>34</v>
      </c>
      <c r="AU12523">
        <v>77</v>
      </c>
      <c r="AV12523">
        <v>70</v>
      </c>
      <c r="AW12523">
        <v>72</v>
      </c>
      <c r="AX12523">
        <v>17</v>
      </c>
      <c r="AY12523">
        <v>253</v>
      </c>
      <c r="AZ12523">
        <v>59</v>
      </c>
      <c r="BA12523">
        <v>59</v>
      </c>
      <c r="BB12523">
        <v>52</v>
      </c>
      <c r="BC12523">
        <v>45</v>
      </c>
      <c r="BD12523">
        <v>38</v>
      </c>
      <c r="BE12523">
        <v>45</v>
      </c>
      <c r="BF12523">
        <v>181</v>
      </c>
      <c r="BG12523">
        <v>52</v>
      </c>
      <c r="BH12523">
        <v>65</v>
      </c>
      <c r="BI12523">
        <v>64</v>
      </c>
      <c r="BJ12523">
        <v>58</v>
      </c>
      <c r="BK12523">
        <v>8</v>
      </c>
      <c r="BL12523">
        <v>16</v>
      </c>
      <c r="BM12523">
        <v>11</v>
      </c>
      <c r="BN12523">
        <v>14</v>
      </c>
      <c r="BO12523">
        <v>9</v>
      </c>
      <c r="BP12523">
        <v>1506</v>
      </c>
      <c r="BQ12523">
        <v>331</v>
      </c>
      <c r="BR12523">
        <v>3</v>
      </c>
      <c r="BS12523">
        <v>2</v>
      </c>
      <c r="BT12523" t="s">
        <v>86</v>
      </c>
      <c r="BU12523" t="s">
        <v>86</v>
      </c>
      <c r="BV12523">
        <v>1</v>
      </c>
      <c r="BW12523">
        <v>66</v>
      </c>
      <c r="BX12523">
        <v>26</v>
      </c>
      <c r="BY12523">
        <v>49</v>
      </c>
      <c r="BZ12523">
        <v>62</v>
      </c>
      <c r="CA12523">
        <v>59</v>
      </c>
      <c r="CB12523">
        <v>69</v>
      </c>
      <c r="CC12523">
        <v>14</v>
      </c>
    </row>
    <row r="12524" spans="1:81" x14ac:dyDescent="0.25">
      <c r="A12524">
        <v>219275</v>
      </c>
      <c r="B12524" t="s">
        <v>50387</v>
      </c>
      <c r="C12524" t="s">
        <v>50388</v>
      </c>
      <c r="D12524" t="s">
        <v>50389</v>
      </c>
      <c r="E12524" t="s">
        <v>50390</v>
      </c>
      <c r="F12524" t="s">
        <v>122</v>
      </c>
      <c r="G12524">
        <v>28</v>
      </c>
      <c r="H12524">
        <v>63</v>
      </c>
      <c r="I12524">
        <v>64</v>
      </c>
      <c r="J12524" t="s">
        <v>30308</v>
      </c>
      <c r="K12524">
        <v>2019</v>
      </c>
      <c r="L12524">
        <v>2021</v>
      </c>
      <c r="M12524" s="3">
        <f>COUNTA(Table_fifa21_raw_data_v2[[#This Row],[Positions 1]:[Positions 3]])</f>
        <v>2</v>
      </c>
      <c r="N12524" t="s">
        <v>160</v>
      </c>
      <c r="O12524" t="s">
        <v>75646</v>
      </c>
      <c r="Q12524">
        <v>187</v>
      </c>
      <c r="R12524">
        <v>76</v>
      </c>
      <c r="S12524" t="s">
        <v>94</v>
      </c>
      <c r="T12524">
        <v>63</v>
      </c>
      <c r="U12524" t="s">
        <v>160</v>
      </c>
      <c r="V12524" s="1">
        <v>43663</v>
      </c>
      <c r="W12524" t="s">
        <v>85</v>
      </c>
      <c r="Y12524">
        <v>1060</v>
      </c>
      <c r="AA12524">
        <v>247</v>
      </c>
      <c r="AB12524">
        <v>46</v>
      </c>
      <c r="AC12524">
        <v>44</v>
      </c>
      <c r="AD12524">
        <v>56</v>
      </c>
      <c r="AE12524">
        <v>65</v>
      </c>
      <c r="AF12524">
        <v>36</v>
      </c>
      <c r="AG12524">
        <v>249</v>
      </c>
      <c r="AH12524">
        <v>51</v>
      </c>
      <c r="AI12524">
        <v>40</v>
      </c>
      <c r="AJ12524">
        <v>33</v>
      </c>
      <c r="AK12524">
        <v>62</v>
      </c>
      <c r="AL12524">
        <v>63</v>
      </c>
      <c r="AM12524">
        <v>329</v>
      </c>
      <c r="AN12524">
        <v>63</v>
      </c>
      <c r="AO12524">
        <v>66</v>
      </c>
      <c r="AP12524">
        <v>72</v>
      </c>
      <c r="AQ12524">
        <v>62</v>
      </c>
      <c r="AR12524">
        <v>66</v>
      </c>
      <c r="AS12524">
        <v>322</v>
      </c>
      <c r="AT12524">
        <v>68</v>
      </c>
      <c r="AU12524">
        <v>76</v>
      </c>
      <c r="AV12524">
        <v>61</v>
      </c>
      <c r="AW12524">
        <v>69</v>
      </c>
      <c r="AX12524">
        <v>48</v>
      </c>
      <c r="AY12524">
        <v>270</v>
      </c>
      <c r="AZ12524">
        <v>59</v>
      </c>
      <c r="BA12524">
        <v>59</v>
      </c>
      <c r="BB12524">
        <v>33</v>
      </c>
      <c r="BC12524">
        <v>49</v>
      </c>
      <c r="BD12524">
        <v>70</v>
      </c>
      <c r="BE12524">
        <v>59</v>
      </c>
      <c r="BF12524">
        <v>185</v>
      </c>
      <c r="BG12524">
        <v>57</v>
      </c>
      <c r="BH12524">
        <v>65</v>
      </c>
      <c r="BI12524">
        <v>63</v>
      </c>
      <c r="BJ12524">
        <v>66</v>
      </c>
      <c r="BK12524">
        <v>14</v>
      </c>
      <c r="BL12524">
        <v>10</v>
      </c>
      <c r="BM12524">
        <v>13</v>
      </c>
      <c r="BN12524">
        <v>14</v>
      </c>
      <c r="BO12524">
        <v>15</v>
      </c>
      <c r="BP12524">
        <v>1668</v>
      </c>
      <c r="BQ12524">
        <v>353</v>
      </c>
      <c r="BR12524">
        <v>3</v>
      </c>
      <c r="BS12524">
        <v>2</v>
      </c>
      <c r="BT12524" t="s">
        <v>87</v>
      </c>
      <c r="BU12524" t="s">
        <v>96</v>
      </c>
      <c r="BV12524">
        <v>1</v>
      </c>
      <c r="BW12524">
        <v>65</v>
      </c>
      <c r="BX12524">
        <v>50</v>
      </c>
      <c r="BY12524">
        <v>55</v>
      </c>
      <c r="BZ12524">
        <v>58</v>
      </c>
      <c r="CA12524">
        <v>60</v>
      </c>
      <c r="CB12524">
        <v>65</v>
      </c>
      <c r="CC12524">
        <v>3</v>
      </c>
    </row>
    <row r="12525" spans="1:81" x14ac:dyDescent="0.25">
      <c r="A12525">
        <v>244619</v>
      </c>
      <c r="B12525" t="s">
        <v>50391</v>
      </c>
      <c r="C12525" t="s">
        <v>50392</v>
      </c>
      <c r="D12525" t="s">
        <v>50393</v>
      </c>
      <c r="E12525" t="s">
        <v>50394</v>
      </c>
      <c r="F12525" t="s">
        <v>92</v>
      </c>
      <c r="G12525">
        <v>23</v>
      </c>
      <c r="H12525">
        <v>63</v>
      </c>
      <c r="I12525">
        <v>70</v>
      </c>
      <c r="J12525" t="s">
        <v>7612</v>
      </c>
      <c r="K12525">
        <v>2016</v>
      </c>
      <c r="L12525">
        <v>2023</v>
      </c>
      <c r="M12525" s="3">
        <f>COUNTA(Table_fifa21_raw_data_v2[[#This Row],[Positions 1]:[Positions 3]])</f>
        <v>1</v>
      </c>
      <c r="N12525" t="s">
        <v>103</v>
      </c>
      <c r="Q12525">
        <v>189</v>
      </c>
      <c r="R12525">
        <v>83</v>
      </c>
      <c r="S12525" t="s">
        <v>83</v>
      </c>
      <c r="T12525">
        <v>63</v>
      </c>
      <c r="U12525" t="s">
        <v>103</v>
      </c>
      <c r="V12525" s="1">
        <v>42394</v>
      </c>
      <c r="W12525" t="s">
        <v>85</v>
      </c>
      <c r="Y12525">
        <v>1060</v>
      </c>
      <c r="AA12525">
        <v>69</v>
      </c>
      <c r="AB12525">
        <v>14</v>
      </c>
      <c r="AC12525">
        <v>7</v>
      </c>
      <c r="AD12525">
        <v>15</v>
      </c>
      <c r="AE12525">
        <v>26</v>
      </c>
      <c r="AF12525">
        <v>7</v>
      </c>
      <c r="AG12525">
        <v>80</v>
      </c>
      <c r="AH12525">
        <v>12</v>
      </c>
      <c r="AI12525">
        <v>12</v>
      </c>
      <c r="AJ12525">
        <v>11</v>
      </c>
      <c r="AK12525">
        <v>27</v>
      </c>
      <c r="AL12525">
        <v>18</v>
      </c>
      <c r="AM12525">
        <v>209</v>
      </c>
      <c r="AN12525">
        <v>31</v>
      </c>
      <c r="AO12525">
        <v>36</v>
      </c>
      <c r="AP12525">
        <v>52</v>
      </c>
      <c r="AQ12525">
        <v>59</v>
      </c>
      <c r="AR12525">
        <v>31</v>
      </c>
      <c r="AS12525">
        <v>186</v>
      </c>
      <c r="AT12525">
        <v>41</v>
      </c>
      <c r="AU12525">
        <v>52</v>
      </c>
      <c r="AV12525">
        <v>23</v>
      </c>
      <c r="AW12525">
        <v>61</v>
      </c>
      <c r="AX12525">
        <v>9</v>
      </c>
      <c r="AY12525">
        <v>87</v>
      </c>
      <c r="AZ12525">
        <v>20</v>
      </c>
      <c r="BA12525">
        <v>9</v>
      </c>
      <c r="BB12525">
        <v>6</v>
      </c>
      <c r="BC12525">
        <v>39</v>
      </c>
      <c r="BD12525">
        <v>13</v>
      </c>
      <c r="BE12525">
        <v>28</v>
      </c>
      <c r="BF12525">
        <v>35</v>
      </c>
      <c r="BG12525">
        <v>11</v>
      </c>
      <c r="BH12525">
        <v>12</v>
      </c>
      <c r="BI12525">
        <v>12</v>
      </c>
      <c r="BJ12525">
        <v>307</v>
      </c>
      <c r="BK12525">
        <v>65</v>
      </c>
      <c r="BL12525">
        <v>61</v>
      </c>
      <c r="BM12525">
        <v>55</v>
      </c>
      <c r="BN12525">
        <v>62</v>
      </c>
      <c r="BO12525">
        <v>64</v>
      </c>
      <c r="BP12525">
        <v>973</v>
      </c>
      <c r="BQ12525">
        <v>341</v>
      </c>
      <c r="BR12525">
        <v>2</v>
      </c>
      <c r="BS12525">
        <v>1</v>
      </c>
      <c r="BT12525" t="s">
        <v>86</v>
      </c>
      <c r="BU12525" t="s">
        <v>86</v>
      </c>
      <c r="BV12525">
        <v>1</v>
      </c>
      <c r="BW12525">
        <v>65</v>
      </c>
      <c r="BX12525">
        <v>61</v>
      </c>
      <c r="BY12525">
        <v>55</v>
      </c>
      <c r="BZ12525">
        <v>64</v>
      </c>
      <c r="CA12525">
        <v>34</v>
      </c>
      <c r="CB12525">
        <v>62</v>
      </c>
      <c r="CC12525">
        <v>2</v>
      </c>
    </row>
    <row r="12526" spans="1:81" x14ac:dyDescent="0.25">
      <c r="A12526">
        <v>251787</v>
      </c>
      <c r="B12526" t="s">
        <v>50395</v>
      </c>
      <c r="C12526" t="s">
        <v>50396</v>
      </c>
      <c r="D12526" t="s">
        <v>50397</v>
      </c>
      <c r="E12526" t="s">
        <v>50398</v>
      </c>
      <c r="F12526" t="s">
        <v>101</v>
      </c>
      <c r="G12526">
        <v>30</v>
      </c>
      <c r="H12526">
        <v>63</v>
      </c>
      <c r="I12526">
        <v>63</v>
      </c>
      <c r="J12526" t="s">
        <v>22825</v>
      </c>
      <c r="K12526">
        <v>2019</v>
      </c>
      <c r="L12526">
        <v>2021</v>
      </c>
      <c r="M12526" s="3">
        <f>COUNTA(Table_fifa21_raw_data_v2[[#This Row],[Positions 1]:[Positions 3]])</f>
        <v>1</v>
      </c>
      <c r="N12526" t="s">
        <v>252</v>
      </c>
      <c r="Q12526">
        <v>179</v>
      </c>
      <c r="R12526">
        <v>73</v>
      </c>
      <c r="S12526" t="s">
        <v>83</v>
      </c>
      <c r="T12526">
        <v>63</v>
      </c>
      <c r="U12526" t="s">
        <v>252</v>
      </c>
      <c r="V12526" s="1">
        <v>43647</v>
      </c>
      <c r="W12526" t="s">
        <v>85</v>
      </c>
      <c r="Y12526">
        <v>2120</v>
      </c>
      <c r="AA12526">
        <v>226</v>
      </c>
      <c r="AB12526">
        <v>61</v>
      </c>
      <c r="AC12526">
        <v>25</v>
      </c>
      <c r="AD12526">
        <v>51</v>
      </c>
      <c r="AE12526">
        <v>57</v>
      </c>
      <c r="AF12526">
        <v>32</v>
      </c>
      <c r="AG12526">
        <v>244</v>
      </c>
      <c r="AH12526">
        <v>53</v>
      </c>
      <c r="AI12526">
        <v>49</v>
      </c>
      <c r="AJ12526">
        <v>37</v>
      </c>
      <c r="AK12526">
        <v>49</v>
      </c>
      <c r="AL12526">
        <v>56</v>
      </c>
      <c r="AM12526">
        <v>307</v>
      </c>
      <c r="AN12526">
        <v>68</v>
      </c>
      <c r="AO12526">
        <v>75</v>
      </c>
      <c r="AP12526">
        <v>63</v>
      </c>
      <c r="AQ12526">
        <v>54</v>
      </c>
      <c r="AR12526">
        <v>47</v>
      </c>
      <c r="AS12526">
        <v>278</v>
      </c>
      <c r="AT12526">
        <v>49</v>
      </c>
      <c r="AU12526">
        <v>67</v>
      </c>
      <c r="AV12526">
        <v>67</v>
      </c>
      <c r="AW12526">
        <v>61</v>
      </c>
      <c r="AX12526">
        <v>34</v>
      </c>
      <c r="AY12526">
        <v>248</v>
      </c>
      <c r="AZ12526">
        <v>53</v>
      </c>
      <c r="BA12526">
        <v>59</v>
      </c>
      <c r="BB12526">
        <v>51</v>
      </c>
      <c r="BC12526">
        <v>49</v>
      </c>
      <c r="BD12526">
        <v>36</v>
      </c>
      <c r="BE12526">
        <v>48</v>
      </c>
      <c r="BF12526">
        <v>183</v>
      </c>
      <c r="BG12526">
        <v>61</v>
      </c>
      <c r="BH12526">
        <v>63</v>
      </c>
      <c r="BI12526">
        <v>59</v>
      </c>
      <c r="BJ12526">
        <v>49</v>
      </c>
      <c r="BK12526">
        <v>9</v>
      </c>
      <c r="BL12526">
        <v>10</v>
      </c>
      <c r="BM12526">
        <v>12</v>
      </c>
      <c r="BN12526">
        <v>7</v>
      </c>
      <c r="BO12526">
        <v>11</v>
      </c>
      <c r="BP12526">
        <v>1535</v>
      </c>
      <c r="BQ12526">
        <v>336</v>
      </c>
      <c r="BR12526">
        <v>3</v>
      </c>
      <c r="BS12526">
        <v>2</v>
      </c>
      <c r="BT12526" t="s">
        <v>86</v>
      </c>
      <c r="BU12526" t="s">
        <v>86</v>
      </c>
      <c r="BV12526">
        <v>1</v>
      </c>
      <c r="BW12526">
        <v>72</v>
      </c>
      <c r="BX12526">
        <v>34</v>
      </c>
      <c r="BY12526">
        <v>54</v>
      </c>
      <c r="BZ12526">
        <v>55</v>
      </c>
      <c r="CA12526">
        <v>60</v>
      </c>
      <c r="CB12526">
        <v>61</v>
      </c>
      <c r="CC12526">
        <v>2</v>
      </c>
    </row>
    <row r="12527" spans="1:81" x14ac:dyDescent="0.25">
      <c r="A12527">
        <v>215692</v>
      </c>
      <c r="B12527" t="s">
        <v>50399</v>
      </c>
      <c r="C12527" t="s">
        <v>50400</v>
      </c>
      <c r="D12527" t="s">
        <v>50401</v>
      </c>
      <c r="E12527" t="s">
        <v>50402</v>
      </c>
      <c r="F12527" t="s">
        <v>513</v>
      </c>
      <c r="G12527">
        <v>24</v>
      </c>
      <c r="H12527">
        <v>63</v>
      </c>
      <c r="I12527">
        <v>67</v>
      </c>
      <c r="J12527" t="s">
        <v>15718</v>
      </c>
      <c r="K12527">
        <v>2020</v>
      </c>
      <c r="L12527">
        <v>2024</v>
      </c>
      <c r="M12527" s="3">
        <f>COUNTA(Table_fifa21_raw_data_v2[[#This Row],[Positions 1]:[Positions 3]])</f>
        <v>1</v>
      </c>
      <c r="N12527" t="s">
        <v>95</v>
      </c>
      <c r="Q12527">
        <v>188</v>
      </c>
      <c r="R12527">
        <v>84</v>
      </c>
      <c r="S12527" t="s">
        <v>83</v>
      </c>
      <c r="T12527">
        <v>65</v>
      </c>
      <c r="U12527" t="s">
        <v>95</v>
      </c>
      <c r="V12527" s="1">
        <v>44042</v>
      </c>
      <c r="W12527" t="s">
        <v>85</v>
      </c>
      <c r="Y12527">
        <v>2120</v>
      </c>
      <c r="Z12527">
        <v>1166000</v>
      </c>
      <c r="AA12527">
        <v>254</v>
      </c>
      <c r="AB12527">
        <v>25</v>
      </c>
      <c r="AC12527">
        <v>66</v>
      </c>
      <c r="AD12527">
        <v>69</v>
      </c>
      <c r="AE12527">
        <v>35</v>
      </c>
      <c r="AF12527">
        <v>59</v>
      </c>
      <c r="AG12527">
        <v>234</v>
      </c>
      <c r="AH12527">
        <v>58</v>
      </c>
      <c r="AI12527">
        <v>45</v>
      </c>
      <c r="AJ12527">
        <v>46</v>
      </c>
      <c r="AK12527">
        <v>22</v>
      </c>
      <c r="AL12527">
        <v>63</v>
      </c>
      <c r="AM12527">
        <v>323</v>
      </c>
      <c r="AN12527">
        <v>69</v>
      </c>
      <c r="AO12527">
        <v>70</v>
      </c>
      <c r="AP12527">
        <v>68</v>
      </c>
      <c r="AQ12527">
        <v>61</v>
      </c>
      <c r="AR12527">
        <v>55</v>
      </c>
      <c r="AS12527">
        <v>336</v>
      </c>
      <c r="AT12527">
        <v>59</v>
      </c>
      <c r="AU12527">
        <v>74</v>
      </c>
      <c r="AV12527">
        <v>67</v>
      </c>
      <c r="AW12527">
        <v>74</v>
      </c>
      <c r="AX12527">
        <v>62</v>
      </c>
      <c r="AY12527">
        <v>237</v>
      </c>
      <c r="AZ12527">
        <v>47</v>
      </c>
      <c r="BA12527">
        <v>24</v>
      </c>
      <c r="BB12527">
        <v>63</v>
      </c>
      <c r="BC12527">
        <v>39</v>
      </c>
      <c r="BD12527">
        <v>64</v>
      </c>
      <c r="BE12527">
        <v>69</v>
      </c>
      <c r="BF12527">
        <v>79</v>
      </c>
      <c r="BG12527">
        <v>39</v>
      </c>
      <c r="BH12527">
        <v>21</v>
      </c>
      <c r="BI12527">
        <v>19</v>
      </c>
      <c r="BJ12527">
        <v>47</v>
      </c>
      <c r="BK12527">
        <v>7</v>
      </c>
      <c r="BL12527">
        <v>9</v>
      </c>
      <c r="BM12527">
        <v>10</v>
      </c>
      <c r="BN12527">
        <v>8</v>
      </c>
      <c r="BO12527">
        <v>13</v>
      </c>
      <c r="BP12527">
        <v>1510</v>
      </c>
      <c r="BQ12527">
        <v>326</v>
      </c>
      <c r="BR12527">
        <v>3</v>
      </c>
      <c r="BS12527">
        <v>2</v>
      </c>
      <c r="BT12527" t="s">
        <v>86</v>
      </c>
      <c r="BU12527" t="s">
        <v>86</v>
      </c>
      <c r="BV12527">
        <v>1</v>
      </c>
      <c r="BW12527">
        <v>70</v>
      </c>
      <c r="BX12527">
        <v>63</v>
      </c>
      <c r="BY12527">
        <v>33</v>
      </c>
      <c r="BZ12527">
        <v>61</v>
      </c>
      <c r="CA12527">
        <v>32</v>
      </c>
      <c r="CB12527">
        <v>67</v>
      </c>
      <c r="CC12527">
        <v>5</v>
      </c>
    </row>
    <row r="12528" spans="1:81" x14ac:dyDescent="0.25">
      <c r="A12528">
        <v>182156</v>
      </c>
      <c r="B12528" t="s">
        <v>50403</v>
      </c>
      <c r="C12528" t="s">
        <v>50404</v>
      </c>
      <c r="D12528" t="s">
        <v>50405</v>
      </c>
      <c r="E12528" t="s">
        <v>50406</v>
      </c>
      <c r="F12528" t="s">
        <v>1578</v>
      </c>
      <c r="G12528">
        <v>31</v>
      </c>
      <c r="H12528">
        <v>63</v>
      </c>
      <c r="I12528">
        <v>63</v>
      </c>
      <c r="J12528" t="s">
        <v>17113</v>
      </c>
      <c r="K12528">
        <v>2017</v>
      </c>
      <c r="L12528">
        <v>2020</v>
      </c>
      <c r="M12528" s="3">
        <f>COUNTA(Table_fifa21_raw_data_v2[[#This Row],[Positions 1]:[Positions 3]])</f>
        <v>2</v>
      </c>
      <c r="N12528" t="s">
        <v>160</v>
      </c>
      <c r="O12528" t="s">
        <v>75637</v>
      </c>
      <c r="Q12528">
        <v>184</v>
      </c>
      <c r="R12528">
        <v>80</v>
      </c>
      <c r="S12528" t="s">
        <v>94</v>
      </c>
      <c r="T12528">
        <v>63</v>
      </c>
      <c r="U12528" t="s">
        <v>160</v>
      </c>
      <c r="V12528" s="1">
        <v>43070</v>
      </c>
      <c r="W12528" t="s">
        <v>85</v>
      </c>
      <c r="Y12528">
        <v>848000</v>
      </c>
      <c r="AA12528">
        <v>270</v>
      </c>
      <c r="AB12528">
        <v>58</v>
      </c>
      <c r="AC12528">
        <v>50</v>
      </c>
      <c r="AD12528">
        <v>43</v>
      </c>
      <c r="AE12528">
        <v>61</v>
      </c>
      <c r="AF12528">
        <v>58</v>
      </c>
      <c r="AG12528">
        <v>290</v>
      </c>
      <c r="AH12528">
        <v>58</v>
      </c>
      <c r="AI12528">
        <v>54</v>
      </c>
      <c r="AJ12528">
        <v>59</v>
      </c>
      <c r="AK12528">
        <v>58</v>
      </c>
      <c r="AL12528">
        <v>61</v>
      </c>
      <c r="AM12528">
        <v>269</v>
      </c>
      <c r="AN12528">
        <v>50</v>
      </c>
      <c r="AO12528">
        <v>53</v>
      </c>
      <c r="AP12528">
        <v>53</v>
      </c>
      <c r="AQ12528">
        <v>60</v>
      </c>
      <c r="AR12528">
        <v>53</v>
      </c>
      <c r="AS12528">
        <v>301</v>
      </c>
      <c r="AT12528">
        <v>58</v>
      </c>
      <c r="AU12528">
        <v>56</v>
      </c>
      <c r="AV12528">
        <v>65</v>
      </c>
      <c r="AW12528">
        <v>70</v>
      </c>
      <c r="AX12528">
        <v>52</v>
      </c>
      <c r="AY12528">
        <v>311</v>
      </c>
      <c r="AZ12528">
        <v>75</v>
      </c>
      <c r="BA12528">
        <v>61</v>
      </c>
      <c r="BB12528">
        <v>57</v>
      </c>
      <c r="BC12528">
        <v>58</v>
      </c>
      <c r="BD12528">
        <v>60</v>
      </c>
      <c r="BE12528">
        <v>58</v>
      </c>
      <c r="BF12528">
        <v>184</v>
      </c>
      <c r="BG12528">
        <v>63</v>
      </c>
      <c r="BH12528">
        <v>61</v>
      </c>
      <c r="BI12528">
        <v>60</v>
      </c>
      <c r="BJ12528">
        <v>58</v>
      </c>
      <c r="BK12528">
        <v>8</v>
      </c>
      <c r="BL12528">
        <v>12</v>
      </c>
      <c r="BM12528">
        <v>8</v>
      </c>
      <c r="BN12528">
        <v>15</v>
      </c>
      <c r="BO12528">
        <v>15</v>
      </c>
      <c r="BP12528">
        <v>1683</v>
      </c>
      <c r="BQ12528">
        <v>351</v>
      </c>
      <c r="BR12528">
        <v>3</v>
      </c>
      <c r="BS12528">
        <v>2</v>
      </c>
      <c r="BT12528" t="s">
        <v>86</v>
      </c>
      <c r="BU12528" t="s">
        <v>96</v>
      </c>
      <c r="BV12528">
        <v>1</v>
      </c>
      <c r="BW12528">
        <v>52</v>
      </c>
      <c r="BX12528">
        <v>53</v>
      </c>
      <c r="BY12528">
        <v>59</v>
      </c>
      <c r="BZ12528">
        <v>58</v>
      </c>
      <c r="CA12528">
        <v>60</v>
      </c>
      <c r="CB12528">
        <v>69</v>
      </c>
      <c r="CC12528">
        <v>1</v>
      </c>
    </row>
    <row r="12529" spans="1:81" x14ac:dyDescent="0.25">
      <c r="A12529">
        <v>252044</v>
      </c>
      <c r="B12529" t="s">
        <v>50407</v>
      </c>
      <c r="C12529" t="s">
        <v>50408</v>
      </c>
      <c r="D12529" t="s">
        <v>50409</v>
      </c>
      <c r="E12529" t="s">
        <v>50410</v>
      </c>
      <c r="F12529" t="s">
        <v>81</v>
      </c>
      <c r="G12529">
        <v>20</v>
      </c>
      <c r="H12529">
        <v>63</v>
      </c>
      <c r="I12529">
        <v>73</v>
      </c>
      <c r="J12529" t="s">
        <v>15854</v>
      </c>
      <c r="K12529">
        <v>2019</v>
      </c>
      <c r="L12529">
        <v>2022</v>
      </c>
      <c r="M12529" s="3">
        <f>COUNTA(Table_fifa21_raw_data_v2[[#This Row],[Positions 1]:[Positions 3]])</f>
        <v>2</v>
      </c>
      <c r="N12529" t="s">
        <v>160</v>
      </c>
      <c r="O12529" t="s">
        <v>75637</v>
      </c>
      <c r="Q12529">
        <v>188</v>
      </c>
      <c r="R12529">
        <v>79</v>
      </c>
      <c r="S12529" t="s">
        <v>94</v>
      </c>
      <c r="T12529">
        <v>64</v>
      </c>
      <c r="U12529" t="s">
        <v>160</v>
      </c>
      <c r="V12529" s="1">
        <v>43466</v>
      </c>
      <c r="W12529" t="s">
        <v>85</v>
      </c>
      <c r="X12529">
        <v>1060000</v>
      </c>
      <c r="Y12529">
        <v>2120</v>
      </c>
      <c r="AA12529">
        <v>243</v>
      </c>
      <c r="AB12529">
        <v>41</v>
      </c>
      <c r="AC12529">
        <v>37</v>
      </c>
      <c r="AD12529">
        <v>55</v>
      </c>
      <c r="AE12529">
        <v>71</v>
      </c>
      <c r="AF12529">
        <v>39</v>
      </c>
      <c r="AG12529">
        <v>263</v>
      </c>
      <c r="AH12529">
        <v>61</v>
      </c>
      <c r="AI12529">
        <v>43</v>
      </c>
      <c r="AJ12529">
        <v>33</v>
      </c>
      <c r="AK12529">
        <v>61</v>
      </c>
      <c r="AL12529">
        <v>65</v>
      </c>
      <c r="AM12529">
        <v>265</v>
      </c>
      <c r="AN12529">
        <v>53</v>
      </c>
      <c r="AO12529">
        <v>55</v>
      </c>
      <c r="AP12529">
        <v>53</v>
      </c>
      <c r="AQ12529">
        <v>55</v>
      </c>
      <c r="AR12529">
        <v>49</v>
      </c>
      <c r="AS12529">
        <v>309</v>
      </c>
      <c r="AT12529">
        <v>61</v>
      </c>
      <c r="AU12529">
        <v>59</v>
      </c>
      <c r="AV12529">
        <v>71</v>
      </c>
      <c r="AW12529">
        <v>73</v>
      </c>
      <c r="AX12529">
        <v>45</v>
      </c>
      <c r="AY12529">
        <v>265</v>
      </c>
      <c r="AZ12529">
        <v>71</v>
      </c>
      <c r="BA12529">
        <v>51</v>
      </c>
      <c r="BB12529">
        <v>45</v>
      </c>
      <c r="BC12529">
        <v>51</v>
      </c>
      <c r="BD12529">
        <v>47</v>
      </c>
      <c r="BE12529">
        <v>49</v>
      </c>
      <c r="BF12529">
        <v>185</v>
      </c>
      <c r="BG12529">
        <v>61</v>
      </c>
      <c r="BH12529">
        <v>63</v>
      </c>
      <c r="BI12529">
        <v>61</v>
      </c>
      <c r="BJ12529">
        <v>52</v>
      </c>
      <c r="BK12529">
        <v>5</v>
      </c>
      <c r="BL12529">
        <v>13</v>
      </c>
      <c r="BM12529">
        <v>6</v>
      </c>
      <c r="BN12529">
        <v>14</v>
      </c>
      <c r="BO12529">
        <v>14</v>
      </c>
      <c r="BP12529">
        <v>1582</v>
      </c>
      <c r="BQ12529">
        <v>345</v>
      </c>
      <c r="BR12529">
        <v>3</v>
      </c>
      <c r="BS12529">
        <v>2</v>
      </c>
      <c r="BT12529" t="s">
        <v>86</v>
      </c>
      <c r="BU12529" t="s">
        <v>86</v>
      </c>
      <c r="BV12529">
        <v>1</v>
      </c>
      <c r="BW12529">
        <v>54</v>
      </c>
      <c r="BX12529">
        <v>44</v>
      </c>
      <c r="BY12529">
        <v>56</v>
      </c>
      <c r="BZ12529">
        <v>61</v>
      </c>
      <c r="CA12529">
        <v>59</v>
      </c>
      <c r="CB12529">
        <v>71</v>
      </c>
      <c r="CC12529">
        <v>3</v>
      </c>
    </row>
    <row r="12530" spans="1:81" x14ac:dyDescent="0.25">
      <c r="A12530">
        <v>258444</v>
      </c>
      <c r="B12530" t="s">
        <v>50411</v>
      </c>
      <c r="C12530" t="s">
        <v>50412</v>
      </c>
      <c r="D12530" t="s">
        <v>50413</v>
      </c>
      <c r="E12530" t="s">
        <v>50414</v>
      </c>
      <c r="F12530" t="s">
        <v>138</v>
      </c>
      <c r="G12530">
        <v>19</v>
      </c>
      <c r="H12530">
        <v>63</v>
      </c>
      <c r="I12530">
        <v>74</v>
      </c>
      <c r="J12530" t="s">
        <v>27700</v>
      </c>
      <c r="L12530">
        <v>2021</v>
      </c>
      <c r="M12530" s="3">
        <f>COUNTA(Table_fifa21_raw_data_v2[[#This Row],[Positions 1]:[Positions 3]])</f>
        <v>1</v>
      </c>
      <c r="N12530" t="s">
        <v>95</v>
      </c>
      <c r="Q12530">
        <v>185</v>
      </c>
      <c r="R12530">
        <v>79</v>
      </c>
      <c r="S12530" t="s">
        <v>94</v>
      </c>
      <c r="T12530">
        <v>65</v>
      </c>
      <c r="U12530" t="s">
        <v>95</v>
      </c>
      <c r="V12530" s="1">
        <v>43282</v>
      </c>
      <c r="W12530" t="s">
        <v>1013</v>
      </c>
      <c r="X12530">
        <v>1060000</v>
      </c>
      <c r="Y12530">
        <v>5300</v>
      </c>
      <c r="Z12530">
        <v>0</v>
      </c>
      <c r="AA12530">
        <v>290</v>
      </c>
      <c r="AB12530">
        <v>48</v>
      </c>
      <c r="AC12530">
        <v>64</v>
      </c>
      <c r="AD12530">
        <v>64</v>
      </c>
      <c r="AE12530">
        <v>55</v>
      </c>
      <c r="AF12530">
        <v>59</v>
      </c>
      <c r="AG12530">
        <v>269</v>
      </c>
      <c r="AH12530">
        <v>59</v>
      </c>
      <c r="AI12530">
        <v>52</v>
      </c>
      <c r="AJ12530">
        <v>49</v>
      </c>
      <c r="AK12530">
        <v>47</v>
      </c>
      <c r="AL12530">
        <v>62</v>
      </c>
      <c r="AM12530">
        <v>304</v>
      </c>
      <c r="AN12530">
        <v>63</v>
      </c>
      <c r="AO12530">
        <v>68</v>
      </c>
      <c r="AP12530">
        <v>64</v>
      </c>
      <c r="AQ12530">
        <v>56</v>
      </c>
      <c r="AR12530">
        <v>53</v>
      </c>
      <c r="AS12530">
        <v>292</v>
      </c>
      <c r="AT12530">
        <v>66</v>
      </c>
      <c r="AU12530">
        <v>51</v>
      </c>
      <c r="AV12530">
        <v>49</v>
      </c>
      <c r="AW12530">
        <v>70</v>
      </c>
      <c r="AX12530">
        <v>56</v>
      </c>
      <c r="AY12530">
        <v>246</v>
      </c>
      <c r="AZ12530">
        <v>56</v>
      </c>
      <c r="BA12530">
        <v>12</v>
      </c>
      <c r="BB12530">
        <v>65</v>
      </c>
      <c r="BC12530">
        <v>52</v>
      </c>
      <c r="BD12530">
        <v>61</v>
      </c>
      <c r="BE12530">
        <v>58</v>
      </c>
      <c r="BF12530">
        <v>53</v>
      </c>
      <c r="BG12530">
        <v>14</v>
      </c>
      <c r="BH12530">
        <v>21</v>
      </c>
      <c r="BI12530">
        <v>18</v>
      </c>
      <c r="BJ12530">
        <v>35</v>
      </c>
      <c r="BK12530">
        <v>7</v>
      </c>
      <c r="BL12530">
        <v>10</v>
      </c>
      <c r="BM12530">
        <v>7</v>
      </c>
      <c r="BN12530">
        <v>6</v>
      </c>
      <c r="BO12530">
        <v>5</v>
      </c>
      <c r="BP12530">
        <v>1489</v>
      </c>
      <c r="BQ12530">
        <v>321</v>
      </c>
      <c r="BR12530">
        <v>3</v>
      </c>
      <c r="BS12530">
        <v>3</v>
      </c>
      <c r="BT12530" t="s">
        <v>86</v>
      </c>
      <c r="BU12530" t="s">
        <v>86</v>
      </c>
      <c r="BV12530">
        <v>1</v>
      </c>
      <c r="BW12530">
        <v>66</v>
      </c>
      <c r="BX12530">
        <v>62</v>
      </c>
      <c r="BY12530">
        <v>51</v>
      </c>
      <c r="BZ12530">
        <v>60</v>
      </c>
      <c r="CA12530">
        <v>21</v>
      </c>
      <c r="CB12530">
        <v>61</v>
      </c>
      <c r="CC12530">
        <v>2</v>
      </c>
    </row>
    <row r="12531" spans="1:81" x14ac:dyDescent="0.25">
      <c r="A12531">
        <v>241037</v>
      </c>
      <c r="B12531" t="s">
        <v>50415</v>
      </c>
      <c r="C12531" t="s">
        <v>50416</v>
      </c>
      <c r="D12531" t="s">
        <v>50417</v>
      </c>
      <c r="E12531" t="s">
        <v>50418</v>
      </c>
      <c r="F12531" t="s">
        <v>8707</v>
      </c>
      <c r="G12531">
        <v>21</v>
      </c>
      <c r="H12531">
        <v>63</v>
      </c>
      <c r="I12531">
        <v>77</v>
      </c>
      <c r="J12531" t="s">
        <v>30162</v>
      </c>
      <c r="M12531" s="3">
        <f>COUNTA(Table_fifa21_raw_data_v2[[#This Row],[Positions 1]:[Positions 3]])</f>
        <v>2</v>
      </c>
      <c r="N12531" t="s">
        <v>110</v>
      </c>
      <c r="O12531" t="s">
        <v>75637</v>
      </c>
      <c r="Q12531">
        <v>183</v>
      </c>
      <c r="R12531">
        <v>70</v>
      </c>
      <c r="S12531" t="s">
        <v>83</v>
      </c>
      <c r="T12531">
        <v>65</v>
      </c>
      <c r="U12531" t="s">
        <v>110</v>
      </c>
      <c r="V12531" s="1">
        <v>42885</v>
      </c>
      <c r="W12531" t="s">
        <v>35082</v>
      </c>
      <c r="X12531">
        <v>1272000</v>
      </c>
      <c r="Y12531">
        <v>11660</v>
      </c>
      <c r="Z12531">
        <v>0</v>
      </c>
      <c r="AA12531">
        <v>264</v>
      </c>
      <c r="AB12531">
        <v>51</v>
      </c>
      <c r="AC12531">
        <v>60</v>
      </c>
      <c r="AD12531">
        <v>37</v>
      </c>
      <c r="AE12531">
        <v>67</v>
      </c>
      <c r="AF12531">
        <v>49</v>
      </c>
      <c r="AG12531">
        <v>293</v>
      </c>
      <c r="AH12531">
        <v>64</v>
      </c>
      <c r="AI12531">
        <v>60</v>
      </c>
      <c r="AJ12531">
        <v>50</v>
      </c>
      <c r="AK12531">
        <v>55</v>
      </c>
      <c r="AL12531">
        <v>64</v>
      </c>
      <c r="AM12531">
        <v>323</v>
      </c>
      <c r="AN12531">
        <v>68</v>
      </c>
      <c r="AO12531">
        <v>67</v>
      </c>
      <c r="AP12531">
        <v>62</v>
      </c>
      <c r="AQ12531">
        <v>61</v>
      </c>
      <c r="AR12531">
        <v>65</v>
      </c>
      <c r="AS12531">
        <v>294</v>
      </c>
      <c r="AT12531">
        <v>60</v>
      </c>
      <c r="AU12531">
        <v>58</v>
      </c>
      <c r="AV12531">
        <v>69</v>
      </c>
      <c r="AW12531">
        <v>47</v>
      </c>
      <c r="AX12531">
        <v>60</v>
      </c>
      <c r="AY12531">
        <v>278</v>
      </c>
      <c r="AZ12531">
        <v>46</v>
      </c>
      <c r="BA12531">
        <v>50</v>
      </c>
      <c r="BB12531">
        <v>63</v>
      </c>
      <c r="BC12531">
        <v>60</v>
      </c>
      <c r="BD12531">
        <v>59</v>
      </c>
      <c r="BE12531">
        <v>59</v>
      </c>
      <c r="BF12531">
        <v>141</v>
      </c>
      <c r="BG12531">
        <v>48</v>
      </c>
      <c r="BH12531">
        <v>49</v>
      </c>
      <c r="BI12531">
        <v>44</v>
      </c>
      <c r="BJ12531">
        <v>52</v>
      </c>
      <c r="BK12531">
        <v>12</v>
      </c>
      <c r="BL12531">
        <v>14</v>
      </c>
      <c r="BM12531">
        <v>9</v>
      </c>
      <c r="BN12531">
        <v>5</v>
      </c>
      <c r="BO12531">
        <v>12</v>
      </c>
      <c r="BP12531">
        <v>1645</v>
      </c>
      <c r="BQ12531">
        <v>350</v>
      </c>
      <c r="BR12531">
        <v>4</v>
      </c>
      <c r="BS12531">
        <v>3</v>
      </c>
      <c r="BT12531" t="s">
        <v>86</v>
      </c>
      <c r="BU12531" t="s">
        <v>86</v>
      </c>
      <c r="BV12531">
        <v>1</v>
      </c>
      <c r="BW12531">
        <v>67</v>
      </c>
      <c r="BX12531">
        <v>60</v>
      </c>
      <c r="BY12531">
        <v>59</v>
      </c>
      <c r="BZ12531">
        <v>64</v>
      </c>
      <c r="CA12531">
        <v>47</v>
      </c>
      <c r="CB12531">
        <v>53</v>
      </c>
      <c r="CC12531">
        <v>23</v>
      </c>
    </row>
    <row r="12532" spans="1:81" x14ac:dyDescent="0.25">
      <c r="A12532">
        <v>244109</v>
      </c>
      <c r="B12532" t="s">
        <v>50419</v>
      </c>
      <c r="C12532" t="s">
        <v>50420</v>
      </c>
      <c r="D12532" t="s">
        <v>50421</v>
      </c>
      <c r="E12532" t="s">
        <v>50422</v>
      </c>
      <c r="F12532" t="s">
        <v>143</v>
      </c>
      <c r="G12532">
        <v>23</v>
      </c>
      <c r="H12532">
        <v>63</v>
      </c>
      <c r="I12532">
        <v>70</v>
      </c>
      <c r="J12532" t="s">
        <v>25868</v>
      </c>
      <c r="K12532">
        <v>2018</v>
      </c>
      <c r="L12532">
        <v>2021</v>
      </c>
      <c r="M12532" s="3">
        <f>COUNTA(Table_fifa21_raw_data_v2[[#This Row],[Positions 1]:[Positions 3]])</f>
        <v>2</v>
      </c>
      <c r="N12532" t="s">
        <v>415</v>
      </c>
      <c r="O12532" t="s">
        <v>75634</v>
      </c>
      <c r="Q12532">
        <v>170</v>
      </c>
      <c r="R12532">
        <v>73</v>
      </c>
      <c r="S12532" t="s">
        <v>94</v>
      </c>
      <c r="T12532">
        <v>64</v>
      </c>
      <c r="U12532" t="s">
        <v>415</v>
      </c>
      <c r="V12532" s="1">
        <v>43282</v>
      </c>
      <c r="W12532" t="s">
        <v>85</v>
      </c>
      <c r="Y12532">
        <v>1060</v>
      </c>
      <c r="AA12532">
        <v>252</v>
      </c>
      <c r="AB12532">
        <v>63</v>
      </c>
      <c r="AC12532">
        <v>51</v>
      </c>
      <c r="AD12532">
        <v>33</v>
      </c>
      <c r="AE12532">
        <v>61</v>
      </c>
      <c r="AF12532">
        <v>44</v>
      </c>
      <c r="AG12532">
        <v>256</v>
      </c>
      <c r="AH12532">
        <v>66</v>
      </c>
      <c r="AI12532">
        <v>39</v>
      </c>
      <c r="AJ12532">
        <v>35</v>
      </c>
      <c r="AK12532">
        <v>49</v>
      </c>
      <c r="AL12532">
        <v>67</v>
      </c>
      <c r="AM12532">
        <v>382</v>
      </c>
      <c r="AN12532">
        <v>81</v>
      </c>
      <c r="AO12532">
        <v>78</v>
      </c>
      <c r="AP12532">
        <v>90</v>
      </c>
      <c r="AQ12532">
        <v>47</v>
      </c>
      <c r="AR12532">
        <v>86</v>
      </c>
      <c r="AS12532">
        <v>292</v>
      </c>
      <c r="AT12532">
        <v>48</v>
      </c>
      <c r="AU12532">
        <v>76</v>
      </c>
      <c r="AV12532">
        <v>69</v>
      </c>
      <c r="AW12532">
        <v>57</v>
      </c>
      <c r="AX12532">
        <v>42</v>
      </c>
      <c r="AY12532">
        <v>211</v>
      </c>
      <c r="AZ12532">
        <v>37</v>
      </c>
      <c r="BA12532">
        <v>23</v>
      </c>
      <c r="BB12532">
        <v>49</v>
      </c>
      <c r="BC12532">
        <v>49</v>
      </c>
      <c r="BD12532">
        <v>53</v>
      </c>
      <c r="BE12532">
        <v>47</v>
      </c>
      <c r="BF12532">
        <v>93</v>
      </c>
      <c r="BG12532">
        <v>37</v>
      </c>
      <c r="BH12532">
        <v>27</v>
      </c>
      <c r="BI12532">
        <v>29</v>
      </c>
      <c r="BJ12532">
        <v>52</v>
      </c>
      <c r="BK12532">
        <v>14</v>
      </c>
      <c r="BL12532">
        <v>8</v>
      </c>
      <c r="BM12532">
        <v>8</v>
      </c>
      <c r="BN12532">
        <v>8</v>
      </c>
      <c r="BO12532">
        <v>14</v>
      </c>
      <c r="BP12532">
        <v>1538</v>
      </c>
      <c r="BQ12532">
        <v>338</v>
      </c>
      <c r="BR12532">
        <v>3</v>
      </c>
      <c r="BS12532">
        <v>3</v>
      </c>
      <c r="BT12532" t="s">
        <v>86</v>
      </c>
      <c r="BU12532" t="s">
        <v>86</v>
      </c>
      <c r="BV12532">
        <v>1</v>
      </c>
      <c r="BW12532">
        <v>79</v>
      </c>
      <c r="BX12532">
        <v>48</v>
      </c>
      <c r="BY12532">
        <v>55</v>
      </c>
      <c r="BZ12532">
        <v>69</v>
      </c>
      <c r="CA12532">
        <v>30</v>
      </c>
      <c r="CB12532">
        <v>57</v>
      </c>
      <c r="CC12532">
        <v>2</v>
      </c>
    </row>
    <row r="12533" spans="1:81" x14ac:dyDescent="0.25">
      <c r="A12533">
        <v>238734</v>
      </c>
      <c r="B12533" t="s">
        <v>323</v>
      </c>
      <c r="C12533" t="s">
        <v>50423</v>
      </c>
      <c r="D12533" t="s">
        <v>50424</v>
      </c>
      <c r="E12533" t="s">
        <v>50425</v>
      </c>
      <c r="F12533" t="s">
        <v>143</v>
      </c>
      <c r="G12533">
        <v>22</v>
      </c>
      <c r="H12533">
        <v>63</v>
      </c>
      <c r="I12533">
        <v>73</v>
      </c>
      <c r="J12533" t="s">
        <v>28056</v>
      </c>
      <c r="K12533">
        <v>2015</v>
      </c>
      <c r="L12533">
        <v>2021</v>
      </c>
      <c r="M12533" s="3">
        <f>COUNTA(Table_fifa21_raw_data_v2[[#This Row],[Positions 1]:[Positions 3]])</f>
        <v>1</v>
      </c>
      <c r="N12533" t="s">
        <v>103</v>
      </c>
      <c r="Q12533">
        <v>190</v>
      </c>
      <c r="R12533">
        <v>83</v>
      </c>
      <c r="S12533" t="s">
        <v>94</v>
      </c>
      <c r="T12533">
        <v>63</v>
      </c>
      <c r="U12533" t="s">
        <v>103</v>
      </c>
      <c r="V12533" s="1">
        <v>42186</v>
      </c>
      <c r="W12533" t="s">
        <v>85</v>
      </c>
      <c r="Y12533">
        <v>848000</v>
      </c>
      <c r="AA12533">
        <v>92</v>
      </c>
      <c r="AB12533">
        <v>14</v>
      </c>
      <c r="AC12533">
        <v>12</v>
      </c>
      <c r="AD12533">
        <v>34</v>
      </c>
      <c r="AE12533">
        <v>22</v>
      </c>
      <c r="AF12533">
        <v>10</v>
      </c>
      <c r="AG12533">
        <v>83</v>
      </c>
      <c r="AH12533">
        <v>11</v>
      </c>
      <c r="AI12533">
        <v>14</v>
      </c>
      <c r="AJ12533">
        <v>12</v>
      </c>
      <c r="AK12533">
        <v>28</v>
      </c>
      <c r="AL12533">
        <v>18</v>
      </c>
      <c r="AM12533">
        <v>196</v>
      </c>
      <c r="AN12533">
        <v>35</v>
      </c>
      <c r="AO12533">
        <v>30</v>
      </c>
      <c r="AP12533">
        <v>39</v>
      </c>
      <c r="AQ12533">
        <v>54</v>
      </c>
      <c r="AR12533">
        <v>38</v>
      </c>
      <c r="AS12533">
        <v>221</v>
      </c>
      <c r="AT12533">
        <v>44</v>
      </c>
      <c r="AU12533">
        <v>62</v>
      </c>
      <c r="AV12533">
        <v>35</v>
      </c>
      <c r="AW12533">
        <v>67</v>
      </c>
      <c r="AX12533">
        <v>13</v>
      </c>
      <c r="AY12533">
        <v>119</v>
      </c>
      <c r="AZ12533">
        <v>42</v>
      </c>
      <c r="BA12533">
        <v>15</v>
      </c>
      <c r="BB12533">
        <v>11</v>
      </c>
      <c r="BC12533">
        <v>29</v>
      </c>
      <c r="BD12533">
        <v>22</v>
      </c>
      <c r="BE12533">
        <v>35</v>
      </c>
      <c r="BF12533">
        <v>38</v>
      </c>
      <c r="BG12533">
        <v>12</v>
      </c>
      <c r="BH12533">
        <v>12</v>
      </c>
      <c r="BI12533">
        <v>14</v>
      </c>
      <c r="BJ12533">
        <v>311</v>
      </c>
      <c r="BK12533">
        <v>65</v>
      </c>
      <c r="BL12533">
        <v>59</v>
      </c>
      <c r="BM12533">
        <v>59</v>
      </c>
      <c r="BN12533">
        <v>61</v>
      </c>
      <c r="BO12533">
        <v>67</v>
      </c>
      <c r="BP12533">
        <v>1060</v>
      </c>
      <c r="BQ12533">
        <v>343</v>
      </c>
      <c r="BR12533">
        <v>2</v>
      </c>
      <c r="BS12533">
        <v>1</v>
      </c>
      <c r="BT12533" t="s">
        <v>86</v>
      </c>
      <c r="BU12533" t="s">
        <v>86</v>
      </c>
      <c r="BV12533">
        <v>1</v>
      </c>
      <c r="BW12533">
        <v>65</v>
      </c>
      <c r="BX12533">
        <v>59</v>
      </c>
      <c r="BY12533">
        <v>59</v>
      </c>
      <c r="BZ12533">
        <v>67</v>
      </c>
      <c r="CA12533">
        <v>32</v>
      </c>
      <c r="CB12533">
        <v>61</v>
      </c>
      <c r="CC12533">
        <v>2</v>
      </c>
    </row>
    <row r="12534" spans="1:81" x14ac:dyDescent="0.25">
      <c r="A12534">
        <v>240782</v>
      </c>
      <c r="B12534" t="s">
        <v>50426</v>
      </c>
      <c r="C12534" t="s">
        <v>50427</v>
      </c>
      <c r="D12534" t="s">
        <v>50428</v>
      </c>
      <c r="E12534" t="s">
        <v>50429</v>
      </c>
      <c r="F12534" t="s">
        <v>178</v>
      </c>
      <c r="G12534">
        <v>23</v>
      </c>
      <c r="H12534">
        <v>63</v>
      </c>
      <c r="I12534">
        <v>72</v>
      </c>
      <c r="J12534" t="s">
        <v>1148</v>
      </c>
      <c r="K12534">
        <v>2015</v>
      </c>
      <c r="L12534">
        <v>2021</v>
      </c>
      <c r="M12534" s="3">
        <f>COUNTA(Table_fifa21_raw_data_v2[[#This Row],[Positions 1]:[Positions 3]])</f>
        <v>1</v>
      </c>
      <c r="N12534" t="s">
        <v>415</v>
      </c>
      <c r="Q12534">
        <v>178</v>
      </c>
      <c r="R12534">
        <v>71</v>
      </c>
      <c r="S12534" t="s">
        <v>94</v>
      </c>
      <c r="T12534">
        <v>66</v>
      </c>
      <c r="U12534" t="s">
        <v>110</v>
      </c>
      <c r="V12534" s="1">
        <v>42186</v>
      </c>
      <c r="W12534" t="s">
        <v>85</v>
      </c>
      <c r="X12534">
        <v>1166000</v>
      </c>
      <c r="Y12534">
        <v>4240</v>
      </c>
      <c r="Z12534">
        <v>1378000</v>
      </c>
      <c r="AA12534">
        <v>253</v>
      </c>
      <c r="AB12534">
        <v>47</v>
      </c>
      <c r="AC12534">
        <v>57</v>
      </c>
      <c r="AD12534">
        <v>46</v>
      </c>
      <c r="AE12534">
        <v>64</v>
      </c>
      <c r="AF12534">
        <v>39</v>
      </c>
      <c r="AG12534">
        <v>292</v>
      </c>
      <c r="AH12534">
        <v>65</v>
      </c>
      <c r="AI12534">
        <v>51</v>
      </c>
      <c r="AJ12534">
        <v>48</v>
      </c>
      <c r="AK12534">
        <v>62</v>
      </c>
      <c r="AL12534">
        <v>66</v>
      </c>
      <c r="AM12534">
        <v>340</v>
      </c>
      <c r="AN12534">
        <v>72</v>
      </c>
      <c r="AO12534">
        <v>66</v>
      </c>
      <c r="AP12534">
        <v>73</v>
      </c>
      <c r="AQ12534">
        <v>61</v>
      </c>
      <c r="AR12534">
        <v>68</v>
      </c>
      <c r="AS12534">
        <v>276</v>
      </c>
      <c r="AT12534">
        <v>50</v>
      </c>
      <c r="AU12534">
        <v>55</v>
      </c>
      <c r="AV12534">
        <v>59</v>
      </c>
      <c r="AW12534">
        <v>58</v>
      </c>
      <c r="AX12534">
        <v>54</v>
      </c>
      <c r="AY12534">
        <v>308</v>
      </c>
      <c r="AZ12534">
        <v>57</v>
      </c>
      <c r="BA12534">
        <v>63</v>
      </c>
      <c r="BB12534">
        <v>63</v>
      </c>
      <c r="BC12534">
        <v>65</v>
      </c>
      <c r="BD12534">
        <v>60</v>
      </c>
      <c r="BE12534">
        <v>55</v>
      </c>
      <c r="BF12534">
        <v>164</v>
      </c>
      <c r="BG12534">
        <v>58</v>
      </c>
      <c r="BH12534">
        <v>54</v>
      </c>
      <c r="BI12534">
        <v>52</v>
      </c>
      <c r="BJ12534">
        <v>44</v>
      </c>
      <c r="BK12534">
        <v>8</v>
      </c>
      <c r="BL12534">
        <v>5</v>
      </c>
      <c r="BM12534">
        <v>13</v>
      </c>
      <c r="BN12534">
        <v>9</v>
      </c>
      <c r="BO12534">
        <v>9</v>
      </c>
      <c r="BP12534">
        <v>1677</v>
      </c>
      <c r="BQ12534">
        <v>363</v>
      </c>
      <c r="BR12534">
        <v>3</v>
      </c>
      <c r="BS12534">
        <v>3</v>
      </c>
      <c r="BT12534" t="s">
        <v>86</v>
      </c>
      <c r="BU12534" t="s">
        <v>86</v>
      </c>
      <c r="BV12534">
        <v>1</v>
      </c>
      <c r="BW12534">
        <v>69</v>
      </c>
      <c r="BX12534">
        <v>55</v>
      </c>
      <c r="BY12534">
        <v>59</v>
      </c>
      <c r="BZ12534">
        <v>66</v>
      </c>
      <c r="CA12534">
        <v>56</v>
      </c>
      <c r="CB12534">
        <v>58</v>
      </c>
      <c r="CC12534">
        <v>1</v>
      </c>
    </row>
    <row r="12535" spans="1:81" x14ac:dyDescent="0.25">
      <c r="A12535">
        <v>241038</v>
      </c>
      <c r="B12535" t="s">
        <v>50430</v>
      </c>
      <c r="C12535" t="s">
        <v>50431</v>
      </c>
      <c r="D12535" t="s">
        <v>50432</v>
      </c>
      <c r="E12535" t="s">
        <v>50433</v>
      </c>
      <c r="F12535" t="s">
        <v>187</v>
      </c>
      <c r="G12535">
        <v>21</v>
      </c>
      <c r="H12535">
        <v>63</v>
      </c>
      <c r="I12535">
        <v>74</v>
      </c>
      <c r="J12535" t="s">
        <v>29161</v>
      </c>
      <c r="L12535">
        <v>2021</v>
      </c>
      <c r="M12535" s="3">
        <f>COUNTA(Table_fifa21_raw_data_v2[[#This Row],[Positions 1]:[Positions 3]])</f>
        <v>2</v>
      </c>
      <c r="N12535" t="s">
        <v>271</v>
      </c>
      <c r="O12535" t="s">
        <v>75642</v>
      </c>
      <c r="Q12535">
        <v>183</v>
      </c>
      <c r="R12535">
        <v>73</v>
      </c>
      <c r="S12535" t="s">
        <v>83</v>
      </c>
      <c r="T12535">
        <v>64</v>
      </c>
      <c r="U12535" t="s">
        <v>271</v>
      </c>
      <c r="V12535" s="1">
        <v>43282</v>
      </c>
      <c r="W12535" t="s">
        <v>1013</v>
      </c>
      <c r="X12535">
        <v>1166000</v>
      </c>
      <c r="Y12535">
        <v>5300</v>
      </c>
      <c r="Z12535">
        <v>0</v>
      </c>
      <c r="AA12535">
        <v>270</v>
      </c>
      <c r="AB12535">
        <v>64</v>
      </c>
      <c r="AC12535">
        <v>55</v>
      </c>
      <c r="AD12535">
        <v>38</v>
      </c>
      <c r="AE12535">
        <v>58</v>
      </c>
      <c r="AF12535">
        <v>55</v>
      </c>
      <c r="AG12535">
        <v>330</v>
      </c>
      <c r="AH12535">
        <v>69</v>
      </c>
      <c r="AI12535">
        <v>65</v>
      </c>
      <c r="AJ12535">
        <v>73</v>
      </c>
      <c r="AK12535">
        <v>56</v>
      </c>
      <c r="AL12535">
        <v>67</v>
      </c>
      <c r="AM12535">
        <v>343</v>
      </c>
      <c r="AN12535">
        <v>76</v>
      </c>
      <c r="AO12535">
        <v>75</v>
      </c>
      <c r="AP12535">
        <v>67</v>
      </c>
      <c r="AQ12535">
        <v>52</v>
      </c>
      <c r="AR12535">
        <v>73</v>
      </c>
      <c r="AS12535">
        <v>275</v>
      </c>
      <c r="AT12535">
        <v>70</v>
      </c>
      <c r="AU12535">
        <v>34</v>
      </c>
      <c r="AV12535">
        <v>54</v>
      </c>
      <c r="AW12535">
        <v>62</v>
      </c>
      <c r="AX12535">
        <v>55</v>
      </c>
      <c r="AY12535">
        <v>256</v>
      </c>
      <c r="AZ12535">
        <v>45</v>
      </c>
      <c r="BA12535">
        <v>41</v>
      </c>
      <c r="BB12535">
        <v>50</v>
      </c>
      <c r="BC12535">
        <v>50</v>
      </c>
      <c r="BD12535">
        <v>70</v>
      </c>
      <c r="BE12535">
        <v>43</v>
      </c>
      <c r="BF12535">
        <v>124</v>
      </c>
      <c r="BG12535">
        <v>31</v>
      </c>
      <c r="BH12535">
        <v>50</v>
      </c>
      <c r="BI12535">
        <v>43</v>
      </c>
      <c r="BJ12535">
        <v>46</v>
      </c>
      <c r="BK12535">
        <v>11</v>
      </c>
      <c r="BL12535">
        <v>8</v>
      </c>
      <c r="BM12535">
        <v>10</v>
      </c>
      <c r="BN12535">
        <v>10</v>
      </c>
      <c r="BO12535">
        <v>7</v>
      </c>
      <c r="BP12535">
        <v>1644</v>
      </c>
      <c r="BQ12535">
        <v>356</v>
      </c>
      <c r="BR12535">
        <v>4</v>
      </c>
      <c r="BS12535">
        <v>2</v>
      </c>
      <c r="BT12535" t="s">
        <v>96</v>
      </c>
      <c r="BU12535" t="s">
        <v>86</v>
      </c>
      <c r="BV12535">
        <v>1</v>
      </c>
      <c r="BW12535">
        <v>75</v>
      </c>
      <c r="BX12535">
        <v>59</v>
      </c>
      <c r="BY12535">
        <v>58</v>
      </c>
      <c r="BZ12535">
        <v>68</v>
      </c>
      <c r="CA12535">
        <v>41</v>
      </c>
      <c r="CB12535">
        <v>55</v>
      </c>
      <c r="CC12535">
        <v>19</v>
      </c>
    </row>
    <row r="12536" spans="1:81" x14ac:dyDescent="0.25">
      <c r="A12536">
        <v>259214</v>
      </c>
      <c r="B12536" t="s">
        <v>50434</v>
      </c>
      <c r="C12536" t="s">
        <v>50435</v>
      </c>
      <c r="D12536" t="s">
        <v>50436</v>
      </c>
      <c r="E12536" t="s">
        <v>50437</v>
      </c>
      <c r="F12536" t="s">
        <v>7392</v>
      </c>
      <c r="G12536">
        <v>28</v>
      </c>
      <c r="H12536">
        <v>63</v>
      </c>
      <c r="I12536">
        <v>63</v>
      </c>
      <c r="J12536" t="s">
        <v>8677</v>
      </c>
      <c r="K12536">
        <v>2020</v>
      </c>
      <c r="L12536">
        <v>2024</v>
      </c>
      <c r="M12536" s="3">
        <f>COUNTA(Table_fifa21_raw_data_v2[[#This Row],[Positions 1]:[Positions 3]])</f>
        <v>2</v>
      </c>
      <c r="N12536" t="s">
        <v>84</v>
      </c>
      <c r="O12536" t="s">
        <v>75642</v>
      </c>
      <c r="Q12536">
        <v>178</v>
      </c>
      <c r="R12536">
        <v>71</v>
      </c>
      <c r="S12536" t="s">
        <v>94</v>
      </c>
      <c r="T12536">
        <v>63</v>
      </c>
      <c r="U12536" t="s">
        <v>84</v>
      </c>
      <c r="V12536" s="1">
        <v>44110</v>
      </c>
      <c r="W12536" t="s">
        <v>85</v>
      </c>
      <c r="Y12536">
        <v>530000</v>
      </c>
      <c r="AA12536">
        <v>297</v>
      </c>
      <c r="AB12536">
        <v>62</v>
      </c>
      <c r="AC12536">
        <v>65</v>
      </c>
      <c r="AD12536">
        <v>52</v>
      </c>
      <c r="AE12536">
        <v>56</v>
      </c>
      <c r="AF12536">
        <v>62</v>
      </c>
      <c r="AG12536">
        <v>311</v>
      </c>
      <c r="AH12536">
        <v>68</v>
      </c>
      <c r="AI12536">
        <v>59</v>
      </c>
      <c r="AJ12536">
        <v>57</v>
      </c>
      <c r="AK12536">
        <v>59</v>
      </c>
      <c r="AL12536">
        <v>68</v>
      </c>
      <c r="AM12536">
        <v>322</v>
      </c>
      <c r="AN12536">
        <v>70</v>
      </c>
      <c r="AO12536">
        <v>67</v>
      </c>
      <c r="AP12536">
        <v>61</v>
      </c>
      <c r="AQ12536">
        <v>53</v>
      </c>
      <c r="AR12536">
        <v>71</v>
      </c>
      <c r="AS12536">
        <v>295</v>
      </c>
      <c r="AT12536">
        <v>69</v>
      </c>
      <c r="AU12536">
        <v>53</v>
      </c>
      <c r="AV12536">
        <v>60</v>
      </c>
      <c r="AW12536">
        <v>53</v>
      </c>
      <c r="AX12536">
        <v>60</v>
      </c>
      <c r="AY12536">
        <v>247</v>
      </c>
      <c r="AZ12536">
        <v>45</v>
      </c>
      <c r="BA12536">
        <v>25</v>
      </c>
      <c r="BB12536">
        <v>60</v>
      </c>
      <c r="BC12536">
        <v>60</v>
      </c>
      <c r="BD12536">
        <v>57</v>
      </c>
      <c r="BE12536">
        <v>60</v>
      </c>
      <c r="BF12536">
        <v>88</v>
      </c>
      <c r="BG12536">
        <v>20</v>
      </c>
      <c r="BH12536">
        <v>36</v>
      </c>
      <c r="BI12536">
        <v>32</v>
      </c>
      <c r="BJ12536">
        <v>49</v>
      </c>
      <c r="BK12536">
        <v>14</v>
      </c>
      <c r="BL12536">
        <v>5</v>
      </c>
      <c r="BM12536">
        <v>11</v>
      </c>
      <c r="BN12536">
        <v>9</v>
      </c>
      <c r="BO12536">
        <v>10</v>
      </c>
      <c r="BP12536">
        <v>1609</v>
      </c>
      <c r="BQ12536">
        <v>341</v>
      </c>
      <c r="BR12536">
        <v>3</v>
      </c>
      <c r="BS12536">
        <v>2</v>
      </c>
      <c r="BT12536" t="s">
        <v>96</v>
      </c>
      <c r="BU12536" t="s">
        <v>86</v>
      </c>
      <c r="BV12536">
        <v>1</v>
      </c>
      <c r="BW12536">
        <v>68</v>
      </c>
      <c r="BX12536">
        <v>64</v>
      </c>
      <c r="BY12536">
        <v>59</v>
      </c>
      <c r="BZ12536">
        <v>67</v>
      </c>
      <c r="CA12536">
        <v>30</v>
      </c>
      <c r="CB12536">
        <v>53</v>
      </c>
      <c r="CC12536">
        <v>2</v>
      </c>
    </row>
    <row r="12537" spans="1:81" x14ac:dyDescent="0.25">
      <c r="A12537">
        <v>221839</v>
      </c>
      <c r="B12537" t="s">
        <v>8888</v>
      </c>
      <c r="C12537" t="s">
        <v>50438</v>
      </c>
      <c r="D12537" t="s">
        <v>50439</v>
      </c>
      <c r="E12537" t="s">
        <v>50440</v>
      </c>
      <c r="F12537" t="s">
        <v>1032</v>
      </c>
      <c r="G12537">
        <v>24</v>
      </c>
      <c r="H12537">
        <v>63</v>
      </c>
      <c r="I12537">
        <v>69</v>
      </c>
      <c r="J12537" t="s">
        <v>32797</v>
      </c>
      <c r="K12537">
        <v>2020</v>
      </c>
      <c r="L12537">
        <v>2021</v>
      </c>
      <c r="M12537" s="3">
        <f>COUNTA(Table_fifa21_raw_data_v2[[#This Row],[Positions 1]:[Positions 3]])</f>
        <v>2</v>
      </c>
      <c r="N12537" t="s">
        <v>95</v>
      </c>
      <c r="O12537" t="s">
        <v>75642</v>
      </c>
      <c r="Q12537">
        <v>184</v>
      </c>
      <c r="R12537">
        <v>82</v>
      </c>
      <c r="S12537" t="s">
        <v>83</v>
      </c>
      <c r="T12537">
        <v>65</v>
      </c>
      <c r="U12537" t="s">
        <v>95</v>
      </c>
      <c r="V12537" s="1">
        <v>43853</v>
      </c>
      <c r="W12537" t="s">
        <v>85</v>
      </c>
      <c r="Y12537">
        <v>1060</v>
      </c>
      <c r="AA12537">
        <v>279</v>
      </c>
      <c r="AB12537">
        <v>35</v>
      </c>
      <c r="AC12537">
        <v>63</v>
      </c>
      <c r="AD12537">
        <v>62</v>
      </c>
      <c r="AE12537">
        <v>57</v>
      </c>
      <c r="AF12537">
        <v>62</v>
      </c>
      <c r="AG12537">
        <v>231</v>
      </c>
      <c r="AH12537">
        <v>63</v>
      </c>
      <c r="AI12537">
        <v>34</v>
      </c>
      <c r="AJ12537">
        <v>22</v>
      </c>
      <c r="AK12537">
        <v>49</v>
      </c>
      <c r="AL12537">
        <v>63</v>
      </c>
      <c r="AM12537">
        <v>328</v>
      </c>
      <c r="AN12537">
        <v>71</v>
      </c>
      <c r="AO12537">
        <v>69</v>
      </c>
      <c r="AP12537">
        <v>69</v>
      </c>
      <c r="AQ12537">
        <v>58</v>
      </c>
      <c r="AR12537">
        <v>61</v>
      </c>
      <c r="AS12537">
        <v>308</v>
      </c>
      <c r="AT12537">
        <v>68</v>
      </c>
      <c r="AU12537">
        <v>51</v>
      </c>
      <c r="AV12537">
        <v>60</v>
      </c>
      <c r="AW12537">
        <v>70</v>
      </c>
      <c r="AX12537">
        <v>59</v>
      </c>
      <c r="AY12537">
        <v>231</v>
      </c>
      <c r="AZ12537">
        <v>46</v>
      </c>
      <c r="BA12537">
        <v>21</v>
      </c>
      <c r="BB12537">
        <v>62</v>
      </c>
      <c r="BC12537">
        <v>47</v>
      </c>
      <c r="BD12537">
        <v>55</v>
      </c>
      <c r="BE12537">
        <v>57</v>
      </c>
      <c r="BF12537">
        <v>83</v>
      </c>
      <c r="BG12537">
        <v>21</v>
      </c>
      <c r="BH12537">
        <v>44</v>
      </c>
      <c r="BI12537">
        <v>18</v>
      </c>
      <c r="BJ12537">
        <v>53</v>
      </c>
      <c r="BK12537">
        <v>9</v>
      </c>
      <c r="BL12537">
        <v>12</v>
      </c>
      <c r="BM12537">
        <v>11</v>
      </c>
      <c r="BN12537">
        <v>13</v>
      </c>
      <c r="BO12537">
        <v>8</v>
      </c>
      <c r="BP12537">
        <v>1513</v>
      </c>
      <c r="BQ12537">
        <v>337</v>
      </c>
      <c r="BR12537">
        <v>3</v>
      </c>
      <c r="BS12537">
        <v>3</v>
      </c>
      <c r="BT12537" t="s">
        <v>86</v>
      </c>
      <c r="BU12537" t="s">
        <v>86</v>
      </c>
      <c r="BV12537">
        <v>1</v>
      </c>
      <c r="BW12537">
        <v>70</v>
      </c>
      <c r="BX12537">
        <v>63</v>
      </c>
      <c r="BY12537">
        <v>47</v>
      </c>
      <c r="BZ12537">
        <v>63</v>
      </c>
      <c r="CA12537">
        <v>32</v>
      </c>
      <c r="CB12537">
        <v>62</v>
      </c>
      <c r="CC12537">
        <v>2</v>
      </c>
    </row>
    <row r="12538" spans="1:81" x14ac:dyDescent="0.25">
      <c r="A12538">
        <v>225679</v>
      </c>
      <c r="B12538" t="s">
        <v>50441</v>
      </c>
      <c r="C12538" t="s">
        <v>50442</v>
      </c>
      <c r="D12538" t="s">
        <v>50443</v>
      </c>
      <c r="E12538" t="s">
        <v>50444</v>
      </c>
      <c r="F12538" t="s">
        <v>1833</v>
      </c>
      <c r="G12538">
        <v>25</v>
      </c>
      <c r="H12538">
        <v>63</v>
      </c>
      <c r="I12538">
        <v>68</v>
      </c>
      <c r="J12538" t="s">
        <v>23635</v>
      </c>
      <c r="K12538">
        <v>2018</v>
      </c>
      <c r="L12538">
        <v>2020</v>
      </c>
      <c r="M12538" s="3">
        <f>COUNTA(Table_fifa21_raw_data_v2[[#This Row],[Positions 1]:[Positions 3]])</f>
        <v>1</v>
      </c>
      <c r="N12538" t="s">
        <v>149</v>
      </c>
      <c r="Q12538">
        <v>191</v>
      </c>
      <c r="R12538">
        <v>79</v>
      </c>
      <c r="S12538" t="s">
        <v>94</v>
      </c>
      <c r="T12538">
        <v>65</v>
      </c>
      <c r="U12538" t="s">
        <v>149</v>
      </c>
      <c r="V12538" s="1">
        <v>43130</v>
      </c>
      <c r="W12538" t="s">
        <v>85</v>
      </c>
      <c r="Y12538">
        <v>530000</v>
      </c>
      <c r="Z12538">
        <v>1060000</v>
      </c>
      <c r="AA12538">
        <v>211</v>
      </c>
      <c r="AB12538">
        <v>32</v>
      </c>
      <c r="AC12538">
        <v>31</v>
      </c>
      <c r="AD12538">
        <v>64</v>
      </c>
      <c r="AE12538">
        <v>60</v>
      </c>
      <c r="AF12538">
        <v>24</v>
      </c>
      <c r="AG12538">
        <v>217</v>
      </c>
      <c r="AH12538">
        <v>37</v>
      </c>
      <c r="AI12538">
        <v>38</v>
      </c>
      <c r="AJ12538">
        <v>23</v>
      </c>
      <c r="AK12538">
        <v>56</v>
      </c>
      <c r="AL12538">
        <v>63</v>
      </c>
      <c r="AM12538">
        <v>288</v>
      </c>
      <c r="AN12538">
        <v>65</v>
      </c>
      <c r="AO12538">
        <v>48</v>
      </c>
      <c r="AP12538">
        <v>50</v>
      </c>
      <c r="AQ12538">
        <v>56</v>
      </c>
      <c r="AR12538">
        <v>69</v>
      </c>
      <c r="AS12538">
        <v>286</v>
      </c>
      <c r="AT12538">
        <v>41</v>
      </c>
      <c r="AU12538">
        <v>76</v>
      </c>
      <c r="AV12538">
        <v>76</v>
      </c>
      <c r="AW12538">
        <v>71</v>
      </c>
      <c r="AX12538">
        <v>22</v>
      </c>
      <c r="AY12538">
        <v>222</v>
      </c>
      <c r="AZ12538">
        <v>65</v>
      </c>
      <c r="BA12538">
        <v>60</v>
      </c>
      <c r="BB12538">
        <v>23</v>
      </c>
      <c r="BC12538">
        <v>35</v>
      </c>
      <c r="BD12538">
        <v>39</v>
      </c>
      <c r="BE12538">
        <v>60</v>
      </c>
      <c r="BF12538">
        <v>188</v>
      </c>
      <c r="BG12538">
        <v>62</v>
      </c>
      <c r="BH12538">
        <v>64</v>
      </c>
      <c r="BI12538">
        <v>62</v>
      </c>
      <c r="BJ12538">
        <v>66</v>
      </c>
      <c r="BK12538">
        <v>14</v>
      </c>
      <c r="BL12538">
        <v>11</v>
      </c>
      <c r="BM12538">
        <v>11</v>
      </c>
      <c r="BN12538">
        <v>15</v>
      </c>
      <c r="BO12538">
        <v>15</v>
      </c>
      <c r="BP12538">
        <v>1478</v>
      </c>
      <c r="BQ12538">
        <v>315</v>
      </c>
      <c r="BR12538">
        <v>3</v>
      </c>
      <c r="BS12538">
        <v>2</v>
      </c>
      <c r="BT12538" t="s">
        <v>86</v>
      </c>
      <c r="BU12538" t="s">
        <v>86</v>
      </c>
      <c r="BV12538">
        <v>1</v>
      </c>
      <c r="BW12538">
        <v>56</v>
      </c>
      <c r="BX12538">
        <v>31</v>
      </c>
      <c r="BY12538">
        <v>46</v>
      </c>
      <c r="BZ12538">
        <v>49</v>
      </c>
      <c r="CA12538">
        <v>62</v>
      </c>
      <c r="CB12538">
        <v>71</v>
      </c>
      <c r="CC12538">
        <v>3</v>
      </c>
    </row>
    <row r="12539" spans="1:81" x14ac:dyDescent="0.25">
      <c r="A12539">
        <v>252036</v>
      </c>
      <c r="B12539" t="s">
        <v>50445</v>
      </c>
      <c r="C12539" t="s">
        <v>50446</v>
      </c>
      <c r="D12539" t="s">
        <v>50447</v>
      </c>
      <c r="E12539" t="s">
        <v>50448</v>
      </c>
      <c r="F12539" t="s">
        <v>81</v>
      </c>
      <c r="G12539">
        <v>21</v>
      </c>
      <c r="H12539">
        <v>63</v>
      </c>
      <c r="I12539">
        <v>77</v>
      </c>
      <c r="J12539" t="s">
        <v>3022</v>
      </c>
      <c r="K12539">
        <v>2019</v>
      </c>
      <c r="L12539">
        <v>2021</v>
      </c>
      <c r="M12539" s="3">
        <f>COUNTA(Table_fifa21_raw_data_v2[[#This Row],[Positions 1]:[Positions 3]])</f>
        <v>1</v>
      </c>
      <c r="N12539" t="s">
        <v>149</v>
      </c>
      <c r="Q12539">
        <v>184</v>
      </c>
      <c r="R12539">
        <v>78</v>
      </c>
      <c r="S12539" t="s">
        <v>94</v>
      </c>
      <c r="T12539">
        <v>65</v>
      </c>
      <c r="U12539" t="s">
        <v>149</v>
      </c>
      <c r="V12539" s="1">
        <v>43649</v>
      </c>
      <c r="W12539" t="s">
        <v>85</v>
      </c>
      <c r="X12539">
        <v>1166000</v>
      </c>
      <c r="Y12539">
        <v>2120</v>
      </c>
      <c r="Z12539">
        <v>1696000</v>
      </c>
      <c r="AA12539">
        <v>218</v>
      </c>
      <c r="AB12539">
        <v>35</v>
      </c>
      <c r="AC12539">
        <v>35</v>
      </c>
      <c r="AD12539">
        <v>57</v>
      </c>
      <c r="AE12539">
        <v>56</v>
      </c>
      <c r="AF12539">
        <v>35</v>
      </c>
      <c r="AG12539">
        <v>198</v>
      </c>
      <c r="AH12539">
        <v>38</v>
      </c>
      <c r="AI12539">
        <v>28</v>
      </c>
      <c r="AJ12539">
        <v>31</v>
      </c>
      <c r="AK12539">
        <v>49</v>
      </c>
      <c r="AL12539">
        <v>52</v>
      </c>
      <c r="AM12539">
        <v>292</v>
      </c>
      <c r="AN12539">
        <v>55</v>
      </c>
      <c r="AO12539">
        <v>64</v>
      </c>
      <c r="AP12539">
        <v>50</v>
      </c>
      <c r="AQ12539">
        <v>55</v>
      </c>
      <c r="AR12539">
        <v>68</v>
      </c>
      <c r="AS12539">
        <v>286</v>
      </c>
      <c r="AT12539">
        <v>54</v>
      </c>
      <c r="AU12539">
        <v>72</v>
      </c>
      <c r="AV12539">
        <v>64</v>
      </c>
      <c r="AW12539">
        <v>63</v>
      </c>
      <c r="AX12539">
        <v>33</v>
      </c>
      <c r="AY12539">
        <v>257</v>
      </c>
      <c r="AZ12539">
        <v>73</v>
      </c>
      <c r="BA12539">
        <v>60</v>
      </c>
      <c r="BB12539">
        <v>37</v>
      </c>
      <c r="BC12539">
        <v>48</v>
      </c>
      <c r="BD12539">
        <v>39</v>
      </c>
      <c r="BE12539">
        <v>56</v>
      </c>
      <c r="BF12539">
        <v>194</v>
      </c>
      <c r="BG12539">
        <v>61</v>
      </c>
      <c r="BH12539">
        <v>68</v>
      </c>
      <c r="BI12539">
        <v>65</v>
      </c>
      <c r="BJ12539">
        <v>67</v>
      </c>
      <c r="BK12539">
        <v>14</v>
      </c>
      <c r="BL12539">
        <v>15</v>
      </c>
      <c r="BM12539">
        <v>15</v>
      </c>
      <c r="BN12539">
        <v>10</v>
      </c>
      <c r="BO12539">
        <v>13</v>
      </c>
      <c r="BP12539">
        <v>1512</v>
      </c>
      <c r="BQ12539">
        <v>321</v>
      </c>
      <c r="BR12539">
        <v>3</v>
      </c>
      <c r="BS12539">
        <v>2</v>
      </c>
      <c r="BT12539" t="s">
        <v>86</v>
      </c>
      <c r="BU12539" t="s">
        <v>86</v>
      </c>
      <c r="BV12539">
        <v>1</v>
      </c>
      <c r="BW12539">
        <v>60</v>
      </c>
      <c r="BX12539">
        <v>39</v>
      </c>
      <c r="BY12539">
        <v>47</v>
      </c>
      <c r="BZ12539">
        <v>46</v>
      </c>
      <c r="CA12539">
        <v>63</v>
      </c>
      <c r="CB12539">
        <v>66</v>
      </c>
      <c r="CC12539">
        <v>10</v>
      </c>
    </row>
    <row r="12540" spans="1:81" x14ac:dyDescent="0.25">
      <c r="A12540">
        <v>242319</v>
      </c>
      <c r="B12540" t="s">
        <v>50449</v>
      </c>
      <c r="C12540" t="s">
        <v>50450</v>
      </c>
      <c r="D12540" t="s">
        <v>50451</v>
      </c>
      <c r="E12540" t="s">
        <v>50452</v>
      </c>
      <c r="F12540" t="s">
        <v>143</v>
      </c>
      <c r="G12540">
        <v>22</v>
      </c>
      <c r="H12540">
        <v>63</v>
      </c>
      <c r="I12540">
        <v>73</v>
      </c>
      <c r="J12540" t="s">
        <v>35443</v>
      </c>
      <c r="L12540">
        <v>2021</v>
      </c>
      <c r="M12540" s="3">
        <f>COUNTA(Table_fifa21_raw_data_v2[[#This Row],[Positions 1]:[Positions 3]])</f>
        <v>1</v>
      </c>
      <c r="N12540" t="s">
        <v>160</v>
      </c>
      <c r="Q12540">
        <v>183</v>
      </c>
      <c r="R12540">
        <v>78</v>
      </c>
      <c r="S12540" t="s">
        <v>94</v>
      </c>
      <c r="T12540">
        <v>65</v>
      </c>
      <c r="U12540" t="s">
        <v>149</v>
      </c>
      <c r="V12540" s="1">
        <v>43128</v>
      </c>
      <c r="W12540" t="s">
        <v>1013</v>
      </c>
      <c r="X12540">
        <v>1060000</v>
      </c>
      <c r="Y12540">
        <v>3180</v>
      </c>
      <c r="Z12540">
        <v>0</v>
      </c>
      <c r="AA12540">
        <v>223</v>
      </c>
      <c r="AB12540">
        <v>40</v>
      </c>
      <c r="AC12540">
        <v>30</v>
      </c>
      <c r="AD12540">
        <v>49</v>
      </c>
      <c r="AE12540">
        <v>67</v>
      </c>
      <c r="AF12540">
        <v>37</v>
      </c>
      <c r="AG12540">
        <v>258</v>
      </c>
      <c r="AH12540">
        <v>55</v>
      </c>
      <c r="AI12540">
        <v>44</v>
      </c>
      <c r="AJ12540">
        <v>36</v>
      </c>
      <c r="AK12540">
        <v>59</v>
      </c>
      <c r="AL12540">
        <v>64</v>
      </c>
      <c r="AM12540">
        <v>318</v>
      </c>
      <c r="AN12540">
        <v>66</v>
      </c>
      <c r="AO12540">
        <v>66</v>
      </c>
      <c r="AP12540">
        <v>62</v>
      </c>
      <c r="AQ12540">
        <v>56</v>
      </c>
      <c r="AR12540">
        <v>68</v>
      </c>
      <c r="AS12540">
        <v>283</v>
      </c>
      <c r="AT12540">
        <v>52</v>
      </c>
      <c r="AU12540">
        <v>70</v>
      </c>
      <c r="AV12540">
        <v>55</v>
      </c>
      <c r="AW12540">
        <v>67</v>
      </c>
      <c r="AX12540">
        <v>39</v>
      </c>
      <c r="AY12540">
        <v>271</v>
      </c>
      <c r="AZ12540">
        <v>69</v>
      </c>
      <c r="BA12540">
        <v>58</v>
      </c>
      <c r="BB12540">
        <v>50</v>
      </c>
      <c r="BC12540">
        <v>54</v>
      </c>
      <c r="BD12540">
        <v>40</v>
      </c>
      <c r="BE12540">
        <v>46</v>
      </c>
      <c r="BF12540">
        <v>196</v>
      </c>
      <c r="BG12540">
        <v>66</v>
      </c>
      <c r="BH12540">
        <v>67</v>
      </c>
      <c r="BI12540">
        <v>63</v>
      </c>
      <c r="BJ12540">
        <v>48</v>
      </c>
      <c r="BK12540">
        <v>9</v>
      </c>
      <c r="BL12540">
        <v>11</v>
      </c>
      <c r="BM12540">
        <v>6</v>
      </c>
      <c r="BN12540">
        <v>7</v>
      </c>
      <c r="BO12540">
        <v>15</v>
      </c>
      <c r="BP12540">
        <v>1597</v>
      </c>
      <c r="BQ12540">
        <v>346</v>
      </c>
      <c r="BR12540">
        <v>3</v>
      </c>
      <c r="BS12540">
        <v>2</v>
      </c>
      <c r="BT12540" t="s">
        <v>86</v>
      </c>
      <c r="BU12540" t="s">
        <v>96</v>
      </c>
      <c r="BV12540">
        <v>1</v>
      </c>
      <c r="BW12540">
        <v>66</v>
      </c>
      <c r="BX12540">
        <v>38</v>
      </c>
      <c r="BY12540">
        <v>55</v>
      </c>
      <c r="BZ12540">
        <v>59</v>
      </c>
      <c r="CA12540">
        <v>63</v>
      </c>
      <c r="CB12540">
        <v>65</v>
      </c>
      <c r="CC12540">
        <v>4</v>
      </c>
    </row>
    <row r="12541" spans="1:81" x14ac:dyDescent="0.25">
      <c r="A12541">
        <v>243855</v>
      </c>
      <c r="B12541" t="s">
        <v>50453</v>
      </c>
      <c r="C12541" t="s">
        <v>50454</v>
      </c>
      <c r="D12541" t="s">
        <v>50455</v>
      </c>
      <c r="E12541" t="s">
        <v>50456</v>
      </c>
      <c r="F12541" t="s">
        <v>7392</v>
      </c>
      <c r="G12541">
        <v>31</v>
      </c>
      <c r="H12541">
        <v>63</v>
      </c>
      <c r="I12541">
        <v>63</v>
      </c>
      <c r="J12541" t="s">
        <v>8677</v>
      </c>
      <c r="K12541">
        <v>2018</v>
      </c>
      <c r="L12541">
        <v>2021</v>
      </c>
      <c r="M12541" s="3">
        <f>COUNTA(Table_fifa21_raw_data_v2[[#This Row],[Positions 1]:[Positions 3]])</f>
        <v>3</v>
      </c>
      <c r="N12541" t="s">
        <v>110</v>
      </c>
      <c r="O12541" t="s">
        <v>75637</v>
      </c>
      <c r="P12541" t="s">
        <v>75636</v>
      </c>
      <c r="Q12541">
        <v>178</v>
      </c>
      <c r="R12541">
        <v>73</v>
      </c>
      <c r="S12541" t="s">
        <v>94</v>
      </c>
      <c r="T12541">
        <v>64</v>
      </c>
      <c r="U12541" t="s">
        <v>415</v>
      </c>
      <c r="V12541" s="1">
        <v>43262</v>
      </c>
      <c r="W12541" t="s">
        <v>85</v>
      </c>
      <c r="Y12541">
        <v>530000</v>
      </c>
      <c r="AA12541">
        <v>289</v>
      </c>
      <c r="AB12541">
        <v>63</v>
      </c>
      <c r="AC12541">
        <v>59</v>
      </c>
      <c r="AD12541">
        <v>43</v>
      </c>
      <c r="AE12541">
        <v>67</v>
      </c>
      <c r="AF12541">
        <v>57</v>
      </c>
      <c r="AG12541">
        <v>304</v>
      </c>
      <c r="AH12541">
        <v>66</v>
      </c>
      <c r="AI12541">
        <v>53</v>
      </c>
      <c r="AJ12541">
        <v>51</v>
      </c>
      <c r="AK12541">
        <v>68</v>
      </c>
      <c r="AL12541">
        <v>66</v>
      </c>
      <c r="AM12541">
        <v>353</v>
      </c>
      <c r="AN12541">
        <v>70</v>
      </c>
      <c r="AO12541">
        <v>73</v>
      </c>
      <c r="AP12541">
        <v>68</v>
      </c>
      <c r="AQ12541">
        <v>60</v>
      </c>
      <c r="AR12541">
        <v>82</v>
      </c>
      <c r="AS12541">
        <v>302</v>
      </c>
      <c r="AT12541">
        <v>66</v>
      </c>
      <c r="AU12541">
        <v>66</v>
      </c>
      <c r="AV12541">
        <v>60</v>
      </c>
      <c r="AW12541">
        <v>65</v>
      </c>
      <c r="AX12541">
        <v>45</v>
      </c>
      <c r="AY12541">
        <v>269</v>
      </c>
      <c r="AZ12541">
        <v>56</v>
      </c>
      <c r="BA12541">
        <v>40</v>
      </c>
      <c r="BB12541">
        <v>57</v>
      </c>
      <c r="BC12541">
        <v>62</v>
      </c>
      <c r="BD12541">
        <v>54</v>
      </c>
      <c r="BE12541">
        <v>68</v>
      </c>
      <c r="BF12541">
        <v>145</v>
      </c>
      <c r="BG12541">
        <v>60</v>
      </c>
      <c r="BH12541">
        <v>38</v>
      </c>
      <c r="BI12541">
        <v>47</v>
      </c>
      <c r="BJ12541">
        <v>44</v>
      </c>
      <c r="BK12541">
        <v>6</v>
      </c>
      <c r="BL12541">
        <v>12</v>
      </c>
      <c r="BM12541">
        <v>14</v>
      </c>
      <c r="BN12541">
        <v>6</v>
      </c>
      <c r="BO12541">
        <v>6</v>
      </c>
      <c r="BP12541">
        <v>1706</v>
      </c>
      <c r="BQ12541">
        <v>368</v>
      </c>
      <c r="BR12541">
        <v>3</v>
      </c>
      <c r="BS12541">
        <v>3</v>
      </c>
      <c r="BT12541" t="s">
        <v>86</v>
      </c>
      <c r="BU12541" t="s">
        <v>86</v>
      </c>
      <c r="BV12541">
        <v>1</v>
      </c>
      <c r="BW12541">
        <v>72</v>
      </c>
      <c r="BX12541">
        <v>57</v>
      </c>
      <c r="BY12541">
        <v>64</v>
      </c>
      <c r="BZ12541">
        <v>67</v>
      </c>
      <c r="CA12541">
        <v>46</v>
      </c>
      <c r="CB12541">
        <v>62</v>
      </c>
      <c r="CC12541">
        <v>1</v>
      </c>
    </row>
    <row r="12542" spans="1:81" x14ac:dyDescent="0.25">
      <c r="A12542">
        <v>202128</v>
      </c>
      <c r="B12542" t="s">
        <v>50457</v>
      </c>
      <c r="C12542" t="s">
        <v>50458</v>
      </c>
      <c r="D12542" t="s">
        <v>50459</v>
      </c>
      <c r="E12542" t="s">
        <v>50460</v>
      </c>
      <c r="F12542" t="s">
        <v>187</v>
      </c>
      <c r="G12542">
        <v>27</v>
      </c>
      <c r="H12542">
        <v>63</v>
      </c>
      <c r="I12542">
        <v>63</v>
      </c>
      <c r="J12542" t="s">
        <v>38448</v>
      </c>
      <c r="K12542">
        <v>2019</v>
      </c>
      <c r="L12542">
        <v>2021</v>
      </c>
      <c r="M12542" s="3">
        <f>COUNTA(Table_fifa21_raw_data_v2[[#This Row],[Positions 1]:[Positions 3]])</f>
        <v>2</v>
      </c>
      <c r="N12542" t="s">
        <v>252</v>
      </c>
      <c r="O12542" t="s">
        <v>75641</v>
      </c>
      <c r="Q12542">
        <v>175</v>
      </c>
      <c r="R12542">
        <v>70</v>
      </c>
      <c r="S12542" t="s">
        <v>83</v>
      </c>
      <c r="T12542">
        <v>63</v>
      </c>
      <c r="U12542" t="s">
        <v>252</v>
      </c>
      <c r="V12542" s="1">
        <v>43655</v>
      </c>
      <c r="W12542" t="s">
        <v>85</v>
      </c>
      <c r="Y12542">
        <v>3180</v>
      </c>
      <c r="AA12542">
        <v>275</v>
      </c>
      <c r="AB12542">
        <v>60</v>
      </c>
      <c r="AC12542">
        <v>49</v>
      </c>
      <c r="AD12542">
        <v>55</v>
      </c>
      <c r="AE12542">
        <v>57</v>
      </c>
      <c r="AF12542">
        <v>54</v>
      </c>
      <c r="AG12542">
        <v>272</v>
      </c>
      <c r="AH12542">
        <v>62</v>
      </c>
      <c r="AI12542">
        <v>53</v>
      </c>
      <c r="AJ12542">
        <v>43</v>
      </c>
      <c r="AK12542">
        <v>54</v>
      </c>
      <c r="AL12542">
        <v>60</v>
      </c>
      <c r="AM12542">
        <v>354</v>
      </c>
      <c r="AN12542">
        <v>74</v>
      </c>
      <c r="AO12542">
        <v>76</v>
      </c>
      <c r="AP12542">
        <v>72</v>
      </c>
      <c r="AQ12542">
        <v>57</v>
      </c>
      <c r="AR12542">
        <v>75</v>
      </c>
      <c r="AS12542">
        <v>292</v>
      </c>
      <c r="AT12542">
        <v>50</v>
      </c>
      <c r="AU12542">
        <v>73</v>
      </c>
      <c r="AV12542">
        <v>68</v>
      </c>
      <c r="AW12542">
        <v>57</v>
      </c>
      <c r="AX12542">
        <v>44</v>
      </c>
      <c r="AY12542">
        <v>263</v>
      </c>
      <c r="AZ12542">
        <v>51</v>
      </c>
      <c r="BA12542">
        <v>58</v>
      </c>
      <c r="BB12542">
        <v>55</v>
      </c>
      <c r="BC12542">
        <v>54</v>
      </c>
      <c r="BD12542">
        <v>45</v>
      </c>
      <c r="BE12542">
        <v>52</v>
      </c>
      <c r="BF12542">
        <v>179</v>
      </c>
      <c r="BG12542">
        <v>60</v>
      </c>
      <c r="BH12542">
        <v>60</v>
      </c>
      <c r="BI12542">
        <v>59</v>
      </c>
      <c r="BJ12542">
        <v>67</v>
      </c>
      <c r="BK12542">
        <v>15</v>
      </c>
      <c r="BL12542">
        <v>13</v>
      </c>
      <c r="BM12542">
        <v>14</v>
      </c>
      <c r="BN12542">
        <v>13</v>
      </c>
      <c r="BO12542">
        <v>12</v>
      </c>
      <c r="BP12542">
        <v>1702</v>
      </c>
      <c r="BQ12542">
        <v>361</v>
      </c>
      <c r="BR12542">
        <v>3</v>
      </c>
      <c r="BS12542">
        <v>2</v>
      </c>
      <c r="BT12542" t="s">
        <v>96</v>
      </c>
      <c r="BU12542" t="s">
        <v>86</v>
      </c>
      <c r="BV12542">
        <v>1</v>
      </c>
      <c r="BW12542">
        <v>75</v>
      </c>
      <c r="BX12542">
        <v>49</v>
      </c>
      <c r="BY12542">
        <v>56</v>
      </c>
      <c r="BZ12542">
        <v>63</v>
      </c>
      <c r="CA12542">
        <v>59</v>
      </c>
      <c r="CB12542">
        <v>59</v>
      </c>
      <c r="CC12542">
        <v>3</v>
      </c>
    </row>
    <row r="12543" spans="1:81" x14ac:dyDescent="0.25">
      <c r="A12543">
        <v>230801</v>
      </c>
      <c r="B12543" t="s">
        <v>50461</v>
      </c>
      <c r="C12543" t="s">
        <v>50462</v>
      </c>
      <c r="D12543" t="s">
        <v>50463</v>
      </c>
      <c r="E12543" t="s">
        <v>50464</v>
      </c>
      <c r="F12543" t="s">
        <v>9791</v>
      </c>
      <c r="G12543">
        <v>26</v>
      </c>
      <c r="H12543">
        <v>63</v>
      </c>
      <c r="I12543">
        <v>68</v>
      </c>
      <c r="J12543" t="s">
        <v>10439</v>
      </c>
      <c r="K12543">
        <v>2017</v>
      </c>
      <c r="L12543">
        <v>2024</v>
      </c>
      <c r="M12543" s="3">
        <f>COUNTA(Table_fifa21_raw_data_v2[[#This Row],[Positions 1]:[Positions 3]])</f>
        <v>2</v>
      </c>
      <c r="N12543" t="s">
        <v>160</v>
      </c>
      <c r="O12543" t="s">
        <v>75637</v>
      </c>
      <c r="Q12543">
        <v>183</v>
      </c>
      <c r="R12543">
        <v>68</v>
      </c>
      <c r="S12543" t="s">
        <v>83</v>
      </c>
      <c r="T12543">
        <v>64</v>
      </c>
      <c r="U12543" t="s">
        <v>160</v>
      </c>
      <c r="V12543" s="1">
        <v>42920</v>
      </c>
      <c r="W12543" t="s">
        <v>85</v>
      </c>
      <c r="Y12543">
        <v>6360</v>
      </c>
      <c r="AA12543">
        <v>251</v>
      </c>
      <c r="AB12543">
        <v>53</v>
      </c>
      <c r="AC12543">
        <v>43</v>
      </c>
      <c r="AD12543">
        <v>58</v>
      </c>
      <c r="AE12543">
        <v>65</v>
      </c>
      <c r="AF12543">
        <v>32</v>
      </c>
      <c r="AG12543">
        <v>263</v>
      </c>
      <c r="AH12543">
        <v>62</v>
      </c>
      <c r="AI12543">
        <v>42</v>
      </c>
      <c r="AJ12543">
        <v>36</v>
      </c>
      <c r="AK12543">
        <v>58</v>
      </c>
      <c r="AL12543">
        <v>65</v>
      </c>
      <c r="AM12543">
        <v>316</v>
      </c>
      <c r="AN12543">
        <v>64</v>
      </c>
      <c r="AO12543">
        <v>65</v>
      </c>
      <c r="AP12543">
        <v>62</v>
      </c>
      <c r="AQ12543">
        <v>57</v>
      </c>
      <c r="AR12543">
        <v>68</v>
      </c>
      <c r="AS12543">
        <v>299</v>
      </c>
      <c r="AT12543">
        <v>52</v>
      </c>
      <c r="AU12543">
        <v>71</v>
      </c>
      <c r="AV12543">
        <v>74</v>
      </c>
      <c r="AW12543">
        <v>65</v>
      </c>
      <c r="AX12543">
        <v>37</v>
      </c>
      <c r="AY12543">
        <v>280</v>
      </c>
      <c r="AZ12543">
        <v>66</v>
      </c>
      <c r="BA12543">
        <v>59</v>
      </c>
      <c r="BB12543">
        <v>52</v>
      </c>
      <c r="BC12543">
        <v>59</v>
      </c>
      <c r="BD12543">
        <v>44</v>
      </c>
      <c r="BE12543">
        <v>57</v>
      </c>
      <c r="BF12543">
        <v>181</v>
      </c>
      <c r="BG12543">
        <v>61</v>
      </c>
      <c r="BH12543">
        <v>61</v>
      </c>
      <c r="BI12543">
        <v>59</v>
      </c>
      <c r="BJ12543">
        <v>57</v>
      </c>
      <c r="BK12543">
        <v>14</v>
      </c>
      <c r="BL12543">
        <v>10</v>
      </c>
      <c r="BM12543">
        <v>8</v>
      </c>
      <c r="BN12543">
        <v>11</v>
      </c>
      <c r="BO12543">
        <v>14</v>
      </c>
      <c r="BP12543">
        <v>1647</v>
      </c>
      <c r="BQ12543">
        <v>358</v>
      </c>
      <c r="BR12543">
        <v>3</v>
      </c>
      <c r="BS12543">
        <v>2</v>
      </c>
      <c r="BT12543" t="s">
        <v>86</v>
      </c>
      <c r="BU12543" t="s">
        <v>86</v>
      </c>
      <c r="BV12543">
        <v>1</v>
      </c>
      <c r="BW12543">
        <v>65</v>
      </c>
      <c r="BX12543">
        <v>44</v>
      </c>
      <c r="BY12543">
        <v>58</v>
      </c>
      <c r="BZ12543">
        <v>63</v>
      </c>
      <c r="CA12543">
        <v>60</v>
      </c>
      <c r="CB12543">
        <v>68</v>
      </c>
      <c r="CC12543">
        <v>1</v>
      </c>
    </row>
    <row r="12544" spans="1:81" x14ac:dyDescent="0.25">
      <c r="A12544">
        <v>239505</v>
      </c>
      <c r="B12544" t="s">
        <v>50465</v>
      </c>
      <c r="C12544" t="s">
        <v>50466</v>
      </c>
      <c r="D12544" t="s">
        <v>50467</v>
      </c>
      <c r="E12544" t="s">
        <v>50468</v>
      </c>
      <c r="F12544" t="s">
        <v>122</v>
      </c>
      <c r="G12544">
        <v>25</v>
      </c>
      <c r="H12544">
        <v>63</v>
      </c>
      <c r="I12544">
        <v>66</v>
      </c>
      <c r="J12544" t="s">
        <v>12986</v>
      </c>
      <c r="K12544">
        <v>2018</v>
      </c>
      <c r="L12544">
        <v>2021</v>
      </c>
      <c r="M12544" s="3">
        <f>COUNTA(Table_fifa21_raw_data_v2[[#This Row],[Positions 1]:[Positions 3]])</f>
        <v>1</v>
      </c>
      <c r="N12544" t="s">
        <v>271</v>
      </c>
      <c r="Q12544">
        <v>165</v>
      </c>
      <c r="R12544">
        <v>54</v>
      </c>
      <c r="S12544" t="s">
        <v>94</v>
      </c>
      <c r="T12544">
        <v>64</v>
      </c>
      <c r="U12544" t="s">
        <v>415</v>
      </c>
      <c r="V12544" s="1">
        <v>43282</v>
      </c>
      <c r="W12544" t="s">
        <v>85</v>
      </c>
      <c r="Y12544">
        <v>2120</v>
      </c>
      <c r="AA12544">
        <v>246</v>
      </c>
      <c r="AB12544">
        <v>59</v>
      </c>
      <c r="AC12544">
        <v>41</v>
      </c>
      <c r="AD12544">
        <v>51</v>
      </c>
      <c r="AE12544">
        <v>61</v>
      </c>
      <c r="AF12544">
        <v>34</v>
      </c>
      <c r="AG12544">
        <v>298</v>
      </c>
      <c r="AH12544">
        <v>62</v>
      </c>
      <c r="AI12544">
        <v>57</v>
      </c>
      <c r="AJ12544">
        <v>58</v>
      </c>
      <c r="AK12544">
        <v>58</v>
      </c>
      <c r="AL12544">
        <v>63</v>
      </c>
      <c r="AM12544">
        <v>381</v>
      </c>
      <c r="AN12544">
        <v>84</v>
      </c>
      <c r="AO12544">
        <v>81</v>
      </c>
      <c r="AP12544">
        <v>82</v>
      </c>
      <c r="AQ12544">
        <v>52</v>
      </c>
      <c r="AR12544">
        <v>82</v>
      </c>
      <c r="AS12544">
        <v>285</v>
      </c>
      <c r="AT12544">
        <v>51</v>
      </c>
      <c r="AU12544">
        <v>82</v>
      </c>
      <c r="AV12544">
        <v>77</v>
      </c>
      <c r="AW12544">
        <v>32</v>
      </c>
      <c r="AX12544">
        <v>43</v>
      </c>
      <c r="AY12544">
        <v>264</v>
      </c>
      <c r="AZ12544">
        <v>70</v>
      </c>
      <c r="BA12544">
        <v>38</v>
      </c>
      <c r="BB12544">
        <v>59</v>
      </c>
      <c r="BC12544">
        <v>57</v>
      </c>
      <c r="BD12544">
        <v>40</v>
      </c>
      <c r="BE12544">
        <v>52</v>
      </c>
      <c r="BF12544">
        <v>135</v>
      </c>
      <c r="BG12544">
        <v>40</v>
      </c>
      <c r="BH12544">
        <v>44</v>
      </c>
      <c r="BI12544">
        <v>51</v>
      </c>
      <c r="BJ12544">
        <v>48</v>
      </c>
      <c r="BK12544">
        <v>7</v>
      </c>
      <c r="BL12544">
        <v>12</v>
      </c>
      <c r="BM12544">
        <v>6</v>
      </c>
      <c r="BN12544">
        <v>9</v>
      </c>
      <c r="BO12544">
        <v>14</v>
      </c>
      <c r="BP12544">
        <v>1657</v>
      </c>
      <c r="BQ12544">
        <v>346</v>
      </c>
      <c r="BR12544">
        <v>3</v>
      </c>
      <c r="BS12544">
        <v>2</v>
      </c>
      <c r="BT12544" t="s">
        <v>96</v>
      </c>
      <c r="BU12544" t="s">
        <v>86</v>
      </c>
      <c r="BV12544">
        <v>1</v>
      </c>
      <c r="BW12544">
        <v>82</v>
      </c>
      <c r="BX12544">
        <v>44</v>
      </c>
      <c r="BY12544">
        <v>59</v>
      </c>
      <c r="BZ12544">
        <v>65</v>
      </c>
      <c r="CA12544">
        <v>43</v>
      </c>
      <c r="CB12544">
        <v>53</v>
      </c>
      <c r="CC12544">
        <v>2</v>
      </c>
    </row>
    <row r="12545" spans="1:81" x14ac:dyDescent="0.25">
      <c r="A12545">
        <v>232338</v>
      </c>
      <c r="B12545" t="s">
        <v>50469</v>
      </c>
      <c r="C12545" t="s">
        <v>50470</v>
      </c>
      <c r="D12545" t="s">
        <v>50471</v>
      </c>
      <c r="E12545" t="s">
        <v>50472</v>
      </c>
      <c r="F12545" t="s">
        <v>270</v>
      </c>
      <c r="G12545">
        <v>29</v>
      </c>
      <c r="H12545">
        <v>63</v>
      </c>
      <c r="I12545">
        <v>63</v>
      </c>
      <c r="J12545" t="s">
        <v>18702</v>
      </c>
      <c r="K12545">
        <v>2020</v>
      </c>
      <c r="L12545">
        <v>2023</v>
      </c>
      <c r="M12545" s="3">
        <f>COUNTA(Table_fifa21_raw_data_v2[[#This Row],[Positions 1]:[Positions 3]])</f>
        <v>2</v>
      </c>
      <c r="N12545" t="s">
        <v>149</v>
      </c>
      <c r="O12545" t="s">
        <v>75643</v>
      </c>
      <c r="Q12545">
        <v>183</v>
      </c>
      <c r="R12545">
        <v>78</v>
      </c>
      <c r="S12545" t="s">
        <v>94</v>
      </c>
      <c r="T12545">
        <v>63</v>
      </c>
      <c r="U12545" t="s">
        <v>149</v>
      </c>
      <c r="V12545" s="1">
        <v>43846</v>
      </c>
      <c r="W12545" t="s">
        <v>85</v>
      </c>
      <c r="Y12545">
        <v>1060</v>
      </c>
      <c r="AA12545">
        <v>175</v>
      </c>
      <c r="AB12545">
        <v>22</v>
      </c>
      <c r="AC12545">
        <v>18</v>
      </c>
      <c r="AD12545">
        <v>61</v>
      </c>
      <c r="AE12545">
        <v>49</v>
      </c>
      <c r="AF12545">
        <v>25</v>
      </c>
      <c r="AG12545">
        <v>149</v>
      </c>
      <c r="AH12545">
        <v>33</v>
      </c>
      <c r="AI12545">
        <v>28</v>
      </c>
      <c r="AJ12545">
        <v>26</v>
      </c>
      <c r="AK12545">
        <v>32</v>
      </c>
      <c r="AL12545">
        <v>30</v>
      </c>
      <c r="AM12545">
        <v>300</v>
      </c>
      <c r="AN12545">
        <v>70</v>
      </c>
      <c r="AO12545">
        <v>55</v>
      </c>
      <c r="AP12545">
        <v>52</v>
      </c>
      <c r="AQ12545">
        <v>56</v>
      </c>
      <c r="AR12545">
        <v>67</v>
      </c>
      <c r="AS12545">
        <v>271</v>
      </c>
      <c r="AT12545">
        <v>30</v>
      </c>
      <c r="AU12545">
        <v>70</v>
      </c>
      <c r="AV12545">
        <v>71</v>
      </c>
      <c r="AW12545">
        <v>77</v>
      </c>
      <c r="AX12545">
        <v>23</v>
      </c>
      <c r="AY12545">
        <v>225</v>
      </c>
      <c r="AZ12545">
        <v>69</v>
      </c>
      <c r="BA12545">
        <v>64</v>
      </c>
      <c r="BB12545">
        <v>27</v>
      </c>
      <c r="BC12545">
        <v>31</v>
      </c>
      <c r="BD12545">
        <v>34</v>
      </c>
      <c r="BE12545">
        <v>62</v>
      </c>
      <c r="BF12545">
        <v>192</v>
      </c>
      <c r="BG12545">
        <v>63</v>
      </c>
      <c r="BH12545">
        <v>66</v>
      </c>
      <c r="BI12545">
        <v>63</v>
      </c>
      <c r="BJ12545">
        <v>50</v>
      </c>
      <c r="BK12545">
        <v>13</v>
      </c>
      <c r="BL12545">
        <v>14</v>
      </c>
      <c r="BM12545">
        <v>8</v>
      </c>
      <c r="BN12545">
        <v>8</v>
      </c>
      <c r="BO12545">
        <v>7</v>
      </c>
      <c r="BP12545">
        <v>1362</v>
      </c>
      <c r="BQ12545">
        <v>295</v>
      </c>
      <c r="BR12545">
        <v>3</v>
      </c>
      <c r="BS12545">
        <v>2</v>
      </c>
      <c r="BT12545" t="s">
        <v>86</v>
      </c>
      <c r="BU12545" t="s">
        <v>96</v>
      </c>
      <c r="BV12545">
        <v>1</v>
      </c>
      <c r="BW12545">
        <v>62</v>
      </c>
      <c r="BX12545">
        <v>23</v>
      </c>
      <c r="BY12545">
        <v>35</v>
      </c>
      <c r="BZ12545">
        <v>37</v>
      </c>
      <c r="CA12545">
        <v>64</v>
      </c>
      <c r="CB12545">
        <v>74</v>
      </c>
      <c r="CC12545">
        <v>1</v>
      </c>
    </row>
    <row r="12546" spans="1:81" x14ac:dyDescent="0.25">
      <c r="A12546">
        <v>238226</v>
      </c>
      <c r="B12546" t="s">
        <v>50473</v>
      </c>
      <c r="C12546" t="s">
        <v>50474</v>
      </c>
      <c r="D12546" t="s">
        <v>50475</v>
      </c>
      <c r="E12546" t="s">
        <v>50476</v>
      </c>
      <c r="F12546" t="s">
        <v>115</v>
      </c>
      <c r="G12546">
        <v>23</v>
      </c>
      <c r="H12546">
        <v>63</v>
      </c>
      <c r="I12546">
        <v>72</v>
      </c>
      <c r="J12546" t="s">
        <v>6394</v>
      </c>
      <c r="K12546">
        <v>2020</v>
      </c>
      <c r="L12546">
        <v>2024</v>
      </c>
      <c r="M12546" s="3">
        <f>COUNTA(Table_fifa21_raw_data_v2[[#This Row],[Positions 1]:[Positions 3]])</f>
        <v>1</v>
      </c>
      <c r="N12546" t="s">
        <v>252</v>
      </c>
      <c r="Q12546">
        <v>186</v>
      </c>
      <c r="R12546">
        <v>84</v>
      </c>
      <c r="S12546" t="s">
        <v>83</v>
      </c>
      <c r="T12546">
        <v>63</v>
      </c>
      <c r="U12546" t="s">
        <v>252</v>
      </c>
      <c r="V12546" s="1">
        <v>44089</v>
      </c>
      <c r="W12546" t="s">
        <v>85</v>
      </c>
      <c r="X12546">
        <v>1060000</v>
      </c>
      <c r="Y12546">
        <v>2120</v>
      </c>
      <c r="Z12546">
        <v>1272000</v>
      </c>
      <c r="AA12546">
        <v>220</v>
      </c>
      <c r="AB12546">
        <v>62</v>
      </c>
      <c r="AC12546">
        <v>29</v>
      </c>
      <c r="AD12546">
        <v>52</v>
      </c>
      <c r="AE12546">
        <v>49</v>
      </c>
      <c r="AF12546">
        <v>28</v>
      </c>
      <c r="AG12546">
        <v>239</v>
      </c>
      <c r="AH12546">
        <v>61</v>
      </c>
      <c r="AI12546">
        <v>36</v>
      </c>
      <c r="AJ12546">
        <v>39</v>
      </c>
      <c r="AK12546">
        <v>52</v>
      </c>
      <c r="AL12546">
        <v>51</v>
      </c>
      <c r="AM12546">
        <v>322</v>
      </c>
      <c r="AN12546">
        <v>68</v>
      </c>
      <c r="AO12546">
        <v>64</v>
      </c>
      <c r="AP12546">
        <v>60</v>
      </c>
      <c r="AQ12546">
        <v>58</v>
      </c>
      <c r="AR12546">
        <v>72</v>
      </c>
      <c r="AS12546">
        <v>241</v>
      </c>
      <c r="AT12546">
        <v>39</v>
      </c>
      <c r="AU12546">
        <v>55</v>
      </c>
      <c r="AV12546">
        <v>68</v>
      </c>
      <c r="AW12546">
        <v>48</v>
      </c>
      <c r="AX12546">
        <v>31</v>
      </c>
      <c r="AY12546">
        <v>249</v>
      </c>
      <c r="AZ12546">
        <v>62</v>
      </c>
      <c r="BA12546">
        <v>59</v>
      </c>
      <c r="BB12546">
        <v>46</v>
      </c>
      <c r="BC12546">
        <v>33</v>
      </c>
      <c r="BD12546">
        <v>49</v>
      </c>
      <c r="BE12546">
        <v>48</v>
      </c>
      <c r="BF12546">
        <v>188</v>
      </c>
      <c r="BG12546">
        <v>61</v>
      </c>
      <c r="BH12546">
        <v>62</v>
      </c>
      <c r="BI12546">
        <v>65</v>
      </c>
      <c r="BJ12546">
        <v>62</v>
      </c>
      <c r="BK12546">
        <v>14</v>
      </c>
      <c r="BL12546">
        <v>15</v>
      </c>
      <c r="BM12546">
        <v>13</v>
      </c>
      <c r="BN12546">
        <v>8</v>
      </c>
      <c r="BO12546">
        <v>12</v>
      </c>
      <c r="BP12546">
        <v>1521</v>
      </c>
      <c r="BQ12546">
        <v>321</v>
      </c>
      <c r="BR12546">
        <v>3</v>
      </c>
      <c r="BS12546">
        <v>2</v>
      </c>
      <c r="BT12546" t="s">
        <v>86</v>
      </c>
      <c r="BU12546" t="s">
        <v>86</v>
      </c>
      <c r="BV12546">
        <v>1</v>
      </c>
      <c r="BW12546">
        <v>66</v>
      </c>
      <c r="BX12546">
        <v>33</v>
      </c>
      <c r="BY12546">
        <v>48</v>
      </c>
      <c r="BZ12546">
        <v>58</v>
      </c>
      <c r="CA12546">
        <v>60</v>
      </c>
      <c r="CB12546">
        <v>56</v>
      </c>
      <c r="CC12546">
        <v>1</v>
      </c>
    </row>
    <row r="12547" spans="1:81" x14ac:dyDescent="0.25">
      <c r="A12547">
        <v>239506</v>
      </c>
      <c r="B12547" t="s">
        <v>50477</v>
      </c>
      <c r="C12547" t="s">
        <v>50478</v>
      </c>
      <c r="D12547" t="s">
        <v>50479</v>
      </c>
      <c r="E12547" t="s">
        <v>50480</v>
      </c>
      <c r="F12547" t="s">
        <v>187</v>
      </c>
      <c r="G12547">
        <v>23</v>
      </c>
      <c r="H12547">
        <v>63</v>
      </c>
      <c r="I12547">
        <v>70</v>
      </c>
      <c r="J12547" t="s">
        <v>351</v>
      </c>
      <c r="K12547">
        <v>2017</v>
      </c>
      <c r="L12547">
        <v>2021</v>
      </c>
      <c r="M12547" s="3">
        <f>COUNTA(Table_fifa21_raw_data_v2[[#This Row],[Positions 1]:[Positions 3]])</f>
        <v>1</v>
      </c>
      <c r="N12547" t="s">
        <v>149</v>
      </c>
      <c r="Q12547">
        <v>187</v>
      </c>
      <c r="R12547">
        <v>80</v>
      </c>
      <c r="S12547" t="s">
        <v>94</v>
      </c>
      <c r="T12547">
        <v>65</v>
      </c>
      <c r="U12547" t="s">
        <v>149</v>
      </c>
      <c r="V12547" s="1">
        <v>42895</v>
      </c>
      <c r="W12547" t="s">
        <v>85</v>
      </c>
      <c r="Y12547">
        <v>11660</v>
      </c>
      <c r="AA12547">
        <v>218</v>
      </c>
      <c r="AB12547">
        <v>38</v>
      </c>
      <c r="AC12547">
        <v>29</v>
      </c>
      <c r="AD12547">
        <v>65</v>
      </c>
      <c r="AE12547">
        <v>54</v>
      </c>
      <c r="AF12547">
        <v>32</v>
      </c>
      <c r="AG12547">
        <v>201</v>
      </c>
      <c r="AH12547">
        <v>42</v>
      </c>
      <c r="AI12547">
        <v>35</v>
      </c>
      <c r="AJ12547">
        <v>34</v>
      </c>
      <c r="AK12547">
        <v>46</v>
      </c>
      <c r="AL12547">
        <v>44</v>
      </c>
      <c r="AM12547">
        <v>272</v>
      </c>
      <c r="AN12547">
        <v>55</v>
      </c>
      <c r="AO12547">
        <v>54</v>
      </c>
      <c r="AP12547">
        <v>50</v>
      </c>
      <c r="AQ12547">
        <v>57</v>
      </c>
      <c r="AR12547">
        <v>56</v>
      </c>
      <c r="AS12547">
        <v>280</v>
      </c>
      <c r="AT12547">
        <v>42</v>
      </c>
      <c r="AU12547">
        <v>71</v>
      </c>
      <c r="AV12547">
        <v>64</v>
      </c>
      <c r="AW12547">
        <v>76</v>
      </c>
      <c r="AX12547">
        <v>27</v>
      </c>
      <c r="AY12547">
        <v>253</v>
      </c>
      <c r="AZ12547">
        <v>68</v>
      </c>
      <c r="BA12547">
        <v>61</v>
      </c>
      <c r="BB12547">
        <v>41</v>
      </c>
      <c r="BC12547">
        <v>38</v>
      </c>
      <c r="BD12547">
        <v>45</v>
      </c>
      <c r="BE12547">
        <v>58</v>
      </c>
      <c r="BF12547">
        <v>189</v>
      </c>
      <c r="BG12547">
        <v>62</v>
      </c>
      <c r="BH12547">
        <v>64</v>
      </c>
      <c r="BI12547">
        <v>63</v>
      </c>
      <c r="BJ12547">
        <v>56</v>
      </c>
      <c r="BK12547">
        <v>13</v>
      </c>
      <c r="BL12547">
        <v>9</v>
      </c>
      <c r="BM12547">
        <v>10</v>
      </c>
      <c r="BN12547">
        <v>14</v>
      </c>
      <c r="BO12547">
        <v>10</v>
      </c>
      <c r="BP12547">
        <v>1469</v>
      </c>
      <c r="BQ12547">
        <v>310</v>
      </c>
      <c r="BR12547">
        <v>3</v>
      </c>
      <c r="BS12547">
        <v>2</v>
      </c>
      <c r="BT12547" t="s">
        <v>86</v>
      </c>
      <c r="BU12547" t="s">
        <v>96</v>
      </c>
      <c r="BV12547">
        <v>1</v>
      </c>
      <c r="BW12547">
        <v>54</v>
      </c>
      <c r="BX12547">
        <v>33</v>
      </c>
      <c r="BY12547">
        <v>44</v>
      </c>
      <c r="BZ12547">
        <v>45</v>
      </c>
      <c r="CA12547">
        <v>63</v>
      </c>
      <c r="CB12547">
        <v>71</v>
      </c>
      <c r="CC12547">
        <v>30</v>
      </c>
    </row>
    <row r="12548" spans="1:81" x14ac:dyDescent="0.25">
      <c r="A12548">
        <v>240274</v>
      </c>
      <c r="B12548" t="s">
        <v>50481</v>
      </c>
      <c r="C12548" t="s">
        <v>50482</v>
      </c>
      <c r="D12548" t="s">
        <v>50483</v>
      </c>
      <c r="E12548" t="s">
        <v>50484</v>
      </c>
      <c r="F12548" t="s">
        <v>410</v>
      </c>
      <c r="G12548">
        <v>28</v>
      </c>
      <c r="H12548">
        <v>63</v>
      </c>
      <c r="I12548">
        <v>65</v>
      </c>
      <c r="J12548" t="s">
        <v>12986</v>
      </c>
      <c r="K12548">
        <v>2020</v>
      </c>
      <c r="L12548">
        <v>2021</v>
      </c>
      <c r="M12548" s="3">
        <f>COUNTA(Table_fifa21_raw_data_v2[[#This Row],[Positions 1]:[Positions 3]])</f>
        <v>1</v>
      </c>
      <c r="N12548" t="s">
        <v>103</v>
      </c>
      <c r="Q12548">
        <v>194</v>
      </c>
      <c r="R12548">
        <v>90</v>
      </c>
      <c r="S12548" t="s">
        <v>94</v>
      </c>
      <c r="T12548">
        <v>63</v>
      </c>
      <c r="U12548" t="s">
        <v>103</v>
      </c>
      <c r="V12548" s="1">
        <v>44034</v>
      </c>
      <c r="W12548" t="s">
        <v>85</v>
      </c>
      <c r="Y12548">
        <v>1060</v>
      </c>
      <c r="AA12548">
        <v>69</v>
      </c>
      <c r="AB12548">
        <v>11</v>
      </c>
      <c r="AC12548">
        <v>10</v>
      </c>
      <c r="AD12548">
        <v>13</v>
      </c>
      <c r="AE12548">
        <v>25</v>
      </c>
      <c r="AF12548">
        <v>10</v>
      </c>
      <c r="AG12548">
        <v>102</v>
      </c>
      <c r="AH12548">
        <v>20</v>
      </c>
      <c r="AI12548">
        <v>12</v>
      </c>
      <c r="AJ12548">
        <v>17</v>
      </c>
      <c r="AK12548">
        <v>28</v>
      </c>
      <c r="AL12548">
        <v>25</v>
      </c>
      <c r="AM12548">
        <v>198</v>
      </c>
      <c r="AN12548">
        <v>28</v>
      </c>
      <c r="AO12548">
        <v>33</v>
      </c>
      <c r="AP12548">
        <v>32</v>
      </c>
      <c r="AQ12548">
        <v>54</v>
      </c>
      <c r="AR12548">
        <v>51</v>
      </c>
      <c r="AS12548">
        <v>190</v>
      </c>
      <c r="AT12548">
        <v>45</v>
      </c>
      <c r="AU12548">
        <v>59</v>
      </c>
      <c r="AV12548">
        <v>24</v>
      </c>
      <c r="AW12548">
        <v>51</v>
      </c>
      <c r="AX12548">
        <v>11</v>
      </c>
      <c r="AY12548">
        <v>145</v>
      </c>
      <c r="AZ12548">
        <v>40</v>
      </c>
      <c r="BA12548">
        <v>24</v>
      </c>
      <c r="BB12548">
        <v>10</v>
      </c>
      <c r="BC12548">
        <v>56</v>
      </c>
      <c r="BD12548">
        <v>15</v>
      </c>
      <c r="BE12548">
        <v>42</v>
      </c>
      <c r="BF12548">
        <v>48</v>
      </c>
      <c r="BG12548">
        <v>28</v>
      </c>
      <c r="BH12548">
        <v>10</v>
      </c>
      <c r="BI12548">
        <v>10</v>
      </c>
      <c r="BJ12548">
        <v>312</v>
      </c>
      <c r="BK12548">
        <v>65</v>
      </c>
      <c r="BL12548">
        <v>60</v>
      </c>
      <c r="BM12548">
        <v>60</v>
      </c>
      <c r="BN12548">
        <v>64</v>
      </c>
      <c r="BO12548">
        <v>63</v>
      </c>
      <c r="BP12548">
        <v>1064</v>
      </c>
      <c r="BQ12548">
        <v>343</v>
      </c>
      <c r="BR12548">
        <v>2</v>
      </c>
      <c r="BS12548">
        <v>1</v>
      </c>
      <c r="BT12548" t="s">
        <v>86</v>
      </c>
      <c r="BU12548" t="s">
        <v>86</v>
      </c>
      <c r="BV12548">
        <v>1</v>
      </c>
      <c r="BW12548">
        <v>65</v>
      </c>
      <c r="BX12548">
        <v>60</v>
      </c>
      <c r="BY12548">
        <v>60</v>
      </c>
      <c r="BZ12548">
        <v>63</v>
      </c>
      <c r="CA12548">
        <v>31</v>
      </c>
      <c r="CB12548">
        <v>64</v>
      </c>
      <c r="CC12548">
        <v>1</v>
      </c>
    </row>
    <row r="12549" spans="1:81" x14ac:dyDescent="0.25">
      <c r="A12549">
        <v>242322</v>
      </c>
      <c r="B12549" t="s">
        <v>50485</v>
      </c>
      <c r="C12549" t="s">
        <v>50486</v>
      </c>
      <c r="D12549" t="s">
        <v>50487</v>
      </c>
      <c r="E12549" t="s">
        <v>50488</v>
      </c>
      <c r="F12549" t="s">
        <v>187</v>
      </c>
      <c r="G12549">
        <v>24</v>
      </c>
      <c r="H12549">
        <v>63</v>
      </c>
      <c r="I12549">
        <v>68</v>
      </c>
      <c r="J12549" t="s">
        <v>23188</v>
      </c>
      <c r="K12549">
        <v>2020</v>
      </c>
      <c r="L12549">
        <v>2022</v>
      </c>
      <c r="M12549" s="3">
        <f>COUNTA(Table_fifa21_raw_data_v2[[#This Row],[Positions 1]:[Positions 3]])</f>
        <v>2</v>
      </c>
      <c r="N12549" t="s">
        <v>271</v>
      </c>
      <c r="O12549" t="s">
        <v>75634</v>
      </c>
      <c r="Q12549">
        <v>178</v>
      </c>
      <c r="R12549">
        <v>70</v>
      </c>
      <c r="S12549" t="s">
        <v>94</v>
      </c>
      <c r="T12549">
        <v>64</v>
      </c>
      <c r="U12549" t="s">
        <v>95</v>
      </c>
      <c r="V12549" s="1">
        <v>44017</v>
      </c>
      <c r="W12549" t="s">
        <v>85</v>
      </c>
      <c r="Y12549">
        <v>8480</v>
      </c>
      <c r="AA12549">
        <v>288</v>
      </c>
      <c r="AB12549">
        <v>52</v>
      </c>
      <c r="AC12549">
        <v>63</v>
      </c>
      <c r="AD12549">
        <v>58</v>
      </c>
      <c r="AE12549">
        <v>60</v>
      </c>
      <c r="AF12549">
        <v>55</v>
      </c>
      <c r="AG12549">
        <v>253</v>
      </c>
      <c r="AH12549">
        <v>62</v>
      </c>
      <c r="AI12549">
        <v>53</v>
      </c>
      <c r="AJ12549">
        <v>28</v>
      </c>
      <c r="AK12549">
        <v>49</v>
      </c>
      <c r="AL12549">
        <v>61</v>
      </c>
      <c r="AM12549">
        <v>343</v>
      </c>
      <c r="AN12549">
        <v>73</v>
      </c>
      <c r="AO12549">
        <v>73</v>
      </c>
      <c r="AP12549">
        <v>65</v>
      </c>
      <c r="AQ12549">
        <v>62</v>
      </c>
      <c r="AR12549">
        <v>70</v>
      </c>
      <c r="AS12549">
        <v>314</v>
      </c>
      <c r="AT12549">
        <v>63</v>
      </c>
      <c r="AU12549">
        <v>61</v>
      </c>
      <c r="AV12549">
        <v>70</v>
      </c>
      <c r="AW12549">
        <v>60</v>
      </c>
      <c r="AX12549">
        <v>60</v>
      </c>
      <c r="AY12549">
        <v>248</v>
      </c>
      <c r="AZ12549">
        <v>39</v>
      </c>
      <c r="BA12549">
        <v>22</v>
      </c>
      <c r="BB12549">
        <v>62</v>
      </c>
      <c r="BC12549">
        <v>57</v>
      </c>
      <c r="BD12549">
        <v>68</v>
      </c>
      <c r="BE12549">
        <v>45</v>
      </c>
      <c r="BF12549">
        <v>40</v>
      </c>
      <c r="BG12549">
        <v>12</v>
      </c>
      <c r="BH12549">
        <v>16</v>
      </c>
      <c r="BI12549">
        <v>12</v>
      </c>
      <c r="BJ12549">
        <v>44</v>
      </c>
      <c r="BK12549">
        <v>5</v>
      </c>
      <c r="BL12549">
        <v>13</v>
      </c>
      <c r="BM12549">
        <v>13</v>
      </c>
      <c r="BN12549">
        <v>8</v>
      </c>
      <c r="BO12549">
        <v>5</v>
      </c>
      <c r="BP12549">
        <v>1530</v>
      </c>
      <c r="BQ12549">
        <v>329</v>
      </c>
      <c r="BR12549">
        <v>3</v>
      </c>
      <c r="BS12549">
        <v>2</v>
      </c>
      <c r="BT12549" t="s">
        <v>86</v>
      </c>
      <c r="BU12549" t="s">
        <v>86</v>
      </c>
      <c r="BV12549">
        <v>1</v>
      </c>
      <c r="BW12549">
        <v>73</v>
      </c>
      <c r="BX12549">
        <v>62</v>
      </c>
      <c r="BY12549">
        <v>54</v>
      </c>
      <c r="BZ12549">
        <v>62</v>
      </c>
      <c r="CA12549">
        <v>20</v>
      </c>
      <c r="CB12549">
        <v>58</v>
      </c>
      <c r="CC12549">
        <v>1</v>
      </c>
    </row>
    <row r="12550" spans="1:81" x14ac:dyDescent="0.25">
      <c r="A12550">
        <v>244106</v>
      </c>
      <c r="B12550" t="s">
        <v>50489</v>
      </c>
      <c r="C12550" t="s">
        <v>50490</v>
      </c>
      <c r="D12550" t="s">
        <v>50491</v>
      </c>
      <c r="E12550" t="s">
        <v>50492</v>
      </c>
      <c r="F12550" t="s">
        <v>178</v>
      </c>
      <c r="G12550">
        <v>20</v>
      </c>
      <c r="H12550">
        <v>63</v>
      </c>
      <c r="I12550">
        <v>77</v>
      </c>
      <c r="J12550" t="s">
        <v>15052</v>
      </c>
      <c r="K12550">
        <v>2020</v>
      </c>
      <c r="L12550">
        <v>2021</v>
      </c>
      <c r="M12550" s="3">
        <f>COUNTA(Table_fifa21_raw_data_v2[[#This Row],[Positions 1]:[Positions 3]])</f>
        <v>2</v>
      </c>
      <c r="N12550" t="s">
        <v>228</v>
      </c>
      <c r="O12550" t="s">
        <v>75640</v>
      </c>
      <c r="Q12550">
        <v>181</v>
      </c>
      <c r="R12550">
        <v>67</v>
      </c>
      <c r="S12550" t="s">
        <v>94</v>
      </c>
      <c r="T12550">
        <v>65</v>
      </c>
      <c r="U12550" t="s">
        <v>228</v>
      </c>
      <c r="V12550" s="1">
        <v>44067</v>
      </c>
      <c r="W12550" t="s">
        <v>85</v>
      </c>
      <c r="X12550">
        <v>1272000</v>
      </c>
      <c r="Y12550">
        <v>2120</v>
      </c>
      <c r="Z12550">
        <v>1802000</v>
      </c>
      <c r="AA12550">
        <v>287</v>
      </c>
      <c r="AB12550">
        <v>49</v>
      </c>
      <c r="AC12550">
        <v>53</v>
      </c>
      <c r="AD12550">
        <v>58</v>
      </c>
      <c r="AE12550">
        <v>72</v>
      </c>
      <c r="AF12550">
        <v>55</v>
      </c>
      <c r="AG12550">
        <v>306</v>
      </c>
      <c r="AH12550">
        <v>62</v>
      </c>
      <c r="AI12550">
        <v>59</v>
      </c>
      <c r="AJ12550">
        <v>46</v>
      </c>
      <c r="AK12550">
        <v>72</v>
      </c>
      <c r="AL12550">
        <v>67</v>
      </c>
      <c r="AM12550">
        <v>293</v>
      </c>
      <c r="AN12550">
        <v>53</v>
      </c>
      <c r="AO12550">
        <v>59</v>
      </c>
      <c r="AP12550">
        <v>59</v>
      </c>
      <c r="AQ12550">
        <v>55</v>
      </c>
      <c r="AR12550">
        <v>67</v>
      </c>
      <c r="AS12550">
        <v>268</v>
      </c>
      <c r="AT12550">
        <v>64</v>
      </c>
      <c r="AU12550">
        <v>58</v>
      </c>
      <c r="AV12550">
        <v>49</v>
      </c>
      <c r="AW12550">
        <v>42</v>
      </c>
      <c r="AX12550">
        <v>55</v>
      </c>
      <c r="AY12550">
        <v>261</v>
      </c>
      <c r="AZ12550">
        <v>39</v>
      </c>
      <c r="BA12550">
        <v>56</v>
      </c>
      <c r="BB12550">
        <v>53</v>
      </c>
      <c r="BC12550">
        <v>64</v>
      </c>
      <c r="BD12550">
        <v>49</v>
      </c>
      <c r="BE12550">
        <v>58</v>
      </c>
      <c r="BF12550">
        <v>160</v>
      </c>
      <c r="BG12550">
        <v>58</v>
      </c>
      <c r="BH12550">
        <v>55</v>
      </c>
      <c r="BI12550">
        <v>47</v>
      </c>
      <c r="BJ12550">
        <v>33</v>
      </c>
      <c r="BK12550">
        <v>6</v>
      </c>
      <c r="BL12550">
        <v>6</v>
      </c>
      <c r="BM12550">
        <v>7</v>
      </c>
      <c r="BN12550">
        <v>9</v>
      </c>
      <c r="BO12550">
        <v>5</v>
      </c>
      <c r="BP12550">
        <v>1608</v>
      </c>
      <c r="BQ12550">
        <v>339</v>
      </c>
      <c r="BR12550">
        <v>4</v>
      </c>
      <c r="BS12550">
        <v>2</v>
      </c>
      <c r="BT12550" t="s">
        <v>86</v>
      </c>
      <c r="BU12550" t="s">
        <v>86</v>
      </c>
      <c r="BV12550">
        <v>1</v>
      </c>
      <c r="BW12550">
        <v>56</v>
      </c>
      <c r="BX12550">
        <v>56</v>
      </c>
      <c r="BY12550">
        <v>64</v>
      </c>
      <c r="BZ12550">
        <v>63</v>
      </c>
      <c r="CA12550">
        <v>56</v>
      </c>
      <c r="CB12550">
        <v>44</v>
      </c>
      <c r="CC12550">
        <v>14</v>
      </c>
    </row>
    <row r="12551" spans="1:81" x14ac:dyDescent="0.25">
      <c r="A12551">
        <v>259209</v>
      </c>
      <c r="B12551" t="s">
        <v>50493</v>
      </c>
      <c r="C12551" t="s">
        <v>50494</v>
      </c>
      <c r="D12551" t="s">
        <v>50495</v>
      </c>
      <c r="E12551" t="s">
        <v>50496</v>
      </c>
      <c r="F12551" t="s">
        <v>81</v>
      </c>
      <c r="G12551">
        <v>20</v>
      </c>
      <c r="H12551">
        <v>63</v>
      </c>
      <c r="I12551">
        <v>78</v>
      </c>
      <c r="J12551" t="s">
        <v>7577</v>
      </c>
      <c r="K12551">
        <v>2020</v>
      </c>
      <c r="L12551">
        <v>2022</v>
      </c>
      <c r="M12551" s="3">
        <f>COUNTA(Table_fifa21_raw_data_v2[[#This Row],[Positions 1]:[Positions 3]])</f>
        <v>3</v>
      </c>
      <c r="N12551" t="s">
        <v>84</v>
      </c>
      <c r="O12551" t="s">
        <v>75634</v>
      </c>
      <c r="P12551" t="s">
        <v>75638</v>
      </c>
      <c r="Q12551">
        <v>178</v>
      </c>
      <c r="R12551">
        <v>75</v>
      </c>
      <c r="S12551" t="s">
        <v>94</v>
      </c>
      <c r="T12551">
        <v>63</v>
      </c>
      <c r="U12551" t="s">
        <v>84</v>
      </c>
      <c r="V12551" s="1">
        <v>44109</v>
      </c>
      <c r="W12551" t="s">
        <v>85</v>
      </c>
      <c r="X12551">
        <v>1272000</v>
      </c>
      <c r="Y12551">
        <v>2120</v>
      </c>
      <c r="Z12551">
        <v>1802000</v>
      </c>
      <c r="AA12551">
        <v>249</v>
      </c>
      <c r="AB12551">
        <v>60</v>
      </c>
      <c r="AC12551">
        <v>62</v>
      </c>
      <c r="AD12551">
        <v>37</v>
      </c>
      <c r="AE12551">
        <v>46</v>
      </c>
      <c r="AF12551">
        <v>44</v>
      </c>
      <c r="AG12551">
        <v>267</v>
      </c>
      <c r="AH12551">
        <v>62</v>
      </c>
      <c r="AI12551">
        <v>69</v>
      </c>
      <c r="AJ12551">
        <v>32</v>
      </c>
      <c r="AK12551">
        <v>39</v>
      </c>
      <c r="AL12551">
        <v>65</v>
      </c>
      <c r="AM12551">
        <v>337</v>
      </c>
      <c r="AN12551">
        <v>79</v>
      </c>
      <c r="AO12551">
        <v>64</v>
      </c>
      <c r="AP12551">
        <v>59</v>
      </c>
      <c r="AQ12551">
        <v>58</v>
      </c>
      <c r="AR12551">
        <v>77</v>
      </c>
      <c r="AS12551">
        <v>308</v>
      </c>
      <c r="AT12551">
        <v>63</v>
      </c>
      <c r="AU12551">
        <v>71</v>
      </c>
      <c r="AV12551">
        <v>52</v>
      </c>
      <c r="AW12551">
        <v>65</v>
      </c>
      <c r="AX12551">
        <v>57</v>
      </c>
      <c r="AY12551">
        <v>263</v>
      </c>
      <c r="AZ12551">
        <v>41</v>
      </c>
      <c r="BA12551">
        <v>31</v>
      </c>
      <c r="BB12551">
        <v>74</v>
      </c>
      <c r="BC12551">
        <v>64</v>
      </c>
      <c r="BD12551">
        <v>53</v>
      </c>
      <c r="BE12551">
        <v>60</v>
      </c>
      <c r="BF12551">
        <v>73</v>
      </c>
      <c r="BG12551">
        <v>27</v>
      </c>
      <c r="BH12551">
        <v>20</v>
      </c>
      <c r="BI12551">
        <v>26</v>
      </c>
      <c r="BJ12551">
        <v>53</v>
      </c>
      <c r="BK12551">
        <v>13</v>
      </c>
      <c r="BL12551">
        <v>8</v>
      </c>
      <c r="BM12551">
        <v>13</v>
      </c>
      <c r="BN12551">
        <v>11</v>
      </c>
      <c r="BO12551">
        <v>8</v>
      </c>
      <c r="BP12551">
        <v>1550</v>
      </c>
      <c r="BQ12551">
        <v>330</v>
      </c>
      <c r="BR12551">
        <v>3</v>
      </c>
      <c r="BS12551">
        <v>3</v>
      </c>
      <c r="BT12551" t="s">
        <v>96</v>
      </c>
      <c r="BU12551" t="s">
        <v>96</v>
      </c>
      <c r="BV12551">
        <v>1</v>
      </c>
      <c r="BW12551">
        <v>71</v>
      </c>
      <c r="BX12551">
        <v>60</v>
      </c>
      <c r="BY12551">
        <v>52</v>
      </c>
      <c r="BZ12551">
        <v>63</v>
      </c>
      <c r="CA12551">
        <v>27</v>
      </c>
      <c r="CB12551">
        <v>57</v>
      </c>
      <c r="CC12551">
        <v>3</v>
      </c>
    </row>
    <row r="12552" spans="1:81" x14ac:dyDescent="0.25">
      <c r="A12552">
        <v>213665</v>
      </c>
      <c r="B12552" t="s">
        <v>50497</v>
      </c>
      <c r="C12552" t="s">
        <v>50498</v>
      </c>
      <c r="D12552" t="s">
        <v>50499</v>
      </c>
      <c r="E12552" t="s">
        <v>50500</v>
      </c>
      <c r="F12552" t="s">
        <v>187</v>
      </c>
      <c r="G12552">
        <v>24</v>
      </c>
      <c r="H12552">
        <v>63</v>
      </c>
      <c r="I12552">
        <v>69</v>
      </c>
      <c r="J12552" t="s">
        <v>23546</v>
      </c>
      <c r="K12552">
        <v>2018</v>
      </c>
      <c r="L12552">
        <v>2021</v>
      </c>
      <c r="M12552" s="3">
        <f>COUNTA(Table_fifa21_raw_data_v2[[#This Row],[Positions 1]:[Positions 3]])</f>
        <v>2</v>
      </c>
      <c r="N12552" t="s">
        <v>160</v>
      </c>
      <c r="O12552" t="s">
        <v>75637</v>
      </c>
      <c r="Q12552">
        <v>183</v>
      </c>
      <c r="R12552">
        <v>79</v>
      </c>
      <c r="S12552" t="s">
        <v>94</v>
      </c>
      <c r="T12552">
        <v>64</v>
      </c>
      <c r="U12552" t="s">
        <v>228</v>
      </c>
      <c r="V12552" s="1">
        <v>43287</v>
      </c>
      <c r="W12552" t="s">
        <v>85</v>
      </c>
      <c r="Y12552">
        <v>2120</v>
      </c>
      <c r="AA12552">
        <v>269</v>
      </c>
      <c r="AB12552">
        <v>51</v>
      </c>
      <c r="AC12552">
        <v>49</v>
      </c>
      <c r="AD12552">
        <v>55</v>
      </c>
      <c r="AE12552">
        <v>65</v>
      </c>
      <c r="AF12552">
        <v>49</v>
      </c>
      <c r="AG12552">
        <v>308</v>
      </c>
      <c r="AH12552">
        <v>58</v>
      </c>
      <c r="AI12552">
        <v>61</v>
      </c>
      <c r="AJ12552">
        <v>59</v>
      </c>
      <c r="AK12552">
        <v>66</v>
      </c>
      <c r="AL12552">
        <v>64</v>
      </c>
      <c r="AM12552">
        <v>299</v>
      </c>
      <c r="AN12552">
        <v>71</v>
      </c>
      <c r="AO12552">
        <v>61</v>
      </c>
      <c r="AP12552">
        <v>47</v>
      </c>
      <c r="AQ12552">
        <v>59</v>
      </c>
      <c r="AR12552">
        <v>61</v>
      </c>
      <c r="AS12552">
        <v>320</v>
      </c>
      <c r="AT12552">
        <v>50</v>
      </c>
      <c r="AU12552">
        <v>76</v>
      </c>
      <c r="AV12552">
        <v>75</v>
      </c>
      <c r="AW12552">
        <v>66</v>
      </c>
      <c r="AX12552">
        <v>53</v>
      </c>
      <c r="AY12552">
        <v>288</v>
      </c>
      <c r="AZ12552">
        <v>65</v>
      </c>
      <c r="BA12552">
        <v>57</v>
      </c>
      <c r="BB12552">
        <v>57</v>
      </c>
      <c r="BC12552">
        <v>59</v>
      </c>
      <c r="BD12552">
        <v>50</v>
      </c>
      <c r="BE12552">
        <v>62</v>
      </c>
      <c r="BF12552">
        <v>178</v>
      </c>
      <c r="BG12552">
        <v>59</v>
      </c>
      <c r="BH12552">
        <v>61</v>
      </c>
      <c r="BI12552">
        <v>58</v>
      </c>
      <c r="BJ12552">
        <v>53</v>
      </c>
      <c r="BK12552">
        <v>12</v>
      </c>
      <c r="BL12552">
        <v>7</v>
      </c>
      <c r="BM12552">
        <v>8</v>
      </c>
      <c r="BN12552">
        <v>11</v>
      </c>
      <c r="BO12552">
        <v>15</v>
      </c>
      <c r="BP12552">
        <v>1715</v>
      </c>
      <c r="BQ12552">
        <v>364</v>
      </c>
      <c r="BR12552">
        <v>3</v>
      </c>
      <c r="BS12552">
        <v>2</v>
      </c>
      <c r="BT12552" t="s">
        <v>86</v>
      </c>
      <c r="BU12552" t="s">
        <v>96</v>
      </c>
      <c r="BV12552">
        <v>1</v>
      </c>
      <c r="BW12552">
        <v>66</v>
      </c>
      <c r="BX12552">
        <v>50</v>
      </c>
      <c r="BY12552">
        <v>61</v>
      </c>
      <c r="BZ12552">
        <v>59</v>
      </c>
      <c r="CA12552">
        <v>59</v>
      </c>
      <c r="CB12552">
        <v>69</v>
      </c>
      <c r="CC12552">
        <v>14</v>
      </c>
    </row>
    <row r="12553" spans="1:81" x14ac:dyDescent="0.25">
      <c r="A12553">
        <v>258953</v>
      </c>
      <c r="B12553" t="s">
        <v>50501</v>
      </c>
      <c r="C12553" t="s">
        <v>50502</v>
      </c>
      <c r="D12553" t="s">
        <v>50503</v>
      </c>
      <c r="E12553" t="s">
        <v>50504</v>
      </c>
      <c r="F12553" t="s">
        <v>947</v>
      </c>
      <c r="G12553">
        <v>22</v>
      </c>
      <c r="H12553">
        <v>63</v>
      </c>
      <c r="I12553">
        <v>72</v>
      </c>
      <c r="J12553" t="s">
        <v>17377</v>
      </c>
      <c r="K12553">
        <v>2020</v>
      </c>
      <c r="L12553">
        <v>2023</v>
      </c>
      <c r="M12553" s="3">
        <f>COUNTA(Table_fifa21_raw_data_v2[[#This Row],[Positions 1]:[Positions 3]])</f>
        <v>1</v>
      </c>
      <c r="N12553" t="s">
        <v>271</v>
      </c>
      <c r="Q12553">
        <v>177</v>
      </c>
      <c r="R12553">
        <v>78</v>
      </c>
      <c r="S12553" t="s">
        <v>83</v>
      </c>
      <c r="T12553">
        <v>64</v>
      </c>
      <c r="U12553" t="s">
        <v>271</v>
      </c>
      <c r="V12553" s="1">
        <v>44092</v>
      </c>
      <c r="W12553" t="s">
        <v>85</v>
      </c>
      <c r="X12553">
        <v>1166000</v>
      </c>
      <c r="Y12553">
        <v>2120</v>
      </c>
      <c r="AA12553">
        <v>276</v>
      </c>
      <c r="AB12553">
        <v>61</v>
      </c>
      <c r="AC12553">
        <v>62</v>
      </c>
      <c r="AD12553">
        <v>39</v>
      </c>
      <c r="AE12553">
        <v>61</v>
      </c>
      <c r="AF12553">
        <v>53</v>
      </c>
      <c r="AG12553">
        <v>315</v>
      </c>
      <c r="AH12553">
        <v>64</v>
      </c>
      <c r="AI12553">
        <v>68</v>
      </c>
      <c r="AJ12553">
        <v>66</v>
      </c>
      <c r="AK12553">
        <v>54</v>
      </c>
      <c r="AL12553">
        <v>63</v>
      </c>
      <c r="AM12553">
        <v>339</v>
      </c>
      <c r="AN12553">
        <v>68</v>
      </c>
      <c r="AO12553">
        <v>67</v>
      </c>
      <c r="AP12553">
        <v>72</v>
      </c>
      <c r="AQ12553">
        <v>54</v>
      </c>
      <c r="AR12553">
        <v>78</v>
      </c>
      <c r="AS12553">
        <v>326</v>
      </c>
      <c r="AT12553">
        <v>67</v>
      </c>
      <c r="AU12553">
        <v>61</v>
      </c>
      <c r="AV12553">
        <v>64</v>
      </c>
      <c r="AW12553">
        <v>68</v>
      </c>
      <c r="AX12553">
        <v>66</v>
      </c>
      <c r="AY12553">
        <v>239</v>
      </c>
      <c r="AZ12553">
        <v>44</v>
      </c>
      <c r="BA12553">
        <v>29</v>
      </c>
      <c r="BB12553">
        <v>58</v>
      </c>
      <c r="BC12553">
        <v>59</v>
      </c>
      <c r="BD12553">
        <v>49</v>
      </c>
      <c r="BE12553">
        <v>54</v>
      </c>
      <c r="BF12553">
        <v>89</v>
      </c>
      <c r="BG12553">
        <v>33</v>
      </c>
      <c r="BH12553">
        <v>28</v>
      </c>
      <c r="BI12553">
        <v>28</v>
      </c>
      <c r="BJ12553">
        <v>65</v>
      </c>
      <c r="BK12553">
        <v>15</v>
      </c>
      <c r="BL12553">
        <v>12</v>
      </c>
      <c r="BM12553">
        <v>15</v>
      </c>
      <c r="BN12553">
        <v>10</v>
      </c>
      <c r="BO12553">
        <v>13</v>
      </c>
      <c r="BP12553">
        <v>1649</v>
      </c>
      <c r="BQ12553">
        <v>348</v>
      </c>
      <c r="BR12553">
        <v>5</v>
      </c>
      <c r="BS12553">
        <v>3</v>
      </c>
      <c r="BT12553" t="s">
        <v>86</v>
      </c>
      <c r="BU12553" t="s">
        <v>86</v>
      </c>
      <c r="BV12553">
        <v>1</v>
      </c>
      <c r="BW12553">
        <v>67</v>
      </c>
      <c r="BX12553">
        <v>63</v>
      </c>
      <c r="BY12553">
        <v>60</v>
      </c>
      <c r="BZ12553">
        <v>65</v>
      </c>
      <c r="CA12553">
        <v>31</v>
      </c>
      <c r="CB12553">
        <v>62</v>
      </c>
      <c r="CC12553">
        <v>9</v>
      </c>
    </row>
    <row r="12554" spans="1:81" x14ac:dyDescent="0.25">
      <c r="A12554">
        <v>244634</v>
      </c>
      <c r="B12554" t="s">
        <v>50505</v>
      </c>
      <c r="C12554" t="s">
        <v>50506</v>
      </c>
      <c r="D12554" t="s">
        <v>50507</v>
      </c>
      <c r="E12554" t="s">
        <v>50508</v>
      </c>
      <c r="F12554" t="s">
        <v>364</v>
      </c>
      <c r="G12554">
        <v>19</v>
      </c>
      <c r="H12554">
        <v>63</v>
      </c>
      <c r="I12554">
        <v>80</v>
      </c>
      <c r="J12554" t="s">
        <v>3721</v>
      </c>
      <c r="K12554">
        <v>2020</v>
      </c>
      <c r="L12554">
        <v>2025</v>
      </c>
      <c r="M12554" s="3">
        <f>COUNTA(Table_fifa21_raw_data_v2[[#This Row],[Positions 1]:[Positions 3]])</f>
        <v>3</v>
      </c>
      <c r="N12554" t="s">
        <v>160</v>
      </c>
      <c r="O12554" t="s">
        <v>75646</v>
      </c>
      <c r="P12554" t="s">
        <v>75637</v>
      </c>
      <c r="Q12554">
        <v>188</v>
      </c>
      <c r="R12554">
        <v>85</v>
      </c>
      <c r="S12554" t="s">
        <v>94</v>
      </c>
      <c r="T12554">
        <v>65</v>
      </c>
      <c r="U12554" t="s">
        <v>149</v>
      </c>
      <c r="V12554" s="1">
        <v>44108</v>
      </c>
      <c r="W12554" t="s">
        <v>85</v>
      </c>
      <c r="X12554">
        <v>1272000</v>
      </c>
      <c r="Y12554">
        <v>3180</v>
      </c>
      <c r="Z12554">
        <v>1908000</v>
      </c>
      <c r="AA12554">
        <v>259</v>
      </c>
      <c r="AB12554">
        <v>57</v>
      </c>
      <c r="AC12554">
        <v>42</v>
      </c>
      <c r="AD12554">
        <v>60</v>
      </c>
      <c r="AE12554">
        <v>60</v>
      </c>
      <c r="AF12554">
        <v>40</v>
      </c>
      <c r="AG12554">
        <v>273</v>
      </c>
      <c r="AH12554">
        <v>61</v>
      </c>
      <c r="AI12554">
        <v>52</v>
      </c>
      <c r="AJ12554">
        <v>40</v>
      </c>
      <c r="AK12554">
        <v>59</v>
      </c>
      <c r="AL12554">
        <v>61</v>
      </c>
      <c r="AM12554">
        <v>329</v>
      </c>
      <c r="AN12554">
        <v>71</v>
      </c>
      <c r="AO12554">
        <v>69</v>
      </c>
      <c r="AP12554">
        <v>69</v>
      </c>
      <c r="AQ12554">
        <v>56</v>
      </c>
      <c r="AR12554">
        <v>64</v>
      </c>
      <c r="AS12554">
        <v>322</v>
      </c>
      <c r="AT12554">
        <v>60</v>
      </c>
      <c r="AU12554">
        <v>68</v>
      </c>
      <c r="AV12554">
        <v>71</v>
      </c>
      <c r="AW12554">
        <v>80</v>
      </c>
      <c r="AX12554">
        <v>43</v>
      </c>
      <c r="AY12554">
        <v>272</v>
      </c>
      <c r="AZ12554">
        <v>62</v>
      </c>
      <c r="BA12554">
        <v>59</v>
      </c>
      <c r="BB12554">
        <v>45</v>
      </c>
      <c r="BC12554">
        <v>56</v>
      </c>
      <c r="BD12554">
        <v>50</v>
      </c>
      <c r="BE12554">
        <v>63</v>
      </c>
      <c r="BF12554">
        <v>187</v>
      </c>
      <c r="BG12554">
        <v>63</v>
      </c>
      <c r="BH12554">
        <v>63</v>
      </c>
      <c r="BI12554">
        <v>61</v>
      </c>
      <c r="BJ12554">
        <v>53</v>
      </c>
      <c r="BK12554">
        <v>11</v>
      </c>
      <c r="BL12554">
        <v>10</v>
      </c>
      <c r="BM12554">
        <v>10</v>
      </c>
      <c r="BN12554">
        <v>13</v>
      </c>
      <c r="BO12554">
        <v>9</v>
      </c>
      <c r="BP12554">
        <v>1695</v>
      </c>
      <c r="BQ12554">
        <v>371</v>
      </c>
      <c r="BR12554">
        <v>3</v>
      </c>
      <c r="BS12554">
        <v>2</v>
      </c>
      <c r="BT12554" t="s">
        <v>86</v>
      </c>
      <c r="BU12554" t="s">
        <v>86</v>
      </c>
      <c r="BV12554">
        <v>1</v>
      </c>
      <c r="BW12554">
        <v>70</v>
      </c>
      <c r="BX12554">
        <v>46</v>
      </c>
      <c r="BY12554">
        <v>57</v>
      </c>
      <c r="BZ12554">
        <v>62</v>
      </c>
      <c r="CA12554">
        <v>62</v>
      </c>
      <c r="CB12554">
        <v>74</v>
      </c>
      <c r="CC12554">
        <v>57</v>
      </c>
    </row>
    <row r="12555" spans="1:81" x14ac:dyDescent="0.25">
      <c r="A12555">
        <v>246682</v>
      </c>
      <c r="B12555" t="s">
        <v>50509</v>
      </c>
      <c r="C12555" t="s">
        <v>50510</v>
      </c>
      <c r="D12555" t="s">
        <v>50511</v>
      </c>
      <c r="E12555" t="s">
        <v>50512</v>
      </c>
      <c r="F12555" t="s">
        <v>187</v>
      </c>
      <c r="G12555">
        <v>17</v>
      </c>
      <c r="H12555">
        <v>63</v>
      </c>
      <c r="I12555">
        <v>84</v>
      </c>
      <c r="J12555" t="s">
        <v>4293</v>
      </c>
      <c r="K12555">
        <v>2018</v>
      </c>
      <c r="L12555">
        <v>2021</v>
      </c>
      <c r="M12555" s="3">
        <f>COUNTA(Table_fifa21_raw_data_v2[[#This Row],[Positions 1]:[Positions 3]])</f>
        <v>1</v>
      </c>
      <c r="N12555" t="s">
        <v>415</v>
      </c>
      <c r="Q12555">
        <v>167</v>
      </c>
      <c r="R12555">
        <v>59</v>
      </c>
      <c r="S12555" t="s">
        <v>83</v>
      </c>
      <c r="T12555">
        <v>64</v>
      </c>
      <c r="U12555" t="s">
        <v>110</v>
      </c>
      <c r="V12555" s="1">
        <v>43458</v>
      </c>
      <c r="W12555" t="s">
        <v>85</v>
      </c>
      <c r="X12555">
        <v>1590000</v>
      </c>
      <c r="Y12555">
        <v>1060</v>
      </c>
      <c r="Z12555">
        <v>2332000</v>
      </c>
      <c r="AA12555">
        <v>235</v>
      </c>
      <c r="AB12555">
        <v>56</v>
      </c>
      <c r="AC12555">
        <v>57</v>
      </c>
      <c r="AD12555">
        <v>17</v>
      </c>
      <c r="AE12555">
        <v>57</v>
      </c>
      <c r="AF12555">
        <v>48</v>
      </c>
      <c r="AG12555">
        <v>296</v>
      </c>
      <c r="AH12555">
        <v>68</v>
      </c>
      <c r="AI12555">
        <v>57</v>
      </c>
      <c r="AJ12555">
        <v>58</v>
      </c>
      <c r="AK12555">
        <v>47</v>
      </c>
      <c r="AL12555">
        <v>66</v>
      </c>
      <c r="AM12555">
        <v>405</v>
      </c>
      <c r="AN12555">
        <v>88</v>
      </c>
      <c r="AO12555">
        <v>84</v>
      </c>
      <c r="AP12555">
        <v>90</v>
      </c>
      <c r="AQ12555">
        <v>52</v>
      </c>
      <c r="AR12555">
        <v>91</v>
      </c>
      <c r="AS12555">
        <v>238</v>
      </c>
      <c r="AT12555">
        <v>60</v>
      </c>
      <c r="AU12555">
        <v>43</v>
      </c>
      <c r="AV12555">
        <v>52</v>
      </c>
      <c r="AW12555">
        <v>25</v>
      </c>
      <c r="AX12555">
        <v>58</v>
      </c>
      <c r="AY12555">
        <v>191</v>
      </c>
      <c r="AZ12555">
        <v>21</v>
      </c>
      <c r="BA12555">
        <v>11</v>
      </c>
      <c r="BB12555">
        <v>55</v>
      </c>
      <c r="BC12555">
        <v>60</v>
      </c>
      <c r="BD12555">
        <v>44</v>
      </c>
      <c r="BE12555">
        <v>58</v>
      </c>
      <c r="BF12555">
        <v>50</v>
      </c>
      <c r="BG12555">
        <v>15</v>
      </c>
      <c r="BH12555">
        <v>19</v>
      </c>
      <c r="BI12555">
        <v>16</v>
      </c>
      <c r="BJ12555">
        <v>59</v>
      </c>
      <c r="BK12555">
        <v>12</v>
      </c>
      <c r="BL12555">
        <v>13</v>
      </c>
      <c r="BM12555">
        <v>11</v>
      </c>
      <c r="BN12555">
        <v>8</v>
      </c>
      <c r="BO12555">
        <v>15</v>
      </c>
      <c r="BP12555">
        <v>1474</v>
      </c>
      <c r="BQ12555">
        <v>317</v>
      </c>
      <c r="BR12555">
        <v>3</v>
      </c>
      <c r="BS12555">
        <v>4</v>
      </c>
      <c r="BT12555" t="s">
        <v>96</v>
      </c>
      <c r="BU12555" t="s">
        <v>86</v>
      </c>
      <c r="BV12555">
        <v>1</v>
      </c>
      <c r="BW12555">
        <v>86</v>
      </c>
      <c r="BX12555">
        <v>57</v>
      </c>
      <c r="BY12555">
        <v>56</v>
      </c>
      <c r="BZ12555">
        <v>70</v>
      </c>
      <c r="CA12555">
        <v>16</v>
      </c>
      <c r="CB12555">
        <v>32</v>
      </c>
      <c r="CC12555">
        <v>644</v>
      </c>
    </row>
    <row r="12556" spans="1:81" x14ac:dyDescent="0.25">
      <c r="A12556">
        <v>226459</v>
      </c>
      <c r="B12556" t="s">
        <v>50513</v>
      </c>
      <c r="C12556" t="s">
        <v>50514</v>
      </c>
      <c r="D12556" t="s">
        <v>50515</v>
      </c>
      <c r="E12556" t="s">
        <v>50516</v>
      </c>
      <c r="F12556" t="s">
        <v>313</v>
      </c>
      <c r="G12556">
        <v>23</v>
      </c>
      <c r="H12556">
        <v>63</v>
      </c>
      <c r="I12556">
        <v>72</v>
      </c>
      <c r="J12556" t="s">
        <v>5382</v>
      </c>
      <c r="K12556">
        <v>2019</v>
      </c>
      <c r="L12556">
        <v>2022</v>
      </c>
      <c r="M12556" s="3">
        <f>COUNTA(Table_fifa21_raw_data_v2[[#This Row],[Positions 1]:[Positions 3]])</f>
        <v>1</v>
      </c>
      <c r="N12556" t="s">
        <v>252</v>
      </c>
      <c r="Q12556">
        <v>179</v>
      </c>
      <c r="R12556">
        <v>72</v>
      </c>
      <c r="S12556" t="s">
        <v>83</v>
      </c>
      <c r="T12556">
        <v>63</v>
      </c>
      <c r="U12556" t="s">
        <v>252</v>
      </c>
      <c r="V12556" s="1">
        <v>43650</v>
      </c>
      <c r="W12556" t="s">
        <v>85</v>
      </c>
      <c r="X12556">
        <v>1060000</v>
      </c>
      <c r="Y12556">
        <v>3180</v>
      </c>
      <c r="Z12556">
        <v>1272000</v>
      </c>
      <c r="AA12556">
        <v>222</v>
      </c>
      <c r="AB12556">
        <v>63</v>
      </c>
      <c r="AC12556">
        <v>29</v>
      </c>
      <c r="AD12556">
        <v>49</v>
      </c>
      <c r="AE12556">
        <v>52</v>
      </c>
      <c r="AF12556">
        <v>29</v>
      </c>
      <c r="AG12556">
        <v>240</v>
      </c>
      <c r="AH12556">
        <v>64</v>
      </c>
      <c r="AI12556">
        <v>41</v>
      </c>
      <c r="AJ12556">
        <v>33</v>
      </c>
      <c r="AK12556">
        <v>38</v>
      </c>
      <c r="AL12556">
        <v>64</v>
      </c>
      <c r="AM12556">
        <v>322</v>
      </c>
      <c r="AN12556">
        <v>65</v>
      </c>
      <c r="AO12556">
        <v>63</v>
      </c>
      <c r="AP12556">
        <v>67</v>
      </c>
      <c r="AQ12556">
        <v>63</v>
      </c>
      <c r="AR12556">
        <v>64</v>
      </c>
      <c r="AS12556">
        <v>261</v>
      </c>
      <c r="AT12556">
        <v>42</v>
      </c>
      <c r="AU12556">
        <v>60</v>
      </c>
      <c r="AV12556">
        <v>63</v>
      </c>
      <c r="AW12556">
        <v>59</v>
      </c>
      <c r="AX12556">
        <v>37</v>
      </c>
      <c r="AY12556">
        <v>282</v>
      </c>
      <c r="AZ12556">
        <v>73</v>
      </c>
      <c r="BA12556">
        <v>61</v>
      </c>
      <c r="BB12556">
        <v>59</v>
      </c>
      <c r="BC12556">
        <v>51</v>
      </c>
      <c r="BD12556">
        <v>38</v>
      </c>
      <c r="BE12556">
        <v>62</v>
      </c>
      <c r="BF12556">
        <v>179</v>
      </c>
      <c r="BG12556">
        <v>57</v>
      </c>
      <c r="BH12556">
        <v>61</v>
      </c>
      <c r="BI12556">
        <v>61</v>
      </c>
      <c r="BJ12556">
        <v>51</v>
      </c>
      <c r="BK12556">
        <v>7</v>
      </c>
      <c r="BL12556">
        <v>11</v>
      </c>
      <c r="BM12556">
        <v>9</v>
      </c>
      <c r="BN12556">
        <v>10</v>
      </c>
      <c r="BO12556">
        <v>14</v>
      </c>
      <c r="BP12556">
        <v>1557</v>
      </c>
      <c r="BQ12556">
        <v>335</v>
      </c>
      <c r="BR12556">
        <v>3</v>
      </c>
      <c r="BS12556">
        <v>2</v>
      </c>
      <c r="BT12556" t="s">
        <v>96</v>
      </c>
      <c r="BU12556" t="s">
        <v>86</v>
      </c>
      <c r="BV12556">
        <v>1</v>
      </c>
      <c r="BW12556">
        <v>64</v>
      </c>
      <c r="BX12556">
        <v>35</v>
      </c>
      <c r="BY12556">
        <v>50</v>
      </c>
      <c r="BZ12556">
        <v>64</v>
      </c>
      <c r="CA12556">
        <v>59</v>
      </c>
      <c r="CB12556">
        <v>63</v>
      </c>
      <c r="CC12556">
        <v>2</v>
      </c>
    </row>
    <row r="12557" spans="1:81" x14ac:dyDescent="0.25">
      <c r="A12557">
        <v>238743</v>
      </c>
      <c r="B12557" t="s">
        <v>50517</v>
      </c>
      <c r="C12557" t="s">
        <v>50518</v>
      </c>
      <c r="D12557" t="s">
        <v>50519</v>
      </c>
      <c r="E12557" t="s">
        <v>50520</v>
      </c>
      <c r="F12557" t="s">
        <v>1396</v>
      </c>
      <c r="G12557">
        <v>22</v>
      </c>
      <c r="H12557">
        <v>63</v>
      </c>
      <c r="I12557">
        <v>73</v>
      </c>
      <c r="J12557" t="s">
        <v>9982</v>
      </c>
      <c r="K12557">
        <v>2020</v>
      </c>
      <c r="L12557">
        <v>2022</v>
      </c>
      <c r="M12557" s="3">
        <f>COUNTA(Table_fifa21_raw_data_v2[[#This Row],[Positions 1]:[Positions 3]])</f>
        <v>2</v>
      </c>
      <c r="N12557" t="s">
        <v>95</v>
      </c>
      <c r="O12557" t="s">
        <v>75641</v>
      </c>
      <c r="Q12557">
        <v>193</v>
      </c>
      <c r="R12557">
        <v>90</v>
      </c>
      <c r="S12557" t="s">
        <v>94</v>
      </c>
      <c r="T12557">
        <v>65</v>
      </c>
      <c r="U12557" t="s">
        <v>95</v>
      </c>
      <c r="V12557" s="1">
        <v>44045</v>
      </c>
      <c r="W12557" t="s">
        <v>85</v>
      </c>
      <c r="X12557">
        <v>1166000</v>
      </c>
      <c r="Y12557">
        <v>3180</v>
      </c>
      <c r="AA12557">
        <v>280</v>
      </c>
      <c r="AB12557">
        <v>49</v>
      </c>
      <c r="AC12557">
        <v>63</v>
      </c>
      <c r="AD12557">
        <v>61</v>
      </c>
      <c r="AE12557">
        <v>56</v>
      </c>
      <c r="AF12557">
        <v>51</v>
      </c>
      <c r="AG12557">
        <v>243</v>
      </c>
      <c r="AH12557">
        <v>60</v>
      </c>
      <c r="AI12557">
        <v>51</v>
      </c>
      <c r="AJ12557">
        <v>34</v>
      </c>
      <c r="AK12557">
        <v>38</v>
      </c>
      <c r="AL12557">
        <v>60</v>
      </c>
      <c r="AM12557">
        <v>299</v>
      </c>
      <c r="AN12557">
        <v>66</v>
      </c>
      <c r="AO12557">
        <v>75</v>
      </c>
      <c r="AP12557">
        <v>60</v>
      </c>
      <c r="AQ12557">
        <v>59</v>
      </c>
      <c r="AR12557">
        <v>39</v>
      </c>
      <c r="AS12557">
        <v>345</v>
      </c>
      <c r="AT12557">
        <v>65</v>
      </c>
      <c r="AU12557">
        <v>66</v>
      </c>
      <c r="AV12557">
        <v>64</v>
      </c>
      <c r="AW12557">
        <v>91</v>
      </c>
      <c r="AX12557">
        <v>59</v>
      </c>
      <c r="AY12557">
        <v>228</v>
      </c>
      <c r="AZ12557">
        <v>40</v>
      </c>
      <c r="BA12557">
        <v>12</v>
      </c>
      <c r="BB12557">
        <v>55</v>
      </c>
      <c r="BC12557">
        <v>57</v>
      </c>
      <c r="BD12557">
        <v>64</v>
      </c>
      <c r="BE12557">
        <v>57</v>
      </c>
      <c r="BF12557">
        <v>58</v>
      </c>
      <c r="BG12557">
        <v>20</v>
      </c>
      <c r="BH12557">
        <v>20</v>
      </c>
      <c r="BI12557">
        <v>18</v>
      </c>
      <c r="BJ12557">
        <v>49</v>
      </c>
      <c r="BK12557">
        <v>5</v>
      </c>
      <c r="BL12557">
        <v>15</v>
      </c>
      <c r="BM12557">
        <v>12</v>
      </c>
      <c r="BN12557">
        <v>8</v>
      </c>
      <c r="BO12557">
        <v>9</v>
      </c>
      <c r="BP12557">
        <v>1502</v>
      </c>
      <c r="BQ12557">
        <v>338</v>
      </c>
      <c r="BR12557">
        <v>4</v>
      </c>
      <c r="BS12557">
        <v>2</v>
      </c>
      <c r="BT12557" t="s">
        <v>86</v>
      </c>
      <c r="BU12557" t="s">
        <v>87</v>
      </c>
      <c r="BV12557">
        <v>1</v>
      </c>
      <c r="BW12557">
        <v>71</v>
      </c>
      <c r="BX12557">
        <v>62</v>
      </c>
      <c r="BY12557">
        <v>51</v>
      </c>
      <c r="BZ12557">
        <v>59</v>
      </c>
      <c r="CA12557">
        <v>22</v>
      </c>
      <c r="CB12557">
        <v>73</v>
      </c>
      <c r="CC12557">
        <v>14</v>
      </c>
    </row>
    <row r="12558" spans="1:81" x14ac:dyDescent="0.25">
      <c r="A12558">
        <v>226197</v>
      </c>
      <c r="B12558" t="s">
        <v>50521</v>
      </c>
      <c r="C12558" t="s">
        <v>50522</v>
      </c>
      <c r="D12558" t="s">
        <v>50523</v>
      </c>
      <c r="E12558" t="s">
        <v>50524</v>
      </c>
      <c r="F12558" t="s">
        <v>2090</v>
      </c>
      <c r="G12558">
        <v>26</v>
      </c>
      <c r="H12558">
        <v>63</v>
      </c>
      <c r="I12558">
        <v>63</v>
      </c>
      <c r="J12558" t="s">
        <v>5723</v>
      </c>
      <c r="K12558">
        <v>2017</v>
      </c>
      <c r="L12558">
        <v>2022</v>
      </c>
      <c r="M12558" s="3">
        <f>COUNTA(Table_fifa21_raw_data_v2[[#This Row],[Positions 1]:[Positions 3]])</f>
        <v>2</v>
      </c>
      <c r="N12558" t="s">
        <v>415</v>
      </c>
      <c r="O12558" t="s">
        <v>75639</v>
      </c>
      <c r="Q12558">
        <v>175</v>
      </c>
      <c r="R12558">
        <v>70</v>
      </c>
      <c r="S12558" t="s">
        <v>94</v>
      </c>
      <c r="T12558">
        <v>63</v>
      </c>
      <c r="U12558" t="s">
        <v>415</v>
      </c>
      <c r="V12558" s="1">
        <v>43005</v>
      </c>
      <c r="W12558" t="s">
        <v>85</v>
      </c>
      <c r="Y12558">
        <v>3180</v>
      </c>
      <c r="AA12558">
        <v>277</v>
      </c>
      <c r="AB12558">
        <v>58</v>
      </c>
      <c r="AC12558">
        <v>58</v>
      </c>
      <c r="AD12558">
        <v>48</v>
      </c>
      <c r="AE12558">
        <v>58</v>
      </c>
      <c r="AF12558">
        <v>55</v>
      </c>
      <c r="AG12558">
        <v>277</v>
      </c>
      <c r="AH12558">
        <v>62</v>
      </c>
      <c r="AI12558">
        <v>57</v>
      </c>
      <c r="AJ12558">
        <v>43</v>
      </c>
      <c r="AK12558">
        <v>56</v>
      </c>
      <c r="AL12558">
        <v>59</v>
      </c>
      <c r="AM12558">
        <v>352</v>
      </c>
      <c r="AN12558">
        <v>82</v>
      </c>
      <c r="AO12558">
        <v>66</v>
      </c>
      <c r="AP12558">
        <v>67</v>
      </c>
      <c r="AQ12558">
        <v>57</v>
      </c>
      <c r="AR12558">
        <v>80</v>
      </c>
      <c r="AS12558">
        <v>336</v>
      </c>
      <c r="AT12558">
        <v>60</v>
      </c>
      <c r="AU12558">
        <v>76</v>
      </c>
      <c r="AV12558">
        <v>75</v>
      </c>
      <c r="AW12558">
        <v>67</v>
      </c>
      <c r="AX12558">
        <v>58</v>
      </c>
      <c r="AY12558">
        <v>266</v>
      </c>
      <c r="AZ12558">
        <v>67</v>
      </c>
      <c r="BA12558">
        <v>36</v>
      </c>
      <c r="BB12558">
        <v>61</v>
      </c>
      <c r="BC12558">
        <v>60</v>
      </c>
      <c r="BD12558">
        <v>42</v>
      </c>
      <c r="BE12558">
        <v>53</v>
      </c>
      <c r="BF12558">
        <v>122</v>
      </c>
      <c r="BG12558">
        <v>55</v>
      </c>
      <c r="BH12558">
        <v>34</v>
      </c>
      <c r="BI12558">
        <v>33</v>
      </c>
      <c r="BJ12558">
        <v>53</v>
      </c>
      <c r="BK12558">
        <v>11</v>
      </c>
      <c r="BL12558">
        <v>11</v>
      </c>
      <c r="BM12558">
        <v>8</v>
      </c>
      <c r="BN12558">
        <v>12</v>
      </c>
      <c r="BO12558">
        <v>11</v>
      </c>
      <c r="BP12558">
        <v>1683</v>
      </c>
      <c r="BQ12558">
        <v>361</v>
      </c>
      <c r="BR12558">
        <v>3</v>
      </c>
      <c r="BS12558">
        <v>2</v>
      </c>
      <c r="BT12558" t="s">
        <v>96</v>
      </c>
      <c r="BU12558" t="s">
        <v>86</v>
      </c>
      <c r="BV12558">
        <v>1</v>
      </c>
      <c r="BW12558">
        <v>73</v>
      </c>
      <c r="BX12558">
        <v>58</v>
      </c>
      <c r="BY12558">
        <v>57</v>
      </c>
      <c r="BZ12558">
        <v>62</v>
      </c>
      <c r="CA12558">
        <v>42</v>
      </c>
      <c r="CB12558">
        <v>69</v>
      </c>
      <c r="CC12558">
        <v>2</v>
      </c>
    </row>
    <row r="12559" spans="1:81" x14ac:dyDescent="0.25">
      <c r="A12559">
        <v>228757</v>
      </c>
      <c r="B12559" t="s">
        <v>50525</v>
      </c>
      <c r="C12559" t="s">
        <v>50526</v>
      </c>
      <c r="D12559" t="s">
        <v>50527</v>
      </c>
      <c r="E12559" t="s">
        <v>50528</v>
      </c>
      <c r="F12559" t="s">
        <v>508</v>
      </c>
      <c r="G12559">
        <v>24</v>
      </c>
      <c r="H12559">
        <v>63</v>
      </c>
      <c r="I12559">
        <v>66</v>
      </c>
      <c r="J12559" t="s">
        <v>39480</v>
      </c>
      <c r="K12559">
        <v>2019</v>
      </c>
      <c r="L12559">
        <v>2020</v>
      </c>
      <c r="M12559" s="3">
        <f>COUNTA(Table_fifa21_raw_data_v2[[#This Row],[Positions 1]:[Positions 3]])</f>
        <v>2</v>
      </c>
      <c r="N12559" t="s">
        <v>160</v>
      </c>
      <c r="O12559" t="s">
        <v>75637</v>
      </c>
      <c r="Q12559">
        <v>185</v>
      </c>
      <c r="R12559">
        <v>78</v>
      </c>
      <c r="S12559" t="s">
        <v>94</v>
      </c>
      <c r="T12559">
        <v>64</v>
      </c>
      <c r="U12559" t="s">
        <v>160</v>
      </c>
      <c r="V12559" s="1">
        <v>43477</v>
      </c>
      <c r="W12559" t="s">
        <v>85</v>
      </c>
      <c r="Y12559">
        <v>689000</v>
      </c>
      <c r="AA12559">
        <v>227</v>
      </c>
      <c r="AB12559">
        <v>42</v>
      </c>
      <c r="AC12559">
        <v>41</v>
      </c>
      <c r="AD12559">
        <v>56</v>
      </c>
      <c r="AE12559">
        <v>60</v>
      </c>
      <c r="AF12559">
        <v>28</v>
      </c>
      <c r="AG12559">
        <v>248</v>
      </c>
      <c r="AH12559">
        <v>59</v>
      </c>
      <c r="AI12559">
        <v>39</v>
      </c>
      <c r="AJ12559">
        <v>32</v>
      </c>
      <c r="AK12559">
        <v>55</v>
      </c>
      <c r="AL12559">
        <v>63</v>
      </c>
      <c r="AM12559">
        <v>294</v>
      </c>
      <c r="AN12559">
        <v>59</v>
      </c>
      <c r="AO12559">
        <v>55</v>
      </c>
      <c r="AP12559">
        <v>62</v>
      </c>
      <c r="AQ12559">
        <v>59</v>
      </c>
      <c r="AR12559">
        <v>59</v>
      </c>
      <c r="AS12559">
        <v>313</v>
      </c>
      <c r="AT12559">
        <v>47</v>
      </c>
      <c r="AU12559">
        <v>76</v>
      </c>
      <c r="AV12559">
        <v>75</v>
      </c>
      <c r="AW12559">
        <v>70</v>
      </c>
      <c r="AX12559">
        <v>45</v>
      </c>
      <c r="AY12559">
        <v>279</v>
      </c>
      <c r="AZ12559">
        <v>75</v>
      </c>
      <c r="BA12559">
        <v>62</v>
      </c>
      <c r="BB12559">
        <v>39</v>
      </c>
      <c r="BC12559">
        <v>55</v>
      </c>
      <c r="BD12559">
        <v>48</v>
      </c>
      <c r="BE12559">
        <v>65</v>
      </c>
      <c r="BF12559">
        <v>172</v>
      </c>
      <c r="BG12559">
        <v>61</v>
      </c>
      <c r="BH12559">
        <v>60</v>
      </c>
      <c r="BI12559">
        <v>51</v>
      </c>
      <c r="BJ12559">
        <v>59</v>
      </c>
      <c r="BK12559">
        <v>12</v>
      </c>
      <c r="BL12559">
        <v>13</v>
      </c>
      <c r="BM12559">
        <v>11</v>
      </c>
      <c r="BN12559">
        <v>15</v>
      </c>
      <c r="BO12559">
        <v>8</v>
      </c>
      <c r="BP12559">
        <v>1592</v>
      </c>
      <c r="BQ12559">
        <v>345</v>
      </c>
      <c r="BR12559">
        <v>3</v>
      </c>
      <c r="BS12559">
        <v>2</v>
      </c>
      <c r="BT12559" t="s">
        <v>87</v>
      </c>
      <c r="BU12559" t="s">
        <v>86</v>
      </c>
      <c r="BV12559">
        <v>1</v>
      </c>
      <c r="BW12559">
        <v>57</v>
      </c>
      <c r="BX12559">
        <v>43</v>
      </c>
      <c r="BY12559">
        <v>52</v>
      </c>
      <c r="BZ12559">
        <v>61</v>
      </c>
      <c r="CA12559">
        <v>59</v>
      </c>
      <c r="CB12559">
        <v>73</v>
      </c>
      <c r="CC12559">
        <v>3</v>
      </c>
    </row>
    <row r="12560" spans="1:81" x14ac:dyDescent="0.25">
      <c r="A12560">
        <v>234645</v>
      </c>
      <c r="B12560" t="s">
        <v>50529</v>
      </c>
      <c r="C12560" t="s">
        <v>50530</v>
      </c>
      <c r="D12560" t="s">
        <v>50531</v>
      </c>
      <c r="E12560" t="s">
        <v>50532</v>
      </c>
      <c r="F12560" t="s">
        <v>187</v>
      </c>
      <c r="G12560">
        <v>23</v>
      </c>
      <c r="H12560">
        <v>63</v>
      </c>
      <c r="I12560">
        <v>71</v>
      </c>
      <c r="J12560" t="s">
        <v>22335</v>
      </c>
      <c r="K12560">
        <v>2020</v>
      </c>
      <c r="L12560">
        <v>2022</v>
      </c>
      <c r="M12560" s="3">
        <f>COUNTA(Table_fifa21_raw_data_v2[[#This Row],[Positions 1]:[Positions 3]])</f>
        <v>1</v>
      </c>
      <c r="N12560" t="s">
        <v>149</v>
      </c>
      <c r="Q12560">
        <v>191</v>
      </c>
      <c r="R12560">
        <v>75</v>
      </c>
      <c r="S12560" t="s">
        <v>83</v>
      </c>
      <c r="T12560">
        <v>65</v>
      </c>
      <c r="U12560" t="s">
        <v>149</v>
      </c>
      <c r="V12560" s="1">
        <v>44013</v>
      </c>
      <c r="W12560" t="s">
        <v>85</v>
      </c>
      <c r="X12560">
        <v>1060000</v>
      </c>
      <c r="Y12560">
        <v>1060</v>
      </c>
      <c r="AA12560">
        <v>236</v>
      </c>
      <c r="AB12560">
        <v>45</v>
      </c>
      <c r="AC12560">
        <v>37</v>
      </c>
      <c r="AD12560">
        <v>62</v>
      </c>
      <c r="AE12560">
        <v>58</v>
      </c>
      <c r="AF12560">
        <v>34</v>
      </c>
      <c r="AG12560">
        <v>235</v>
      </c>
      <c r="AH12560">
        <v>54</v>
      </c>
      <c r="AI12560">
        <v>39</v>
      </c>
      <c r="AJ12560">
        <v>36</v>
      </c>
      <c r="AK12560">
        <v>55</v>
      </c>
      <c r="AL12560">
        <v>51</v>
      </c>
      <c r="AM12560">
        <v>296</v>
      </c>
      <c r="AN12560">
        <v>64</v>
      </c>
      <c r="AO12560">
        <v>67</v>
      </c>
      <c r="AP12560">
        <v>55</v>
      </c>
      <c r="AQ12560">
        <v>59</v>
      </c>
      <c r="AR12560">
        <v>51</v>
      </c>
      <c r="AS12560">
        <v>292</v>
      </c>
      <c r="AT12560">
        <v>42</v>
      </c>
      <c r="AU12560">
        <v>70</v>
      </c>
      <c r="AV12560">
        <v>73</v>
      </c>
      <c r="AW12560">
        <v>76</v>
      </c>
      <c r="AX12560">
        <v>31</v>
      </c>
      <c r="AY12560">
        <v>254</v>
      </c>
      <c r="AZ12560">
        <v>62</v>
      </c>
      <c r="BA12560">
        <v>61</v>
      </c>
      <c r="BB12560">
        <v>45</v>
      </c>
      <c r="BC12560">
        <v>43</v>
      </c>
      <c r="BD12560">
        <v>43</v>
      </c>
      <c r="BE12560">
        <v>58</v>
      </c>
      <c r="BF12560">
        <v>190</v>
      </c>
      <c r="BG12560">
        <v>63</v>
      </c>
      <c r="BH12560">
        <v>64</v>
      </c>
      <c r="BI12560">
        <v>63</v>
      </c>
      <c r="BJ12560">
        <v>54</v>
      </c>
      <c r="BK12560">
        <v>13</v>
      </c>
      <c r="BL12560">
        <v>14</v>
      </c>
      <c r="BM12560">
        <v>12</v>
      </c>
      <c r="BN12560">
        <v>9</v>
      </c>
      <c r="BO12560">
        <v>6</v>
      </c>
      <c r="BP12560">
        <v>1557</v>
      </c>
      <c r="BQ12560">
        <v>341</v>
      </c>
      <c r="BR12560">
        <v>3</v>
      </c>
      <c r="BS12560">
        <v>2</v>
      </c>
      <c r="BT12560" t="s">
        <v>96</v>
      </c>
      <c r="BU12560" t="s">
        <v>86</v>
      </c>
      <c r="BV12560">
        <v>1</v>
      </c>
      <c r="BW12560">
        <v>66</v>
      </c>
      <c r="BX12560">
        <v>37</v>
      </c>
      <c r="BY12560">
        <v>50</v>
      </c>
      <c r="BZ12560">
        <v>53</v>
      </c>
      <c r="CA12560">
        <v>63</v>
      </c>
      <c r="CB12560">
        <v>72</v>
      </c>
      <c r="CC12560">
        <v>5</v>
      </c>
    </row>
    <row r="12561" spans="1:81" x14ac:dyDescent="0.25">
      <c r="A12561">
        <v>240021</v>
      </c>
      <c r="B12561" t="s">
        <v>50533</v>
      </c>
      <c r="C12561" t="s">
        <v>50534</v>
      </c>
      <c r="D12561" t="s">
        <v>50535</v>
      </c>
      <c r="E12561" t="s">
        <v>50536</v>
      </c>
      <c r="F12561" t="s">
        <v>178</v>
      </c>
      <c r="G12561">
        <v>21</v>
      </c>
      <c r="H12561">
        <v>63</v>
      </c>
      <c r="I12561">
        <v>74</v>
      </c>
      <c r="J12561" t="s">
        <v>9107</v>
      </c>
      <c r="K12561">
        <v>2017</v>
      </c>
      <c r="L12561">
        <v>2021</v>
      </c>
      <c r="M12561" s="3">
        <f>COUNTA(Table_fifa21_raw_data_v2[[#This Row],[Positions 1]:[Positions 3]])</f>
        <v>1</v>
      </c>
      <c r="N12561" t="s">
        <v>149</v>
      </c>
      <c r="Q12561">
        <v>182</v>
      </c>
      <c r="R12561">
        <v>84</v>
      </c>
      <c r="S12561" t="s">
        <v>94</v>
      </c>
      <c r="T12561">
        <v>65</v>
      </c>
      <c r="U12561" t="s">
        <v>149</v>
      </c>
      <c r="V12561" s="1">
        <v>42917</v>
      </c>
      <c r="W12561" t="s">
        <v>85</v>
      </c>
      <c r="X12561">
        <v>1060000</v>
      </c>
      <c r="Y12561">
        <v>1060</v>
      </c>
      <c r="Z12561">
        <v>1060000</v>
      </c>
      <c r="AA12561">
        <v>200</v>
      </c>
      <c r="AB12561">
        <v>33</v>
      </c>
      <c r="AC12561">
        <v>26</v>
      </c>
      <c r="AD12561">
        <v>61</v>
      </c>
      <c r="AE12561">
        <v>57</v>
      </c>
      <c r="AF12561">
        <v>23</v>
      </c>
      <c r="AG12561">
        <v>196</v>
      </c>
      <c r="AH12561">
        <v>35</v>
      </c>
      <c r="AI12561">
        <v>32</v>
      </c>
      <c r="AJ12561">
        <v>27</v>
      </c>
      <c r="AK12561">
        <v>48</v>
      </c>
      <c r="AL12561">
        <v>54</v>
      </c>
      <c r="AM12561">
        <v>281</v>
      </c>
      <c r="AN12561">
        <v>60</v>
      </c>
      <c r="AO12561">
        <v>50</v>
      </c>
      <c r="AP12561">
        <v>57</v>
      </c>
      <c r="AQ12561">
        <v>55</v>
      </c>
      <c r="AR12561">
        <v>59</v>
      </c>
      <c r="AS12561">
        <v>280</v>
      </c>
      <c r="AT12561">
        <v>42</v>
      </c>
      <c r="AU12561">
        <v>73</v>
      </c>
      <c r="AV12561">
        <v>60</v>
      </c>
      <c r="AW12561">
        <v>77</v>
      </c>
      <c r="AX12561">
        <v>28</v>
      </c>
      <c r="AY12561">
        <v>219</v>
      </c>
      <c r="AZ12561">
        <v>66</v>
      </c>
      <c r="BA12561">
        <v>62</v>
      </c>
      <c r="BB12561">
        <v>24</v>
      </c>
      <c r="BC12561">
        <v>31</v>
      </c>
      <c r="BD12561">
        <v>36</v>
      </c>
      <c r="BE12561">
        <v>53</v>
      </c>
      <c r="BF12561">
        <v>189</v>
      </c>
      <c r="BG12561">
        <v>62</v>
      </c>
      <c r="BH12561">
        <v>64</v>
      </c>
      <c r="BI12561">
        <v>63</v>
      </c>
      <c r="BJ12561">
        <v>47</v>
      </c>
      <c r="BK12561">
        <v>15</v>
      </c>
      <c r="BL12561">
        <v>9</v>
      </c>
      <c r="BM12561">
        <v>12</v>
      </c>
      <c r="BN12561">
        <v>6</v>
      </c>
      <c r="BO12561">
        <v>5</v>
      </c>
      <c r="BP12561">
        <v>1412</v>
      </c>
      <c r="BQ12561">
        <v>306</v>
      </c>
      <c r="BR12561">
        <v>3</v>
      </c>
      <c r="BS12561">
        <v>2</v>
      </c>
      <c r="BT12561" t="s">
        <v>86</v>
      </c>
      <c r="BU12561" t="s">
        <v>96</v>
      </c>
      <c r="BV12561">
        <v>1</v>
      </c>
      <c r="BW12561">
        <v>55</v>
      </c>
      <c r="BX12561">
        <v>30</v>
      </c>
      <c r="BY12561">
        <v>43</v>
      </c>
      <c r="BZ12561">
        <v>45</v>
      </c>
      <c r="CA12561">
        <v>63</v>
      </c>
      <c r="CB12561">
        <v>70</v>
      </c>
      <c r="CC12561">
        <v>4</v>
      </c>
    </row>
    <row r="12562" spans="1:81" x14ac:dyDescent="0.25">
      <c r="A12562">
        <v>240277</v>
      </c>
      <c r="B12562" t="s">
        <v>50537</v>
      </c>
      <c r="C12562" t="s">
        <v>50538</v>
      </c>
      <c r="D12562" t="s">
        <v>50539</v>
      </c>
      <c r="E12562" t="s">
        <v>50540</v>
      </c>
      <c r="F12562" t="s">
        <v>285</v>
      </c>
      <c r="G12562">
        <v>20</v>
      </c>
      <c r="H12562">
        <v>63</v>
      </c>
      <c r="I12562">
        <v>78</v>
      </c>
      <c r="J12562" t="s">
        <v>420</v>
      </c>
      <c r="K12562">
        <v>2017</v>
      </c>
      <c r="L12562">
        <v>2024</v>
      </c>
      <c r="M12562" s="3">
        <f>COUNTA(Table_fifa21_raw_data_v2[[#This Row],[Positions 1]:[Positions 3]])</f>
        <v>1</v>
      </c>
      <c r="N12562" t="s">
        <v>149</v>
      </c>
      <c r="Q12562">
        <v>185</v>
      </c>
      <c r="R12562">
        <v>78</v>
      </c>
      <c r="S12562" t="s">
        <v>94</v>
      </c>
      <c r="T12562">
        <v>65</v>
      </c>
      <c r="U12562" t="s">
        <v>149</v>
      </c>
      <c r="V12562" s="1">
        <v>42917</v>
      </c>
      <c r="W12562" t="s">
        <v>85</v>
      </c>
      <c r="X12562">
        <v>1166000</v>
      </c>
      <c r="Y12562">
        <v>5300</v>
      </c>
      <c r="Z12562">
        <v>1802000</v>
      </c>
      <c r="AA12562">
        <v>205</v>
      </c>
      <c r="AB12562">
        <v>36</v>
      </c>
      <c r="AC12562">
        <v>22</v>
      </c>
      <c r="AD12562">
        <v>65</v>
      </c>
      <c r="AE12562">
        <v>50</v>
      </c>
      <c r="AF12562">
        <v>32</v>
      </c>
      <c r="AG12562">
        <v>205</v>
      </c>
      <c r="AH12562">
        <v>47</v>
      </c>
      <c r="AI12562">
        <v>41</v>
      </c>
      <c r="AJ12562">
        <v>28</v>
      </c>
      <c r="AK12562">
        <v>37</v>
      </c>
      <c r="AL12562">
        <v>52</v>
      </c>
      <c r="AM12562">
        <v>256</v>
      </c>
      <c r="AN12562">
        <v>53</v>
      </c>
      <c r="AO12562">
        <v>51</v>
      </c>
      <c r="AP12562">
        <v>47</v>
      </c>
      <c r="AQ12562">
        <v>53</v>
      </c>
      <c r="AR12562">
        <v>52</v>
      </c>
      <c r="AS12562">
        <v>269</v>
      </c>
      <c r="AT12562">
        <v>52</v>
      </c>
      <c r="AU12562">
        <v>69</v>
      </c>
      <c r="AV12562">
        <v>44</v>
      </c>
      <c r="AW12562">
        <v>63</v>
      </c>
      <c r="AX12562">
        <v>41</v>
      </c>
      <c r="AY12562">
        <v>201</v>
      </c>
      <c r="AZ12562">
        <v>47</v>
      </c>
      <c r="BA12562">
        <v>58</v>
      </c>
      <c r="BB12562">
        <v>23</v>
      </c>
      <c r="BC12562">
        <v>31</v>
      </c>
      <c r="BD12562">
        <v>42</v>
      </c>
      <c r="BE12562">
        <v>56</v>
      </c>
      <c r="BF12562">
        <v>213</v>
      </c>
      <c r="BG12562">
        <v>74</v>
      </c>
      <c r="BH12562">
        <v>71</v>
      </c>
      <c r="BI12562">
        <v>68</v>
      </c>
      <c r="BJ12562">
        <v>56</v>
      </c>
      <c r="BK12562">
        <v>11</v>
      </c>
      <c r="BL12562">
        <v>5</v>
      </c>
      <c r="BM12562">
        <v>12</v>
      </c>
      <c r="BN12562">
        <v>14</v>
      </c>
      <c r="BO12562">
        <v>14</v>
      </c>
      <c r="BP12562">
        <v>1405</v>
      </c>
      <c r="BQ12562">
        <v>297</v>
      </c>
      <c r="BR12562">
        <v>3</v>
      </c>
      <c r="BS12562">
        <v>2</v>
      </c>
      <c r="BT12562" t="s">
        <v>87</v>
      </c>
      <c r="BU12562" t="s">
        <v>96</v>
      </c>
      <c r="BV12562">
        <v>1</v>
      </c>
      <c r="BW12562">
        <v>52</v>
      </c>
      <c r="BX12562">
        <v>33</v>
      </c>
      <c r="BY12562">
        <v>40</v>
      </c>
      <c r="BZ12562">
        <v>49</v>
      </c>
      <c r="CA12562">
        <v>68</v>
      </c>
      <c r="CB12562">
        <v>55</v>
      </c>
      <c r="CC12562">
        <v>110</v>
      </c>
    </row>
    <row r="12563" spans="1:81" x14ac:dyDescent="0.25">
      <c r="A12563">
        <v>243349</v>
      </c>
      <c r="B12563" t="s">
        <v>50541</v>
      </c>
      <c r="C12563" t="s">
        <v>50542</v>
      </c>
      <c r="D12563" t="s">
        <v>50543</v>
      </c>
      <c r="E12563" t="s">
        <v>50544</v>
      </c>
      <c r="F12563" t="s">
        <v>1012</v>
      </c>
      <c r="G12563">
        <v>19</v>
      </c>
      <c r="H12563">
        <v>63</v>
      </c>
      <c r="I12563">
        <v>81</v>
      </c>
      <c r="J12563" t="s">
        <v>17590</v>
      </c>
      <c r="L12563">
        <v>2021</v>
      </c>
      <c r="M12563" s="3">
        <f>COUNTA(Table_fifa21_raw_data_v2[[#This Row],[Positions 1]:[Positions 3]])</f>
        <v>3</v>
      </c>
      <c r="N12563" t="s">
        <v>228</v>
      </c>
      <c r="O12563" t="s">
        <v>75643</v>
      </c>
      <c r="P12563" t="s">
        <v>75638</v>
      </c>
      <c r="Q12563">
        <v>181</v>
      </c>
      <c r="R12563">
        <v>74</v>
      </c>
      <c r="S12563" t="s">
        <v>94</v>
      </c>
      <c r="T12563">
        <v>65</v>
      </c>
      <c r="U12563" t="s">
        <v>110</v>
      </c>
      <c r="V12563" s="1">
        <v>43215</v>
      </c>
      <c r="W12563" t="s">
        <v>1013</v>
      </c>
      <c r="X12563">
        <v>1272000</v>
      </c>
      <c r="Y12563">
        <v>10600</v>
      </c>
      <c r="Z12563">
        <v>0</v>
      </c>
      <c r="AA12563">
        <v>271</v>
      </c>
      <c r="AB12563">
        <v>56</v>
      </c>
      <c r="AC12563">
        <v>55</v>
      </c>
      <c r="AD12563">
        <v>42</v>
      </c>
      <c r="AE12563">
        <v>66</v>
      </c>
      <c r="AF12563">
        <v>52</v>
      </c>
      <c r="AG12563">
        <v>301</v>
      </c>
      <c r="AH12563">
        <v>59</v>
      </c>
      <c r="AI12563">
        <v>62</v>
      </c>
      <c r="AJ12563">
        <v>50</v>
      </c>
      <c r="AK12563">
        <v>64</v>
      </c>
      <c r="AL12563">
        <v>66</v>
      </c>
      <c r="AM12563">
        <v>339</v>
      </c>
      <c r="AN12563">
        <v>68</v>
      </c>
      <c r="AO12563">
        <v>61</v>
      </c>
      <c r="AP12563">
        <v>77</v>
      </c>
      <c r="AQ12563">
        <v>64</v>
      </c>
      <c r="AR12563">
        <v>69</v>
      </c>
      <c r="AS12563">
        <v>292</v>
      </c>
      <c r="AT12563">
        <v>60</v>
      </c>
      <c r="AU12563">
        <v>50</v>
      </c>
      <c r="AV12563">
        <v>65</v>
      </c>
      <c r="AW12563">
        <v>57</v>
      </c>
      <c r="AX12563">
        <v>60</v>
      </c>
      <c r="AY12563">
        <v>303</v>
      </c>
      <c r="AZ12563">
        <v>59</v>
      </c>
      <c r="BA12563">
        <v>56</v>
      </c>
      <c r="BB12563">
        <v>59</v>
      </c>
      <c r="BC12563">
        <v>66</v>
      </c>
      <c r="BD12563">
        <v>63</v>
      </c>
      <c r="BE12563">
        <v>69</v>
      </c>
      <c r="BF12563">
        <v>150</v>
      </c>
      <c r="BG12563">
        <v>47</v>
      </c>
      <c r="BH12563">
        <v>55</v>
      </c>
      <c r="BI12563">
        <v>48</v>
      </c>
      <c r="BJ12563">
        <v>43</v>
      </c>
      <c r="BK12563">
        <v>7</v>
      </c>
      <c r="BL12563">
        <v>10</v>
      </c>
      <c r="BM12563">
        <v>7</v>
      </c>
      <c r="BN12563">
        <v>6</v>
      </c>
      <c r="BO12563">
        <v>13</v>
      </c>
      <c r="BP12563">
        <v>1699</v>
      </c>
      <c r="BQ12563">
        <v>358</v>
      </c>
      <c r="BR12563">
        <v>4</v>
      </c>
      <c r="BS12563">
        <v>3</v>
      </c>
      <c r="BT12563" t="s">
        <v>86</v>
      </c>
      <c r="BU12563" t="s">
        <v>86</v>
      </c>
      <c r="BV12563">
        <v>1</v>
      </c>
      <c r="BW12563">
        <v>64</v>
      </c>
      <c r="BX12563">
        <v>57</v>
      </c>
      <c r="BY12563">
        <v>63</v>
      </c>
      <c r="BZ12563">
        <v>64</v>
      </c>
      <c r="CA12563">
        <v>51</v>
      </c>
      <c r="CB12563">
        <v>59</v>
      </c>
      <c r="CC12563">
        <v>128</v>
      </c>
    </row>
    <row r="12564" spans="1:81" x14ac:dyDescent="0.25">
      <c r="A12564">
        <v>254357</v>
      </c>
      <c r="B12564" t="s">
        <v>50545</v>
      </c>
      <c r="C12564" t="s">
        <v>50546</v>
      </c>
      <c r="D12564" t="s">
        <v>50547</v>
      </c>
      <c r="E12564" t="s">
        <v>50548</v>
      </c>
      <c r="F12564" t="s">
        <v>17401</v>
      </c>
      <c r="G12564">
        <v>24</v>
      </c>
      <c r="H12564">
        <v>63</v>
      </c>
      <c r="I12564">
        <v>68</v>
      </c>
      <c r="J12564" t="s">
        <v>22713</v>
      </c>
      <c r="K12564">
        <v>2019</v>
      </c>
      <c r="L12564">
        <v>2020</v>
      </c>
      <c r="M12564" s="3">
        <f>COUNTA(Table_fifa21_raw_data_v2[[#This Row],[Positions 1]:[Positions 3]])</f>
        <v>1</v>
      </c>
      <c r="N12564" t="s">
        <v>149</v>
      </c>
      <c r="Q12564">
        <v>172</v>
      </c>
      <c r="R12564">
        <v>70</v>
      </c>
      <c r="S12564" t="s">
        <v>94</v>
      </c>
      <c r="T12564">
        <v>65</v>
      </c>
      <c r="U12564" t="s">
        <v>149</v>
      </c>
      <c r="V12564" s="1">
        <v>43466</v>
      </c>
      <c r="W12564" t="s">
        <v>85</v>
      </c>
      <c r="Y12564">
        <v>530000</v>
      </c>
      <c r="Z12564">
        <v>1060000</v>
      </c>
      <c r="AA12564">
        <v>245</v>
      </c>
      <c r="AB12564">
        <v>34</v>
      </c>
      <c r="AC12564">
        <v>45</v>
      </c>
      <c r="AD12564">
        <v>62</v>
      </c>
      <c r="AE12564">
        <v>64</v>
      </c>
      <c r="AF12564">
        <v>40</v>
      </c>
      <c r="AG12564">
        <v>230</v>
      </c>
      <c r="AH12564">
        <v>56</v>
      </c>
      <c r="AI12564">
        <v>36</v>
      </c>
      <c r="AJ12564">
        <v>37</v>
      </c>
      <c r="AK12564">
        <v>44</v>
      </c>
      <c r="AL12564">
        <v>57</v>
      </c>
      <c r="AM12564">
        <v>332</v>
      </c>
      <c r="AN12564">
        <v>67</v>
      </c>
      <c r="AO12564">
        <v>63</v>
      </c>
      <c r="AP12564">
        <v>70</v>
      </c>
      <c r="AQ12564">
        <v>66</v>
      </c>
      <c r="AR12564">
        <v>66</v>
      </c>
      <c r="AS12564">
        <v>290</v>
      </c>
      <c r="AT12564">
        <v>32</v>
      </c>
      <c r="AU12564">
        <v>61</v>
      </c>
      <c r="AV12564">
        <v>76</v>
      </c>
      <c r="AW12564">
        <v>75</v>
      </c>
      <c r="AX12564">
        <v>46</v>
      </c>
      <c r="AY12564">
        <v>236</v>
      </c>
      <c r="AZ12564">
        <v>68</v>
      </c>
      <c r="BA12564">
        <v>57</v>
      </c>
      <c r="BB12564">
        <v>37</v>
      </c>
      <c r="BC12564">
        <v>34</v>
      </c>
      <c r="BD12564">
        <v>40</v>
      </c>
      <c r="BE12564">
        <v>58</v>
      </c>
      <c r="BF12564">
        <v>184</v>
      </c>
      <c r="BG12564">
        <v>57</v>
      </c>
      <c r="BH12564">
        <v>65</v>
      </c>
      <c r="BI12564">
        <v>62</v>
      </c>
      <c r="BJ12564">
        <v>54</v>
      </c>
      <c r="BK12564">
        <v>9</v>
      </c>
      <c r="BL12564">
        <v>14</v>
      </c>
      <c r="BM12564">
        <v>11</v>
      </c>
      <c r="BN12564">
        <v>11</v>
      </c>
      <c r="BO12564">
        <v>9</v>
      </c>
      <c r="BP12564">
        <v>1571</v>
      </c>
      <c r="BQ12564">
        <v>345</v>
      </c>
      <c r="BR12564">
        <v>2</v>
      </c>
      <c r="BS12564">
        <v>2</v>
      </c>
      <c r="BT12564" t="s">
        <v>86</v>
      </c>
      <c r="BU12564" t="s">
        <v>86</v>
      </c>
      <c r="BV12564">
        <v>1</v>
      </c>
      <c r="BW12564">
        <v>65</v>
      </c>
      <c r="BX12564">
        <v>42</v>
      </c>
      <c r="BY12564">
        <v>46</v>
      </c>
      <c r="BZ12564">
        <v>59</v>
      </c>
      <c r="CA12564">
        <v>60</v>
      </c>
      <c r="CB12564">
        <v>73</v>
      </c>
      <c r="CC12564">
        <v>1</v>
      </c>
    </row>
    <row r="12565" spans="1:81" x14ac:dyDescent="0.25">
      <c r="A12565">
        <v>182681</v>
      </c>
      <c r="B12565" t="s">
        <v>50549</v>
      </c>
      <c r="C12565" t="s">
        <v>50550</v>
      </c>
      <c r="D12565" t="s">
        <v>50551</v>
      </c>
      <c r="E12565" t="s">
        <v>50552</v>
      </c>
      <c r="F12565" t="s">
        <v>187</v>
      </c>
      <c r="G12565">
        <v>32</v>
      </c>
      <c r="H12565">
        <v>63</v>
      </c>
      <c r="I12565">
        <v>63</v>
      </c>
      <c r="J12565" t="s">
        <v>30162</v>
      </c>
      <c r="K12565">
        <v>2019</v>
      </c>
      <c r="L12565">
        <v>2021</v>
      </c>
      <c r="M12565" s="3">
        <f>COUNTA(Table_fifa21_raw_data_v2[[#This Row],[Positions 1]:[Positions 3]])</f>
        <v>1</v>
      </c>
      <c r="N12565" t="s">
        <v>252</v>
      </c>
      <c r="Q12565">
        <v>180</v>
      </c>
      <c r="R12565">
        <v>73</v>
      </c>
      <c r="S12565" t="s">
        <v>83</v>
      </c>
      <c r="T12565">
        <v>63</v>
      </c>
      <c r="U12565" t="s">
        <v>252</v>
      </c>
      <c r="V12565" s="1">
        <v>43486</v>
      </c>
      <c r="W12565" t="s">
        <v>85</v>
      </c>
      <c r="Y12565">
        <v>2120</v>
      </c>
      <c r="AA12565">
        <v>280</v>
      </c>
      <c r="AB12565">
        <v>61</v>
      </c>
      <c r="AC12565">
        <v>54</v>
      </c>
      <c r="AD12565">
        <v>48</v>
      </c>
      <c r="AE12565">
        <v>62</v>
      </c>
      <c r="AF12565">
        <v>55</v>
      </c>
      <c r="AG12565">
        <v>284</v>
      </c>
      <c r="AH12565">
        <v>64</v>
      </c>
      <c r="AI12565">
        <v>53</v>
      </c>
      <c r="AJ12565">
        <v>54</v>
      </c>
      <c r="AK12565">
        <v>52</v>
      </c>
      <c r="AL12565">
        <v>61</v>
      </c>
      <c r="AM12565">
        <v>340</v>
      </c>
      <c r="AN12565">
        <v>76</v>
      </c>
      <c r="AO12565">
        <v>74</v>
      </c>
      <c r="AP12565">
        <v>74</v>
      </c>
      <c r="AQ12565">
        <v>52</v>
      </c>
      <c r="AR12565">
        <v>64</v>
      </c>
      <c r="AS12565">
        <v>359</v>
      </c>
      <c r="AT12565">
        <v>70</v>
      </c>
      <c r="AU12565">
        <v>80</v>
      </c>
      <c r="AV12565">
        <v>75</v>
      </c>
      <c r="AW12565">
        <v>80</v>
      </c>
      <c r="AX12565">
        <v>54</v>
      </c>
      <c r="AY12565">
        <v>258</v>
      </c>
      <c r="AZ12565">
        <v>49</v>
      </c>
      <c r="BA12565">
        <v>54</v>
      </c>
      <c r="BB12565">
        <v>54</v>
      </c>
      <c r="BC12565">
        <v>49</v>
      </c>
      <c r="BD12565">
        <v>52</v>
      </c>
      <c r="BE12565">
        <v>47</v>
      </c>
      <c r="BF12565">
        <v>172</v>
      </c>
      <c r="BG12565">
        <v>58</v>
      </c>
      <c r="BH12565">
        <v>58</v>
      </c>
      <c r="BI12565">
        <v>56</v>
      </c>
      <c r="BJ12565">
        <v>58</v>
      </c>
      <c r="BK12565">
        <v>15</v>
      </c>
      <c r="BL12565">
        <v>6</v>
      </c>
      <c r="BM12565">
        <v>11</v>
      </c>
      <c r="BN12565">
        <v>15</v>
      </c>
      <c r="BO12565">
        <v>11</v>
      </c>
      <c r="BP12565">
        <v>1751</v>
      </c>
      <c r="BQ12565">
        <v>382</v>
      </c>
      <c r="BR12565">
        <v>2</v>
      </c>
      <c r="BS12565">
        <v>2</v>
      </c>
      <c r="BT12565" t="s">
        <v>96</v>
      </c>
      <c r="BU12565" t="s">
        <v>86</v>
      </c>
      <c r="BV12565">
        <v>1</v>
      </c>
      <c r="BW12565">
        <v>75</v>
      </c>
      <c r="BX12565">
        <v>57</v>
      </c>
      <c r="BY12565">
        <v>57</v>
      </c>
      <c r="BZ12565">
        <v>64</v>
      </c>
      <c r="CA12565">
        <v>56</v>
      </c>
      <c r="CB12565">
        <v>73</v>
      </c>
      <c r="CC12565">
        <v>1</v>
      </c>
    </row>
    <row r="12566" spans="1:81" x14ac:dyDescent="0.25">
      <c r="A12566">
        <v>257429</v>
      </c>
      <c r="B12566" t="s">
        <v>50553</v>
      </c>
      <c r="C12566" t="s">
        <v>50554</v>
      </c>
      <c r="D12566" t="s">
        <v>50555</v>
      </c>
      <c r="E12566" t="s">
        <v>50556</v>
      </c>
      <c r="F12566" t="s">
        <v>81</v>
      </c>
      <c r="G12566">
        <v>28</v>
      </c>
      <c r="H12566">
        <v>63</v>
      </c>
      <c r="I12566">
        <v>63</v>
      </c>
      <c r="J12566" t="s">
        <v>10111</v>
      </c>
      <c r="K12566">
        <v>2020</v>
      </c>
      <c r="L12566">
        <v>2022</v>
      </c>
      <c r="M12566" s="3">
        <f>COUNTA(Table_fifa21_raw_data_v2[[#This Row],[Positions 1]:[Positions 3]])</f>
        <v>1</v>
      </c>
      <c r="N12566" t="s">
        <v>160</v>
      </c>
      <c r="Q12566">
        <v>179</v>
      </c>
      <c r="R12566">
        <v>76</v>
      </c>
      <c r="S12566" t="s">
        <v>94</v>
      </c>
      <c r="T12566">
        <v>63</v>
      </c>
      <c r="U12566" t="s">
        <v>160</v>
      </c>
      <c r="V12566" s="1">
        <v>44035</v>
      </c>
      <c r="W12566" t="s">
        <v>85</v>
      </c>
      <c r="Y12566">
        <v>3180</v>
      </c>
      <c r="AA12566">
        <v>253</v>
      </c>
      <c r="AB12566">
        <v>51</v>
      </c>
      <c r="AC12566">
        <v>41</v>
      </c>
      <c r="AD12566">
        <v>54</v>
      </c>
      <c r="AE12566">
        <v>70</v>
      </c>
      <c r="AF12566">
        <v>37</v>
      </c>
      <c r="AG12566">
        <v>306</v>
      </c>
      <c r="AH12566">
        <v>60</v>
      </c>
      <c r="AI12566">
        <v>59</v>
      </c>
      <c r="AJ12566">
        <v>56</v>
      </c>
      <c r="AK12566">
        <v>67</v>
      </c>
      <c r="AL12566">
        <v>64</v>
      </c>
      <c r="AM12566">
        <v>308</v>
      </c>
      <c r="AN12566">
        <v>62</v>
      </c>
      <c r="AO12566">
        <v>64</v>
      </c>
      <c r="AP12566">
        <v>59</v>
      </c>
      <c r="AQ12566">
        <v>58</v>
      </c>
      <c r="AR12566">
        <v>65</v>
      </c>
      <c r="AS12566">
        <v>317</v>
      </c>
      <c r="AT12566">
        <v>67</v>
      </c>
      <c r="AU12566">
        <v>59</v>
      </c>
      <c r="AV12566">
        <v>79</v>
      </c>
      <c r="AW12566">
        <v>67</v>
      </c>
      <c r="AX12566">
        <v>45</v>
      </c>
      <c r="AY12566">
        <v>265</v>
      </c>
      <c r="AZ12566">
        <v>66</v>
      </c>
      <c r="BA12566">
        <v>53</v>
      </c>
      <c r="BB12566">
        <v>41</v>
      </c>
      <c r="BC12566">
        <v>54</v>
      </c>
      <c r="BD12566">
        <v>51</v>
      </c>
      <c r="BE12566">
        <v>52</v>
      </c>
      <c r="BF12566">
        <v>173</v>
      </c>
      <c r="BG12566">
        <v>51</v>
      </c>
      <c r="BH12566">
        <v>58</v>
      </c>
      <c r="BI12566">
        <v>64</v>
      </c>
      <c r="BJ12566">
        <v>58</v>
      </c>
      <c r="BK12566">
        <v>13</v>
      </c>
      <c r="BL12566">
        <v>15</v>
      </c>
      <c r="BM12566">
        <v>12</v>
      </c>
      <c r="BN12566">
        <v>11</v>
      </c>
      <c r="BO12566">
        <v>7</v>
      </c>
      <c r="BP12566">
        <v>1680</v>
      </c>
      <c r="BQ12566">
        <v>356</v>
      </c>
      <c r="BR12566">
        <v>3</v>
      </c>
      <c r="BS12566">
        <v>2</v>
      </c>
      <c r="BT12566" t="s">
        <v>86</v>
      </c>
      <c r="BU12566" t="s">
        <v>86</v>
      </c>
      <c r="BV12566">
        <v>1</v>
      </c>
      <c r="BW12566">
        <v>63</v>
      </c>
      <c r="BX12566">
        <v>47</v>
      </c>
      <c r="BY12566">
        <v>61</v>
      </c>
      <c r="BZ12566">
        <v>61</v>
      </c>
      <c r="CA12566">
        <v>55</v>
      </c>
      <c r="CB12566">
        <v>69</v>
      </c>
      <c r="CC12566">
        <v>2</v>
      </c>
    </row>
    <row r="12567" spans="1:81" x14ac:dyDescent="0.25">
      <c r="A12567">
        <v>251542</v>
      </c>
      <c r="B12567" t="s">
        <v>50557</v>
      </c>
      <c r="C12567" t="s">
        <v>50558</v>
      </c>
      <c r="D12567" t="s">
        <v>50559</v>
      </c>
      <c r="E12567" t="s">
        <v>50560</v>
      </c>
      <c r="F12567" t="s">
        <v>92</v>
      </c>
      <c r="G12567">
        <v>22</v>
      </c>
      <c r="H12567">
        <v>63</v>
      </c>
      <c r="I12567">
        <v>69</v>
      </c>
      <c r="J12567" t="s">
        <v>7058</v>
      </c>
      <c r="K12567">
        <v>2020</v>
      </c>
      <c r="L12567">
        <v>2024</v>
      </c>
      <c r="M12567" s="3">
        <f>COUNTA(Table_fifa21_raw_data_v2[[#This Row],[Positions 1]:[Positions 3]])</f>
        <v>3</v>
      </c>
      <c r="N12567" t="s">
        <v>160</v>
      </c>
      <c r="O12567" t="s">
        <v>75637</v>
      </c>
      <c r="P12567" t="s">
        <v>75640</v>
      </c>
      <c r="Q12567">
        <v>174</v>
      </c>
      <c r="R12567">
        <v>64</v>
      </c>
      <c r="S12567" t="s">
        <v>94</v>
      </c>
      <c r="T12567">
        <v>64</v>
      </c>
      <c r="U12567" t="s">
        <v>160</v>
      </c>
      <c r="V12567" s="1">
        <v>44092</v>
      </c>
      <c r="W12567" t="s">
        <v>85</v>
      </c>
      <c r="Y12567">
        <v>2120</v>
      </c>
      <c r="Z12567">
        <v>1060000</v>
      </c>
      <c r="AA12567">
        <v>252</v>
      </c>
      <c r="AB12567">
        <v>52</v>
      </c>
      <c r="AC12567">
        <v>39</v>
      </c>
      <c r="AD12567">
        <v>54</v>
      </c>
      <c r="AE12567">
        <v>70</v>
      </c>
      <c r="AF12567">
        <v>37</v>
      </c>
      <c r="AG12567">
        <v>280</v>
      </c>
      <c r="AH12567">
        <v>57</v>
      </c>
      <c r="AI12567">
        <v>57</v>
      </c>
      <c r="AJ12567">
        <v>43</v>
      </c>
      <c r="AK12567">
        <v>62</v>
      </c>
      <c r="AL12567">
        <v>61</v>
      </c>
      <c r="AM12567">
        <v>328</v>
      </c>
      <c r="AN12567">
        <v>62</v>
      </c>
      <c r="AO12567">
        <v>63</v>
      </c>
      <c r="AP12567">
        <v>68</v>
      </c>
      <c r="AQ12567">
        <v>58</v>
      </c>
      <c r="AR12567">
        <v>77</v>
      </c>
      <c r="AS12567">
        <v>291</v>
      </c>
      <c r="AT12567">
        <v>59</v>
      </c>
      <c r="AU12567">
        <v>72</v>
      </c>
      <c r="AV12567">
        <v>70</v>
      </c>
      <c r="AW12567">
        <v>49</v>
      </c>
      <c r="AX12567">
        <v>41</v>
      </c>
      <c r="AY12567">
        <v>266</v>
      </c>
      <c r="AZ12567">
        <v>62</v>
      </c>
      <c r="BA12567">
        <v>58</v>
      </c>
      <c r="BB12567">
        <v>44</v>
      </c>
      <c r="BC12567">
        <v>52</v>
      </c>
      <c r="BD12567">
        <v>50</v>
      </c>
      <c r="BE12567">
        <v>52</v>
      </c>
      <c r="BF12567">
        <v>191</v>
      </c>
      <c r="BG12567">
        <v>63</v>
      </c>
      <c r="BH12567">
        <v>64</v>
      </c>
      <c r="BI12567">
        <v>64</v>
      </c>
      <c r="BJ12567">
        <v>60</v>
      </c>
      <c r="BK12567">
        <v>14</v>
      </c>
      <c r="BL12567">
        <v>15</v>
      </c>
      <c r="BM12567">
        <v>6</v>
      </c>
      <c r="BN12567">
        <v>13</v>
      </c>
      <c r="BO12567">
        <v>12</v>
      </c>
      <c r="BP12567">
        <v>1668</v>
      </c>
      <c r="BQ12567">
        <v>347</v>
      </c>
      <c r="BR12567">
        <v>2</v>
      </c>
      <c r="BS12567">
        <v>2</v>
      </c>
      <c r="BT12567" t="s">
        <v>86</v>
      </c>
      <c r="BU12567" t="s">
        <v>86</v>
      </c>
      <c r="BV12567">
        <v>1</v>
      </c>
      <c r="BW12567">
        <v>63</v>
      </c>
      <c r="BX12567">
        <v>44</v>
      </c>
      <c r="BY12567">
        <v>60</v>
      </c>
      <c r="BZ12567">
        <v>60</v>
      </c>
      <c r="CA12567">
        <v>62</v>
      </c>
      <c r="CB12567">
        <v>58</v>
      </c>
      <c r="CC12567">
        <v>2</v>
      </c>
    </row>
    <row r="12568" spans="1:81" x14ac:dyDescent="0.25">
      <c r="A12568">
        <v>253590</v>
      </c>
      <c r="B12568" t="s">
        <v>50561</v>
      </c>
      <c r="C12568" t="s">
        <v>50562</v>
      </c>
      <c r="D12568" t="s">
        <v>50563</v>
      </c>
      <c r="E12568" t="s">
        <v>50564</v>
      </c>
      <c r="F12568" t="s">
        <v>1344</v>
      </c>
      <c r="G12568">
        <v>23</v>
      </c>
      <c r="H12568">
        <v>63</v>
      </c>
      <c r="I12568">
        <v>70</v>
      </c>
      <c r="J12568" t="s">
        <v>31980</v>
      </c>
      <c r="K12568">
        <v>2020</v>
      </c>
      <c r="L12568">
        <v>2021</v>
      </c>
      <c r="M12568" s="3">
        <f>COUNTA(Table_fifa21_raw_data_v2[[#This Row],[Positions 1]:[Positions 3]])</f>
        <v>1</v>
      </c>
      <c r="N12568" t="s">
        <v>149</v>
      </c>
      <c r="Q12568">
        <v>192</v>
      </c>
      <c r="R12568">
        <v>79</v>
      </c>
      <c r="S12568" t="s">
        <v>83</v>
      </c>
      <c r="T12568">
        <v>65</v>
      </c>
      <c r="U12568" t="s">
        <v>149</v>
      </c>
      <c r="V12568" s="1">
        <v>43840</v>
      </c>
      <c r="W12568" t="s">
        <v>85</v>
      </c>
      <c r="Y12568">
        <v>530000</v>
      </c>
      <c r="Z12568">
        <v>1166000</v>
      </c>
      <c r="AA12568">
        <v>209</v>
      </c>
      <c r="AB12568">
        <v>35</v>
      </c>
      <c r="AC12568">
        <v>30</v>
      </c>
      <c r="AD12568">
        <v>60</v>
      </c>
      <c r="AE12568">
        <v>59</v>
      </c>
      <c r="AF12568">
        <v>25</v>
      </c>
      <c r="AG12568">
        <v>199</v>
      </c>
      <c r="AH12568">
        <v>36</v>
      </c>
      <c r="AI12568">
        <v>39</v>
      </c>
      <c r="AJ12568">
        <v>30</v>
      </c>
      <c r="AK12568">
        <v>32</v>
      </c>
      <c r="AL12568">
        <v>62</v>
      </c>
      <c r="AM12568">
        <v>254</v>
      </c>
      <c r="AN12568">
        <v>51</v>
      </c>
      <c r="AO12568">
        <v>62</v>
      </c>
      <c r="AP12568">
        <v>32</v>
      </c>
      <c r="AQ12568">
        <v>59</v>
      </c>
      <c r="AR12568">
        <v>50</v>
      </c>
      <c r="AS12568">
        <v>280</v>
      </c>
      <c r="AT12568">
        <v>39</v>
      </c>
      <c r="AU12568">
        <v>82</v>
      </c>
      <c r="AV12568">
        <v>62</v>
      </c>
      <c r="AW12568">
        <v>76</v>
      </c>
      <c r="AX12568">
        <v>21</v>
      </c>
      <c r="AY12568">
        <v>209</v>
      </c>
      <c r="AZ12568">
        <v>57</v>
      </c>
      <c r="BA12568">
        <v>60</v>
      </c>
      <c r="BB12568">
        <v>25</v>
      </c>
      <c r="BC12568">
        <v>35</v>
      </c>
      <c r="BD12568">
        <v>32</v>
      </c>
      <c r="BE12568">
        <v>46</v>
      </c>
      <c r="BF12568">
        <v>186</v>
      </c>
      <c r="BG12568">
        <v>62</v>
      </c>
      <c r="BH12568">
        <v>63</v>
      </c>
      <c r="BI12568">
        <v>61</v>
      </c>
      <c r="BJ12568">
        <v>48</v>
      </c>
      <c r="BK12568">
        <v>10</v>
      </c>
      <c r="BL12568">
        <v>10</v>
      </c>
      <c r="BM12568">
        <v>9</v>
      </c>
      <c r="BN12568">
        <v>12</v>
      </c>
      <c r="BO12568">
        <v>7</v>
      </c>
      <c r="BP12568">
        <v>1385</v>
      </c>
      <c r="BQ12568">
        <v>306</v>
      </c>
      <c r="BR12568">
        <v>2</v>
      </c>
      <c r="BS12568">
        <v>2</v>
      </c>
      <c r="BT12568" t="s">
        <v>87</v>
      </c>
      <c r="BU12568" t="s">
        <v>86</v>
      </c>
      <c r="BV12568">
        <v>1</v>
      </c>
      <c r="BW12568">
        <v>57</v>
      </c>
      <c r="BX12568">
        <v>30</v>
      </c>
      <c r="BY12568">
        <v>43</v>
      </c>
      <c r="BZ12568">
        <v>45</v>
      </c>
      <c r="CA12568">
        <v>62</v>
      </c>
      <c r="CB12568">
        <v>69</v>
      </c>
      <c r="CC12568">
        <v>4</v>
      </c>
    </row>
    <row r="12569" spans="1:81" x14ac:dyDescent="0.25">
      <c r="A12569">
        <v>202647</v>
      </c>
      <c r="B12569" t="s">
        <v>50565</v>
      </c>
      <c r="C12569" t="s">
        <v>50566</v>
      </c>
      <c r="D12569" t="s">
        <v>50567</v>
      </c>
      <c r="E12569" t="s">
        <v>50568</v>
      </c>
      <c r="F12569" t="s">
        <v>81</v>
      </c>
      <c r="G12569">
        <v>30</v>
      </c>
      <c r="H12569">
        <v>63</v>
      </c>
      <c r="I12569">
        <v>63</v>
      </c>
      <c r="J12569" t="s">
        <v>22816</v>
      </c>
      <c r="K12569">
        <v>2020</v>
      </c>
      <c r="L12569">
        <v>2021</v>
      </c>
      <c r="M12569" s="3">
        <f>COUNTA(Table_fifa21_raw_data_v2[[#This Row],[Positions 1]:[Positions 3]])</f>
        <v>2</v>
      </c>
      <c r="N12569" t="s">
        <v>228</v>
      </c>
      <c r="O12569" t="s">
        <v>75643</v>
      </c>
      <c r="Q12569">
        <v>176</v>
      </c>
      <c r="R12569">
        <v>71</v>
      </c>
      <c r="S12569" t="s">
        <v>94</v>
      </c>
      <c r="T12569">
        <v>63</v>
      </c>
      <c r="U12569" t="s">
        <v>228</v>
      </c>
      <c r="V12569" s="1">
        <v>43861</v>
      </c>
      <c r="W12569" t="s">
        <v>85</v>
      </c>
      <c r="Y12569">
        <v>2120</v>
      </c>
      <c r="AA12569">
        <v>249</v>
      </c>
      <c r="AB12569">
        <v>49</v>
      </c>
      <c r="AC12569">
        <v>46</v>
      </c>
      <c r="AD12569">
        <v>35</v>
      </c>
      <c r="AE12569">
        <v>72</v>
      </c>
      <c r="AF12569">
        <v>47</v>
      </c>
      <c r="AG12569">
        <v>340</v>
      </c>
      <c r="AH12569">
        <v>62</v>
      </c>
      <c r="AI12569">
        <v>73</v>
      </c>
      <c r="AJ12569">
        <v>62</v>
      </c>
      <c r="AK12569">
        <v>75</v>
      </c>
      <c r="AL12569">
        <v>68</v>
      </c>
      <c r="AM12569">
        <v>326</v>
      </c>
      <c r="AN12569">
        <v>68</v>
      </c>
      <c r="AO12569">
        <v>53</v>
      </c>
      <c r="AP12569">
        <v>73</v>
      </c>
      <c r="AQ12569">
        <v>55</v>
      </c>
      <c r="AR12569">
        <v>77</v>
      </c>
      <c r="AS12569">
        <v>289</v>
      </c>
      <c r="AT12569">
        <v>60</v>
      </c>
      <c r="AU12569">
        <v>58</v>
      </c>
      <c r="AV12569">
        <v>55</v>
      </c>
      <c r="AW12569">
        <v>57</v>
      </c>
      <c r="AX12569">
        <v>59</v>
      </c>
      <c r="AY12569">
        <v>285</v>
      </c>
      <c r="AZ12569">
        <v>49</v>
      </c>
      <c r="BA12569">
        <v>49</v>
      </c>
      <c r="BB12569">
        <v>55</v>
      </c>
      <c r="BC12569">
        <v>65</v>
      </c>
      <c r="BD12569">
        <v>67</v>
      </c>
      <c r="BE12569">
        <v>47</v>
      </c>
      <c r="BF12569">
        <v>129</v>
      </c>
      <c r="BG12569">
        <v>48</v>
      </c>
      <c r="BH12569">
        <v>44</v>
      </c>
      <c r="BI12569">
        <v>37</v>
      </c>
      <c r="BJ12569">
        <v>53</v>
      </c>
      <c r="BK12569">
        <v>8</v>
      </c>
      <c r="BL12569">
        <v>14</v>
      </c>
      <c r="BM12569">
        <v>9</v>
      </c>
      <c r="BN12569">
        <v>11</v>
      </c>
      <c r="BO12569">
        <v>11</v>
      </c>
      <c r="BP12569">
        <v>1671</v>
      </c>
      <c r="BQ12569">
        <v>344</v>
      </c>
      <c r="BR12569">
        <v>3</v>
      </c>
      <c r="BS12569">
        <v>2</v>
      </c>
      <c r="BT12569" t="s">
        <v>86</v>
      </c>
      <c r="BU12569" t="s">
        <v>86</v>
      </c>
      <c r="BV12569">
        <v>1</v>
      </c>
      <c r="BW12569">
        <v>60</v>
      </c>
      <c r="BX12569">
        <v>53</v>
      </c>
      <c r="BY12569">
        <v>66</v>
      </c>
      <c r="BZ12569">
        <v>65</v>
      </c>
      <c r="CA12569">
        <v>45</v>
      </c>
      <c r="CB12569">
        <v>55</v>
      </c>
      <c r="CC12569">
        <v>2</v>
      </c>
    </row>
    <row r="12570" spans="1:81" x14ac:dyDescent="0.25">
      <c r="A12570">
        <v>211095</v>
      </c>
      <c r="B12570" t="s">
        <v>50569</v>
      </c>
      <c r="C12570" t="s">
        <v>50570</v>
      </c>
      <c r="D12570" t="s">
        <v>50571</v>
      </c>
      <c r="E12570" t="s">
        <v>50572</v>
      </c>
      <c r="F12570" t="s">
        <v>508</v>
      </c>
      <c r="G12570">
        <v>27</v>
      </c>
      <c r="H12570">
        <v>63</v>
      </c>
      <c r="I12570">
        <v>64</v>
      </c>
      <c r="J12570" t="s">
        <v>32195</v>
      </c>
      <c r="K12570">
        <v>2019</v>
      </c>
      <c r="L12570">
        <v>2021</v>
      </c>
      <c r="M12570" s="3">
        <f>COUNTA(Table_fifa21_raw_data_v2[[#This Row],[Positions 1]:[Positions 3]])</f>
        <v>1</v>
      </c>
      <c r="N12570" t="s">
        <v>95</v>
      </c>
      <c r="Q12570">
        <v>191</v>
      </c>
      <c r="R12570">
        <v>88</v>
      </c>
      <c r="S12570" t="s">
        <v>94</v>
      </c>
      <c r="T12570">
        <v>64</v>
      </c>
      <c r="U12570" t="s">
        <v>95</v>
      </c>
      <c r="V12570" s="1">
        <v>43486</v>
      </c>
      <c r="W12570" t="s">
        <v>85</v>
      </c>
      <c r="Y12570">
        <v>3180</v>
      </c>
      <c r="AA12570">
        <v>271</v>
      </c>
      <c r="AB12570">
        <v>33</v>
      </c>
      <c r="AC12570">
        <v>61</v>
      </c>
      <c r="AD12570">
        <v>67</v>
      </c>
      <c r="AE12570">
        <v>59</v>
      </c>
      <c r="AF12570">
        <v>51</v>
      </c>
      <c r="AG12570">
        <v>239</v>
      </c>
      <c r="AH12570">
        <v>56</v>
      </c>
      <c r="AI12570">
        <v>42</v>
      </c>
      <c r="AJ12570">
        <v>38</v>
      </c>
      <c r="AK12570">
        <v>41</v>
      </c>
      <c r="AL12570">
        <v>62</v>
      </c>
      <c r="AM12570">
        <v>275</v>
      </c>
      <c r="AN12570">
        <v>55</v>
      </c>
      <c r="AO12570">
        <v>64</v>
      </c>
      <c r="AP12570">
        <v>54</v>
      </c>
      <c r="AQ12570">
        <v>60</v>
      </c>
      <c r="AR12570">
        <v>42</v>
      </c>
      <c r="AS12570">
        <v>332</v>
      </c>
      <c r="AT12570">
        <v>64</v>
      </c>
      <c r="AU12570">
        <v>53</v>
      </c>
      <c r="AV12570">
        <v>71</v>
      </c>
      <c r="AW12570">
        <v>87</v>
      </c>
      <c r="AX12570">
        <v>57</v>
      </c>
      <c r="AY12570">
        <v>256</v>
      </c>
      <c r="AZ12570">
        <v>57</v>
      </c>
      <c r="BA12570">
        <v>25</v>
      </c>
      <c r="BB12570">
        <v>63</v>
      </c>
      <c r="BC12570">
        <v>53</v>
      </c>
      <c r="BD12570">
        <v>58</v>
      </c>
      <c r="BE12570">
        <v>55</v>
      </c>
      <c r="BF12570">
        <v>99</v>
      </c>
      <c r="BG12570">
        <v>34</v>
      </c>
      <c r="BH12570">
        <v>40</v>
      </c>
      <c r="BI12570">
        <v>25</v>
      </c>
      <c r="BJ12570">
        <v>43</v>
      </c>
      <c r="BK12570">
        <v>9</v>
      </c>
      <c r="BL12570">
        <v>6</v>
      </c>
      <c r="BM12570">
        <v>13</v>
      </c>
      <c r="BN12570">
        <v>6</v>
      </c>
      <c r="BO12570">
        <v>9</v>
      </c>
      <c r="BP12570">
        <v>1515</v>
      </c>
      <c r="BQ12570">
        <v>336</v>
      </c>
      <c r="BR12570">
        <v>3</v>
      </c>
      <c r="BS12570">
        <v>2</v>
      </c>
      <c r="BT12570" t="s">
        <v>86</v>
      </c>
      <c r="BU12570" t="s">
        <v>86</v>
      </c>
      <c r="BV12570">
        <v>1</v>
      </c>
      <c r="BW12570">
        <v>60</v>
      </c>
      <c r="BX12570">
        <v>60</v>
      </c>
      <c r="BY12570">
        <v>48</v>
      </c>
      <c r="BZ12570">
        <v>57</v>
      </c>
      <c r="CA12570">
        <v>36</v>
      </c>
      <c r="CB12570">
        <v>75</v>
      </c>
      <c r="CC12570">
        <v>2</v>
      </c>
    </row>
    <row r="12571" spans="1:81" x14ac:dyDescent="0.25">
      <c r="A12571">
        <v>233879</v>
      </c>
      <c r="B12571" t="s">
        <v>50573</v>
      </c>
      <c r="C12571" t="s">
        <v>50574</v>
      </c>
      <c r="D12571" t="s">
        <v>50575</v>
      </c>
      <c r="E12571" t="s">
        <v>50576</v>
      </c>
      <c r="F12571" t="s">
        <v>3632</v>
      </c>
      <c r="G12571">
        <v>32</v>
      </c>
      <c r="H12571">
        <v>63</v>
      </c>
      <c r="I12571">
        <v>63</v>
      </c>
      <c r="J12571" t="s">
        <v>32797</v>
      </c>
      <c r="K12571">
        <v>2018</v>
      </c>
      <c r="L12571">
        <v>2023</v>
      </c>
      <c r="M12571" s="3">
        <f>COUNTA(Table_fifa21_raw_data_v2[[#This Row],[Positions 1]:[Positions 3]])</f>
        <v>1</v>
      </c>
      <c r="N12571" t="s">
        <v>95</v>
      </c>
      <c r="Q12571">
        <v>173</v>
      </c>
      <c r="R12571">
        <v>63</v>
      </c>
      <c r="S12571" t="s">
        <v>94</v>
      </c>
      <c r="T12571">
        <v>63</v>
      </c>
      <c r="U12571" t="s">
        <v>95</v>
      </c>
      <c r="V12571" s="1">
        <v>43136</v>
      </c>
      <c r="W12571" t="s">
        <v>85</v>
      </c>
      <c r="Y12571">
        <v>2120</v>
      </c>
      <c r="AA12571">
        <v>300</v>
      </c>
      <c r="AB12571">
        <v>52</v>
      </c>
      <c r="AC12571">
        <v>65</v>
      </c>
      <c r="AD12571">
        <v>63</v>
      </c>
      <c r="AE12571">
        <v>61</v>
      </c>
      <c r="AF12571">
        <v>59</v>
      </c>
      <c r="AG12571">
        <v>305</v>
      </c>
      <c r="AH12571">
        <v>62</v>
      </c>
      <c r="AI12571">
        <v>61</v>
      </c>
      <c r="AJ12571">
        <v>63</v>
      </c>
      <c r="AK12571">
        <v>55</v>
      </c>
      <c r="AL12571">
        <v>64</v>
      </c>
      <c r="AM12571">
        <v>348</v>
      </c>
      <c r="AN12571">
        <v>65</v>
      </c>
      <c r="AO12571">
        <v>64</v>
      </c>
      <c r="AP12571">
        <v>68</v>
      </c>
      <c r="AQ12571">
        <v>63</v>
      </c>
      <c r="AR12571">
        <v>88</v>
      </c>
      <c r="AS12571">
        <v>282</v>
      </c>
      <c r="AT12571">
        <v>67</v>
      </c>
      <c r="AU12571">
        <v>64</v>
      </c>
      <c r="AV12571">
        <v>45</v>
      </c>
      <c r="AW12571">
        <v>42</v>
      </c>
      <c r="AX12571">
        <v>64</v>
      </c>
      <c r="AY12571">
        <v>255</v>
      </c>
      <c r="AZ12571">
        <v>39</v>
      </c>
      <c r="BA12571">
        <v>32</v>
      </c>
      <c r="BB12571">
        <v>62</v>
      </c>
      <c r="BC12571">
        <v>57</v>
      </c>
      <c r="BD12571">
        <v>65</v>
      </c>
      <c r="BE12571">
        <v>53</v>
      </c>
      <c r="BF12571">
        <v>83</v>
      </c>
      <c r="BG12571">
        <v>16</v>
      </c>
      <c r="BH12571">
        <v>32</v>
      </c>
      <c r="BI12571">
        <v>35</v>
      </c>
      <c r="BJ12571">
        <v>47</v>
      </c>
      <c r="BK12571">
        <v>6</v>
      </c>
      <c r="BL12571">
        <v>7</v>
      </c>
      <c r="BM12571">
        <v>10</v>
      </c>
      <c r="BN12571">
        <v>13</v>
      </c>
      <c r="BO12571">
        <v>11</v>
      </c>
      <c r="BP12571">
        <v>1620</v>
      </c>
      <c r="BQ12571">
        <v>326</v>
      </c>
      <c r="BR12571">
        <v>3</v>
      </c>
      <c r="BS12571">
        <v>3</v>
      </c>
      <c r="BT12571" t="s">
        <v>86</v>
      </c>
      <c r="BU12571" t="s">
        <v>87</v>
      </c>
      <c r="BV12571">
        <v>1</v>
      </c>
      <c r="BW12571">
        <v>64</v>
      </c>
      <c r="BX12571">
        <v>65</v>
      </c>
      <c r="BY12571">
        <v>58</v>
      </c>
      <c r="BZ12571">
        <v>65</v>
      </c>
      <c r="CA12571">
        <v>31</v>
      </c>
      <c r="CB12571">
        <v>43</v>
      </c>
      <c r="CC12571">
        <v>1</v>
      </c>
    </row>
    <row r="12572" spans="1:81" x14ac:dyDescent="0.25">
      <c r="A12572">
        <v>203416</v>
      </c>
      <c r="B12572" t="s">
        <v>50577</v>
      </c>
      <c r="C12572" t="s">
        <v>50578</v>
      </c>
      <c r="D12572" t="s">
        <v>50579</v>
      </c>
      <c r="E12572" t="s">
        <v>50580</v>
      </c>
      <c r="F12572" t="s">
        <v>187</v>
      </c>
      <c r="G12572">
        <v>27</v>
      </c>
      <c r="H12572">
        <v>63</v>
      </c>
      <c r="I12572">
        <v>64</v>
      </c>
      <c r="J12572" t="s">
        <v>38583</v>
      </c>
      <c r="K12572">
        <v>2018</v>
      </c>
      <c r="L12572">
        <v>2021</v>
      </c>
      <c r="M12572" s="3">
        <f>COUNTA(Table_fifa21_raw_data_v2[[#This Row],[Positions 1]:[Positions 3]])</f>
        <v>1</v>
      </c>
      <c r="N12572" t="s">
        <v>95</v>
      </c>
      <c r="Q12572">
        <v>184</v>
      </c>
      <c r="R12572">
        <v>84</v>
      </c>
      <c r="S12572" t="s">
        <v>94</v>
      </c>
      <c r="T12572">
        <v>64</v>
      </c>
      <c r="U12572" t="s">
        <v>95</v>
      </c>
      <c r="V12572" s="1">
        <v>43278</v>
      </c>
      <c r="W12572" t="s">
        <v>85</v>
      </c>
      <c r="Y12572">
        <v>4240</v>
      </c>
      <c r="AA12572">
        <v>284</v>
      </c>
      <c r="AB12572">
        <v>44</v>
      </c>
      <c r="AC12572">
        <v>65</v>
      </c>
      <c r="AD12572">
        <v>64</v>
      </c>
      <c r="AE12572">
        <v>56</v>
      </c>
      <c r="AF12572">
        <v>55</v>
      </c>
      <c r="AG12572">
        <v>271</v>
      </c>
      <c r="AH12572">
        <v>57</v>
      </c>
      <c r="AI12572">
        <v>53</v>
      </c>
      <c r="AJ12572">
        <v>61</v>
      </c>
      <c r="AK12572">
        <v>42</v>
      </c>
      <c r="AL12572">
        <v>58</v>
      </c>
      <c r="AM12572">
        <v>295</v>
      </c>
      <c r="AN12572">
        <v>62</v>
      </c>
      <c r="AO12572">
        <v>60</v>
      </c>
      <c r="AP12572">
        <v>56</v>
      </c>
      <c r="AQ12572">
        <v>59</v>
      </c>
      <c r="AR12572">
        <v>58</v>
      </c>
      <c r="AS12572">
        <v>343</v>
      </c>
      <c r="AT12572">
        <v>70</v>
      </c>
      <c r="AU12572">
        <v>66</v>
      </c>
      <c r="AV12572">
        <v>70</v>
      </c>
      <c r="AW12572">
        <v>78</v>
      </c>
      <c r="AX12572">
        <v>59</v>
      </c>
      <c r="AY12572">
        <v>245</v>
      </c>
      <c r="AZ12572">
        <v>58</v>
      </c>
      <c r="BA12572">
        <v>22</v>
      </c>
      <c r="BB12572">
        <v>64</v>
      </c>
      <c r="BC12572">
        <v>32</v>
      </c>
      <c r="BD12572">
        <v>69</v>
      </c>
      <c r="BE12572">
        <v>58</v>
      </c>
      <c r="BF12572">
        <v>64</v>
      </c>
      <c r="BG12572">
        <v>37</v>
      </c>
      <c r="BH12572">
        <v>14</v>
      </c>
      <c r="BI12572">
        <v>13</v>
      </c>
      <c r="BJ12572">
        <v>48</v>
      </c>
      <c r="BK12572">
        <v>8</v>
      </c>
      <c r="BL12572">
        <v>12</v>
      </c>
      <c r="BM12572">
        <v>13</v>
      </c>
      <c r="BN12572">
        <v>9</v>
      </c>
      <c r="BO12572">
        <v>6</v>
      </c>
      <c r="BP12572">
        <v>1550</v>
      </c>
      <c r="BQ12572">
        <v>327</v>
      </c>
      <c r="BR12572">
        <v>3</v>
      </c>
      <c r="BS12572">
        <v>2</v>
      </c>
      <c r="BT12572" t="s">
        <v>96</v>
      </c>
      <c r="BU12572" t="s">
        <v>87</v>
      </c>
      <c r="BV12572">
        <v>1</v>
      </c>
      <c r="BW12572">
        <v>61</v>
      </c>
      <c r="BX12572">
        <v>64</v>
      </c>
      <c r="BY12572">
        <v>47</v>
      </c>
      <c r="BZ12572">
        <v>57</v>
      </c>
      <c r="CA12572">
        <v>27</v>
      </c>
      <c r="CB12572">
        <v>71</v>
      </c>
      <c r="CC12572">
        <v>2</v>
      </c>
    </row>
    <row r="12573" spans="1:81" x14ac:dyDescent="0.25">
      <c r="A12573">
        <v>216981</v>
      </c>
      <c r="B12573" t="s">
        <v>50581</v>
      </c>
      <c r="C12573" t="s">
        <v>50582</v>
      </c>
      <c r="D12573" t="s">
        <v>50583</v>
      </c>
      <c r="E12573" t="s">
        <v>50584</v>
      </c>
      <c r="F12573" t="s">
        <v>9748</v>
      </c>
      <c r="G12573">
        <v>24</v>
      </c>
      <c r="H12573">
        <v>63</v>
      </c>
      <c r="I12573">
        <v>68</v>
      </c>
      <c r="J12573" t="s">
        <v>20757</v>
      </c>
      <c r="K12573">
        <v>2019</v>
      </c>
      <c r="L12573">
        <v>2022</v>
      </c>
      <c r="M12573" s="3">
        <f>COUNTA(Table_fifa21_raw_data_v2[[#This Row],[Positions 1]:[Positions 3]])</f>
        <v>3</v>
      </c>
      <c r="N12573" t="s">
        <v>117</v>
      </c>
      <c r="O12573" t="s">
        <v>75639</v>
      </c>
      <c r="P12573" t="s">
        <v>75634</v>
      </c>
      <c r="Q12573">
        <v>185</v>
      </c>
      <c r="R12573">
        <v>85</v>
      </c>
      <c r="S12573" t="s">
        <v>94</v>
      </c>
      <c r="T12573">
        <v>65</v>
      </c>
      <c r="U12573" t="s">
        <v>95</v>
      </c>
      <c r="V12573" s="1">
        <v>43636</v>
      </c>
      <c r="W12573" t="s">
        <v>85</v>
      </c>
      <c r="Y12573">
        <v>8480</v>
      </c>
      <c r="AA12573">
        <v>296</v>
      </c>
      <c r="AB12573">
        <v>60</v>
      </c>
      <c r="AC12573">
        <v>60</v>
      </c>
      <c r="AD12573">
        <v>62</v>
      </c>
      <c r="AE12573">
        <v>55</v>
      </c>
      <c r="AF12573">
        <v>59</v>
      </c>
      <c r="AG12573">
        <v>266</v>
      </c>
      <c r="AH12573">
        <v>69</v>
      </c>
      <c r="AI12573">
        <v>54</v>
      </c>
      <c r="AJ12573">
        <v>33</v>
      </c>
      <c r="AK12573">
        <v>44</v>
      </c>
      <c r="AL12573">
        <v>66</v>
      </c>
      <c r="AM12573">
        <v>341</v>
      </c>
      <c r="AN12573">
        <v>68</v>
      </c>
      <c r="AO12573">
        <v>76</v>
      </c>
      <c r="AP12573">
        <v>68</v>
      </c>
      <c r="AQ12573">
        <v>51</v>
      </c>
      <c r="AR12573">
        <v>78</v>
      </c>
      <c r="AS12573">
        <v>331</v>
      </c>
      <c r="AT12573">
        <v>69</v>
      </c>
      <c r="AU12573">
        <v>73</v>
      </c>
      <c r="AV12573">
        <v>45</v>
      </c>
      <c r="AW12573">
        <v>80</v>
      </c>
      <c r="AX12573">
        <v>64</v>
      </c>
      <c r="AY12573">
        <v>272</v>
      </c>
      <c r="AZ12573">
        <v>75</v>
      </c>
      <c r="BA12573">
        <v>25</v>
      </c>
      <c r="BB12573">
        <v>58</v>
      </c>
      <c r="BC12573">
        <v>59</v>
      </c>
      <c r="BD12573">
        <v>55</v>
      </c>
      <c r="BE12573">
        <v>58</v>
      </c>
      <c r="BF12573">
        <v>80</v>
      </c>
      <c r="BG12573">
        <v>28</v>
      </c>
      <c r="BH12573">
        <v>30</v>
      </c>
      <c r="BI12573">
        <v>22</v>
      </c>
      <c r="BJ12573">
        <v>54</v>
      </c>
      <c r="BK12573">
        <v>12</v>
      </c>
      <c r="BL12573">
        <v>14</v>
      </c>
      <c r="BM12573">
        <v>9</v>
      </c>
      <c r="BN12573">
        <v>7</v>
      </c>
      <c r="BO12573">
        <v>12</v>
      </c>
      <c r="BP12573">
        <v>1640</v>
      </c>
      <c r="BQ12573">
        <v>357</v>
      </c>
      <c r="BR12573">
        <v>3</v>
      </c>
      <c r="BS12573">
        <v>3</v>
      </c>
      <c r="BT12573" t="s">
        <v>87</v>
      </c>
      <c r="BU12573" t="s">
        <v>87</v>
      </c>
      <c r="BV12573">
        <v>1</v>
      </c>
      <c r="BW12573">
        <v>72</v>
      </c>
      <c r="BX12573">
        <v>62</v>
      </c>
      <c r="BY12573">
        <v>54</v>
      </c>
      <c r="BZ12573">
        <v>68</v>
      </c>
      <c r="CA12573">
        <v>31</v>
      </c>
      <c r="CB12573">
        <v>70</v>
      </c>
      <c r="CC12573">
        <v>4</v>
      </c>
    </row>
    <row r="12574" spans="1:81" x14ac:dyDescent="0.25">
      <c r="A12574">
        <v>211608</v>
      </c>
      <c r="B12574" t="s">
        <v>50585</v>
      </c>
      <c r="C12574" t="s">
        <v>50586</v>
      </c>
      <c r="D12574" t="s">
        <v>50587</v>
      </c>
      <c r="E12574" t="s">
        <v>50588</v>
      </c>
      <c r="F12574" t="s">
        <v>285</v>
      </c>
      <c r="G12574">
        <v>29</v>
      </c>
      <c r="H12574">
        <v>63</v>
      </c>
      <c r="I12574">
        <v>63</v>
      </c>
      <c r="J12574" t="s">
        <v>11162</v>
      </c>
      <c r="K12574">
        <v>2017</v>
      </c>
      <c r="L12574">
        <v>2023</v>
      </c>
      <c r="M12574" s="3">
        <f>COUNTA(Table_fifa21_raw_data_v2[[#This Row],[Positions 1]:[Positions 3]])</f>
        <v>1</v>
      </c>
      <c r="N12574" t="s">
        <v>149</v>
      </c>
      <c r="Q12574">
        <v>185</v>
      </c>
      <c r="R12574">
        <v>78</v>
      </c>
      <c r="S12574" t="s">
        <v>94</v>
      </c>
      <c r="T12574">
        <v>63</v>
      </c>
      <c r="U12574" t="s">
        <v>149</v>
      </c>
      <c r="V12574" s="1">
        <v>42921</v>
      </c>
      <c r="W12574" t="s">
        <v>85</v>
      </c>
      <c r="Y12574">
        <v>1007000</v>
      </c>
      <c r="AA12574">
        <v>218</v>
      </c>
      <c r="AB12574">
        <v>33</v>
      </c>
      <c r="AC12574">
        <v>38</v>
      </c>
      <c r="AD12574">
        <v>65</v>
      </c>
      <c r="AE12574">
        <v>50</v>
      </c>
      <c r="AF12574">
        <v>32</v>
      </c>
      <c r="AG12574">
        <v>216</v>
      </c>
      <c r="AH12574">
        <v>38</v>
      </c>
      <c r="AI12574">
        <v>32</v>
      </c>
      <c r="AJ12574">
        <v>50</v>
      </c>
      <c r="AK12574">
        <v>41</v>
      </c>
      <c r="AL12574">
        <v>55</v>
      </c>
      <c r="AM12574">
        <v>255</v>
      </c>
      <c r="AN12574">
        <v>54</v>
      </c>
      <c r="AO12574">
        <v>33</v>
      </c>
      <c r="AP12574">
        <v>49</v>
      </c>
      <c r="AQ12574">
        <v>55</v>
      </c>
      <c r="AR12574">
        <v>64</v>
      </c>
      <c r="AS12574">
        <v>307</v>
      </c>
      <c r="AT12574">
        <v>61</v>
      </c>
      <c r="AU12574">
        <v>70</v>
      </c>
      <c r="AV12574">
        <v>65</v>
      </c>
      <c r="AW12574">
        <v>74</v>
      </c>
      <c r="AX12574">
        <v>37</v>
      </c>
      <c r="AY12574">
        <v>236</v>
      </c>
      <c r="AZ12574">
        <v>65</v>
      </c>
      <c r="BA12574">
        <v>66</v>
      </c>
      <c r="BB12574">
        <v>25</v>
      </c>
      <c r="BC12574">
        <v>37</v>
      </c>
      <c r="BD12574">
        <v>43</v>
      </c>
      <c r="BE12574">
        <v>60</v>
      </c>
      <c r="BF12574">
        <v>185</v>
      </c>
      <c r="BG12574">
        <v>57</v>
      </c>
      <c r="BH12574">
        <v>65</v>
      </c>
      <c r="BI12574">
        <v>63</v>
      </c>
      <c r="BJ12574">
        <v>54</v>
      </c>
      <c r="BK12574">
        <v>10</v>
      </c>
      <c r="BL12574">
        <v>10</v>
      </c>
      <c r="BM12574">
        <v>7</v>
      </c>
      <c r="BN12574">
        <v>13</v>
      </c>
      <c r="BO12574">
        <v>14</v>
      </c>
      <c r="BP12574">
        <v>1471</v>
      </c>
      <c r="BQ12574">
        <v>305</v>
      </c>
      <c r="BR12574">
        <v>2</v>
      </c>
      <c r="BS12574">
        <v>2</v>
      </c>
      <c r="BT12574" t="s">
        <v>86</v>
      </c>
      <c r="BU12574" t="s">
        <v>86</v>
      </c>
      <c r="BV12574">
        <v>1</v>
      </c>
      <c r="BW12574">
        <v>42</v>
      </c>
      <c r="BX12574">
        <v>42</v>
      </c>
      <c r="BY12574">
        <v>42</v>
      </c>
      <c r="BZ12574">
        <v>46</v>
      </c>
      <c r="CA12574">
        <v>63</v>
      </c>
      <c r="CB12574">
        <v>70</v>
      </c>
      <c r="CC12574">
        <v>1</v>
      </c>
    </row>
    <row r="12575" spans="1:81" x14ac:dyDescent="0.25">
      <c r="A12575">
        <v>233880</v>
      </c>
      <c r="B12575" t="s">
        <v>50589</v>
      </c>
      <c r="C12575" t="s">
        <v>50590</v>
      </c>
      <c r="D12575" t="s">
        <v>50591</v>
      </c>
      <c r="E12575" t="s">
        <v>50592</v>
      </c>
      <c r="F12575" t="s">
        <v>143</v>
      </c>
      <c r="G12575">
        <v>22</v>
      </c>
      <c r="H12575">
        <v>63</v>
      </c>
      <c r="I12575">
        <v>70</v>
      </c>
      <c r="J12575" t="s">
        <v>34044</v>
      </c>
      <c r="K12575">
        <v>2020</v>
      </c>
      <c r="L12575">
        <v>2021</v>
      </c>
      <c r="M12575" s="3">
        <f>COUNTA(Table_fifa21_raw_data_v2[[#This Row],[Positions 1]:[Positions 3]])</f>
        <v>3</v>
      </c>
      <c r="N12575" t="s">
        <v>160</v>
      </c>
      <c r="O12575" t="s">
        <v>75637</v>
      </c>
      <c r="P12575" t="s">
        <v>75646</v>
      </c>
      <c r="Q12575">
        <v>188</v>
      </c>
      <c r="R12575">
        <v>78</v>
      </c>
      <c r="S12575" t="s">
        <v>94</v>
      </c>
      <c r="T12575">
        <v>65</v>
      </c>
      <c r="U12575" t="s">
        <v>149</v>
      </c>
      <c r="V12575" s="1">
        <v>44068</v>
      </c>
      <c r="W12575" t="s">
        <v>85</v>
      </c>
      <c r="Y12575">
        <v>2120</v>
      </c>
      <c r="AA12575">
        <v>233</v>
      </c>
      <c r="AB12575">
        <v>41</v>
      </c>
      <c r="AC12575">
        <v>38</v>
      </c>
      <c r="AD12575">
        <v>62</v>
      </c>
      <c r="AE12575">
        <v>65</v>
      </c>
      <c r="AF12575">
        <v>27</v>
      </c>
      <c r="AG12575">
        <v>255</v>
      </c>
      <c r="AH12575">
        <v>52</v>
      </c>
      <c r="AI12575">
        <v>34</v>
      </c>
      <c r="AJ12575">
        <v>40</v>
      </c>
      <c r="AK12575">
        <v>64</v>
      </c>
      <c r="AL12575">
        <v>65</v>
      </c>
      <c r="AM12575">
        <v>308</v>
      </c>
      <c r="AN12575">
        <v>66</v>
      </c>
      <c r="AO12575">
        <v>65</v>
      </c>
      <c r="AP12575">
        <v>64</v>
      </c>
      <c r="AQ12575">
        <v>56</v>
      </c>
      <c r="AR12575">
        <v>57</v>
      </c>
      <c r="AS12575">
        <v>291</v>
      </c>
      <c r="AT12575">
        <v>51</v>
      </c>
      <c r="AU12575">
        <v>69</v>
      </c>
      <c r="AV12575">
        <v>57</v>
      </c>
      <c r="AW12575">
        <v>72</v>
      </c>
      <c r="AX12575">
        <v>42</v>
      </c>
      <c r="AY12575">
        <v>269</v>
      </c>
      <c r="AZ12575">
        <v>65</v>
      </c>
      <c r="BA12575">
        <v>62</v>
      </c>
      <c r="BB12575">
        <v>43</v>
      </c>
      <c r="BC12575">
        <v>58</v>
      </c>
      <c r="BD12575">
        <v>41</v>
      </c>
      <c r="BE12575">
        <v>52</v>
      </c>
      <c r="BF12575">
        <v>181</v>
      </c>
      <c r="BG12575">
        <v>61</v>
      </c>
      <c r="BH12575">
        <v>62</v>
      </c>
      <c r="BI12575">
        <v>58</v>
      </c>
      <c r="BJ12575">
        <v>45</v>
      </c>
      <c r="BK12575">
        <v>14</v>
      </c>
      <c r="BL12575">
        <v>11</v>
      </c>
      <c r="BM12575">
        <v>7</v>
      </c>
      <c r="BN12575">
        <v>6</v>
      </c>
      <c r="BO12575">
        <v>7</v>
      </c>
      <c r="BP12575">
        <v>1582</v>
      </c>
      <c r="BQ12575">
        <v>348</v>
      </c>
      <c r="BR12575">
        <v>3</v>
      </c>
      <c r="BS12575">
        <v>2</v>
      </c>
      <c r="BT12575" t="s">
        <v>86</v>
      </c>
      <c r="BU12575" t="s">
        <v>86</v>
      </c>
      <c r="BV12575">
        <v>1</v>
      </c>
      <c r="BW12575">
        <v>65</v>
      </c>
      <c r="BX12575">
        <v>41</v>
      </c>
      <c r="BY12575">
        <v>56</v>
      </c>
      <c r="BZ12575">
        <v>58</v>
      </c>
      <c r="CA12575">
        <v>61</v>
      </c>
      <c r="CB12575">
        <v>67</v>
      </c>
      <c r="CC12575">
        <v>7</v>
      </c>
    </row>
    <row r="12576" spans="1:81" x14ac:dyDescent="0.25">
      <c r="A12576">
        <v>242328</v>
      </c>
      <c r="B12576" t="s">
        <v>50593</v>
      </c>
      <c r="C12576" t="s">
        <v>50594</v>
      </c>
      <c r="D12576" t="s">
        <v>50595</v>
      </c>
      <c r="E12576" t="s">
        <v>50596</v>
      </c>
      <c r="F12576" t="s">
        <v>143</v>
      </c>
      <c r="G12576">
        <v>20</v>
      </c>
      <c r="H12576">
        <v>63</v>
      </c>
      <c r="I12576">
        <v>77</v>
      </c>
      <c r="J12576" t="s">
        <v>25868</v>
      </c>
      <c r="K12576">
        <v>2019</v>
      </c>
      <c r="L12576">
        <v>2022</v>
      </c>
      <c r="M12576" s="3">
        <f>COUNTA(Table_fifa21_raw_data_v2[[#This Row],[Positions 1]:[Positions 3]])</f>
        <v>3</v>
      </c>
      <c r="N12576" t="s">
        <v>160</v>
      </c>
      <c r="O12576" t="s">
        <v>75637</v>
      </c>
      <c r="P12576" t="s">
        <v>75646</v>
      </c>
      <c r="Q12576">
        <v>182</v>
      </c>
      <c r="R12576">
        <v>75</v>
      </c>
      <c r="S12576" t="s">
        <v>94</v>
      </c>
      <c r="T12576">
        <v>64</v>
      </c>
      <c r="U12576" t="s">
        <v>160</v>
      </c>
      <c r="V12576" s="1">
        <v>43664</v>
      </c>
      <c r="W12576" t="s">
        <v>85</v>
      </c>
      <c r="X12576">
        <v>1166000</v>
      </c>
      <c r="Y12576">
        <v>1060</v>
      </c>
      <c r="Z12576">
        <v>1696000</v>
      </c>
      <c r="AA12576">
        <v>267</v>
      </c>
      <c r="AB12576">
        <v>50</v>
      </c>
      <c r="AC12576">
        <v>53</v>
      </c>
      <c r="AD12576">
        <v>58</v>
      </c>
      <c r="AE12576">
        <v>65</v>
      </c>
      <c r="AF12576">
        <v>41</v>
      </c>
      <c r="AG12576">
        <v>237</v>
      </c>
      <c r="AH12576">
        <v>51</v>
      </c>
      <c r="AI12576">
        <v>36</v>
      </c>
      <c r="AJ12576">
        <v>32</v>
      </c>
      <c r="AK12576">
        <v>57</v>
      </c>
      <c r="AL12576">
        <v>61</v>
      </c>
      <c r="AM12576">
        <v>312</v>
      </c>
      <c r="AN12576">
        <v>61</v>
      </c>
      <c r="AO12576">
        <v>64</v>
      </c>
      <c r="AP12576">
        <v>63</v>
      </c>
      <c r="AQ12576">
        <v>58</v>
      </c>
      <c r="AR12576">
        <v>66</v>
      </c>
      <c r="AS12576">
        <v>340</v>
      </c>
      <c r="AT12576">
        <v>65</v>
      </c>
      <c r="AU12576">
        <v>77</v>
      </c>
      <c r="AV12576">
        <v>66</v>
      </c>
      <c r="AW12576">
        <v>70</v>
      </c>
      <c r="AX12576">
        <v>62</v>
      </c>
      <c r="AY12576">
        <v>259</v>
      </c>
      <c r="AZ12576">
        <v>66</v>
      </c>
      <c r="BA12576">
        <v>58</v>
      </c>
      <c r="BB12576">
        <v>42</v>
      </c>
      <c r="BC12576">
        <v>59</v>
      </c>
      <c r="BD12576">
        <v>34</v>
      </c>
      <c r="BE12576">
        <v>58</v>
      </c>
      <c r="BF12576">
        <v>182</v>
      </c>
      <c r="BG12576">
        <v>55</v>
      </c>
      <c r="BH12576">
        <v>68</v>
      </c>
      <c r="BI12576">
        <v>59</v>
      </c>
      <c r="BJ12576">
        <v>44</v>
      </c>
      <c r="BK12576">
        <v>10</v>
      </c>
      <c r="BL12576">
        <v>8</v>
      </c>
      <c r="BM12576">
        <v>9</v>
      </c>
      <c r="BN12576">
        <v>11</v>
      </c>
      <c r="BO12576">
        <v>6</v>
      </c>
      <c r="BP12576">
        <v>1641</v>
      </c>
      <c r="BQ12576">
        <v>360</v>
      </c>
      <c r="BR12576">
        <v>3</v>
      </c>
      <c r="BS12576">
        <v>2</v>
      </c>
      <c r="BT12576" t="s">
        <v>86</v>
      </c>
      <c r="BU12576" t="s">
        <v>86</v>
      </c>
      <c r="BV12576">
        <v>1</v>
      </c>
      <c r="BW12576">
        <v>63</v>
      </c>
      <c r="BX12576">
        <v>55</v>
      </c>
      <c r="BY12576">
        <v>57</v>
      </c>
      <c r="BZ12576">
        <v>56</v>
      </c>
      <c r="CA12576">
        <v>60</v>
      </c>
      <c r="CB12576">
        <v>69</v>
      </c>
      <c r="CC12576">
        <v>17</v>
      </c>
    </row>
    <row r="12577" spans="1:81" x14ac:dyDescent="0.25">
      <c r="A12577">
        <v>236697</v>
      </c>
      <c r="B12577" t="s">
        <v>50597</v>
      </c>
      <c r="C12577" t="s">
        <v>50598</v>
      </c>
      <c r="D12577" t="s">
        <v>50599</v>
      </c>
      <c r="E12577" t="s">
        <v>50600</v>
      </c>
      <c r="F12577" t="s">
        <v>138</v>
      </c>
      <c r="G12577">
        <v>25</v>
      </c>
      <c r="H12577">
        <v>63</v>
      </c>
      <c r="I12577">
        <v>66</v>
      </c>
      <c r="J12577" t="s">
        <v>30333</v>
      </c>
      <c r="K12577">
        <v>2020</v>
      </c>
      <c r="L12577">
        <v>2021</v>
      </c>
      <c r="M12577" s="3">
        <f>COUNTA(Table_fifa21_raw_data_v2[[#This Row],[Positions 1]:[Positions 3]])</f>
        <v>2</v>
      </c>
      <c r="N12577" t="s">
        <v>271</v>
      </c>
      <c r="O12577" t="s">
        <v>75642</v>
      </c>
      <c r="Q12577">
        <v>185</v>
      </c>
      <c r="R12577">
        <v>75</v>
      </c>
      <c r="S12577" t="s">
        <v>94</v>
      </c>
      <c r="T12577">
        <v>65</v>
      </c>
      <c r="U12577" t="s">
        <v>95</v>
      </c>
      <c r="V12577" s="1">
        <v>43862</v>
      </c>
      <c r="W12577" t="s">
        <v>85</v>
      </c>
      <c r="Y12577">
        <v>1060</v>
      </c>
      <c r="AA12577">
        <v>287</v>
      </c>
      <c r="AB12577">
        <v>55</v>
      </c>
      <c r="AC12577">
        <v>62</v>
      </c>
      <c r="AD12577">
        <v>61</v>
      </c>
      <c r="AE12577">
        <v>61</v>
      </c>
      <c r="AF12577">
        <v>48</v>
      </c>
      <c r="AG12577">
        <v>270</v>
      </c>
      <c r="AH12577">
        <v>64</v>
      </c>
      <c r="AI12577">
        <v>47</v>
      </c>
      <c r="AJ12577">
        <v>48</v>
      </c>
      <c r="AK12577">
        <v>46</v>
      </c>
      <c r="AL12577">
        <v>65</v>
      </c>
      <c r="AM12577">
        <v>334</v>
      </c>
      <c r="AN12577">
        <v>67</v>
      </c>
      <c r="AO12577">
        <v>77</v>
      </c>
      <c r="AP12577">
        <v>70</v>
      </c>
      <c r="AQ12577">
        <v>62</v>
      </c>
      <c r="AR12577">
        <v>58</v>
      </c>
      <c r="AS12577">
        <v>317</v>
      </c>
      <c r="AT12577">
        <v>64</v>
      </c>
      <c r="AU12577">
        <v>74</v>
      </c>
      <c r="AV12577">
        <v>61</v>
      </c>
      <c r="AW12577">
        <v>59</v>
      </c>
      <c r="AX12577">
        <v>59</v>
      </c>
      <c r="AY12577">
        <v>239</v>
      </c>
      <c r="AZ12577">
        <v>47</v>
      </c>
      <c r="BA12577">
        <v>19</v>
      </c>
      <c r="BB12577">
        <v>59</v>
      </c>
      <c r="BC12577">
        <v>56</v>
      </c>
      <c r="BD12577">
        <v>58</v>
      </c>
      <c r="BE12577">
        <v>61</v>
      </c>
      <c r="BF12577">
        <v>55</v>
      </c>
      <c r="BG12577">
        <v>20</v>
      </c>
      <c r="BH12577">
        <v>16</v>
      </c>
      <c r="BI12577">
        <v>19</v>
      </c>
      <c r="BJ12577">
        <v>52</v>
      </c>
      <c r="BK12577">
        <v>5</v>
      </c>
      <c r="BL12577">
        <v>13</v>
      </c>
      <c r="BM12577">
        <v>9</v>
      </c>
      <c r="BN12577">
        <v>11</v>
      </c>
      <c r="BO12577">
        <v>14</v>
      </c>
      <c r="BP12577">
        <v>1554</v>
      </c>
      <c r="BQ12577">
        <v>335</v>
      </c>
      <c r="BR12577">
        <v>3</v>
      </c>
      <c r="BS12577">
        <v>3</v>
      </c>
      <c r="BT12577" t="s">
        <v>86</v>
      </c>
      <c r="BU12577" t="s">
        <v>87</v>
      </c>
      <c r="BV12577">
        <v>1</v>
      </c>
      <c r="BW12577">
        <v>73</v>
      </c>
      <c r="BX12577">
        <v>61</v>
      </c>
      <c r="BY12577">
        <v>55</v>
      </c>
      <c r="BZ12577">
        <v>65</v>
      </c>
      <c r="CA12577">
        <v>23</v>
      </c>
      <c r="CB12577">
        <v>58</v>
      </c>
      <c r="CC12577">
        <v>1</v>
      </c>
    </row>
    <row r="12578" spans="1:81" x14ac:dyDescent="0.25">
      <c r="A12578">
        <v>242073</v>
      </c>
      <c r="B12578" t="s">
        <v>50601</v>
      </c>
      <c r="C12578" t="s">
        <v>50602</v>
      </c>
      <c r="D12578" t="s">
        <v>50603</v>
      </c>
      <c r="E12578" t="s">
        <v>50604</v>
      </c>
      <c r="F12578" t="s">
        <v>81</v>
      </c>
      <c r="G12578">
        <v>19</v>
      </c>
      <c r="H12578">
        <v>63</v>
      </c>
      <c r="I12578">
        <v>80</v>
      </c>
      <c r="J12578" t="s">
        <v>13500</v>
      </c>
      <c r="K12578">
        <v>2017</v>
      </c>
      <c r="L12578">
        <v>2022</v>
      </c>
      <c r="M12578" s="3">
        <f>COUNTA(Table_fifa21_raw_data_v2[[#This Row],[Positions 1]:[Positions 3]])</f>
        <v>1</v>
      </c>
      <c r="N12578" t="s">
        <v>103</v>
      </c>
      <c r="Q12578">
        <v>193</v>
      </c>
      <c r="R12578">
        <v>83</v>
      </c>
      <c r="S12578" t="s">
        <v>94</v>
      </c>
      <c r="T12578">
        <v>63</v>
      </c>
      <c r="U12578" t="s">
        <v>103</v>
      </c>
      <c r="V12578" s="1">
        <v>42887</v>
      </c>
      <c r="W12578" t="s">
        <v>85</v>
      </c>
      <c r="X12578">
        <v>1166000</v>
      </c>
      <c r="Y12578">
        <v>1060</v>
      </c>
      <c r="Z12578">
        <v>1484000</v>
      </c>
      <c r="AA12578">
        <v>60</v>
      </c>
      <c r="AB12578">
        <v>10</v>
      </c>
      <c r="AC12578">
        <v>6</v>
      </c>
      <c r="AD12578">
        <v>11</v>
      </c>
      <c r="AE12578">
        <v>26</v>
      </c>
      <c r="AF12578">
        <v>7</v>
      </c>
      <c r="AG12578">
        <v>79</v>
      </c>
      <c r="AH12578">
        <v>9</v>
      </c>
      <c r="AI12578">
        <v>11</v>
      </c>
      <c r="AJ12578">
        <v>10</v>
      </c>
      <c r="AK12578">
        <v>33</v>
      </c>
      <c r="AL12578">
        <v>16</v>
      </c>
      <c r="AM12578">
        <v>181</v>
      </c>
      <c r="AN12578">
        <v>21</v>
      </c>
      <c r="AO12578">
        <v>25</v>
      </c>
      <c r="AP12578">
        <v>33</v>
      </c>
      <c r="AQ12578">
        <v>57</v>
      </c>
      <c r="AR12578">
        <v>45</v>
      </c>
      <c r="AS12578">
        <v>188</v>
      </c>
      <c r="AT12578">
        <v>47</v>
      </c>
      <c r="AU12578">
        <v>65</v>
      </c>
      <c r="AV12578">
        <v>22</v>
      </c>
      <c r="AW12578">
        <v>47</v>
      </c>
      <c r="AX12578">
        <v>7</v>
      </c>
      <c r="AY12578">
        <v>78</v>
      </c>
      <c r="AZ12578">
        <v>19</v>
      </c>
      <c r="BA12578">
        <v>12</v>
      </c>
      <c r="BB12578">
        <v>7</v>
      </c>
      <c r="BC12578">
        <v>26</v>
      </c>
      <c r="BD12578">
        <v>14</v>
      </c>
      <c r="BE12578">
        <v>33</v>
      </c>
      <c r="BF12578">
        <v>35</v>
      </c>
      <c r="BG12578">
        <v>10</v>
      </c>
      <c r="BH12578">
        <v>12</v>
      </c>
      <c r="BI12578">
        <v>13</v>
      </c>
      <c r="BJ12578">
        <v>312</v>
      </c>
      <c r="BK12578">
        <v>63</v>
      </c>
      <c r="BL12578">
        <v>59</v>
      </c>
      <c r="BM12578">
        <v>63</v>
      </c>
      <c r="BN12578">
        <v>63</v>
      </c>
      <c r="BO12578">
        <v>64</v>
      </c>
      <c r="BP12578">
        <v>933</v>
      </c>
      <c r="BQ12578">
        <v>335</v>
      </c>
      <c r="BR12578">
        <v>3</v>
      </c>
      <c r="BS12578">
        <v>1</v>
      </c>
      <c r="BT12578" t="s">
        <v>86</v>
      </c>
      <c r="BU12578" t="s">
        <v>86</v>
      </c>
      <c r="BV12578">
        <v>1</v>
      </c>
      <c r="BW12578">
        <v>63</v>
      </c>
      <c r="BX12578">
        <v>59</v>
      </c>
      <c r="BY12578">
        <v>63</v>
      </c>
      <c r="BZ12578">
        <v>64</v>
      </c>
      <c r="CA12578">
        <v>23</v>
      </c>
      <c r="CB12578">
        <v>63</v>
      </c>
      <c r="CC12578">
        <v>14</v>
      </c>
    </row>
    <row r="12579" spans="1:81" x14ac:dyDescent="0.25">
      <c r="A12579">
        <v>210367</v>
      </c>
      <c r="B12579" t="s">
        <v>50605</v>
      </c>
      <c r="C12579" t="s">
        <v>50606</v>
      </c>
      <c r="D12579" t="s">
        <v>50607</v>
      </c>
      <c r="E12579" t="s">
        <v>50608</v>
      </c>
      <c r="F12579" t="s">
        <v>187</v>
      </c>
      <c r="G12579">
        <v>27</v>
      </c>
      <c r="H12579">
        <v>63</v>
      </c>
      <c r="I12579">
        <v>65</v>
      </c>
      <c r="J12579" t="s">
        <v>41578</v>
      </c>
      <c r="K12579">
        <v>2020</v>
      </c>
      <c r="L12579">
        <v>2021</v>
      </c>
      <c r="M12579" s="3">
        <f>COUNTA(Table_fifa21_raw_data_v2[[#This Row],[Positions 1]:[Positions 3]])</f>
        <v>2</v>
      </c>
      <c r="N12579" t="s">
        <v>160</v>
      </c>
      <c r="O12579" t="s">
        <v>75637</v>
      </c>
      <c r="Q12579">
        <v>183</v>
      </c>
      <c r="R12579">
        <v>70</v>
      </c>
      <c r="S12579" t="s">
        <v>94</v>
      </c>
      <c r="T12579">
        <v>64</v>
      </c>
      <c r="U12579" t="s">
        <v>160</v>
      </c>
      <c r="V12579" s="1">
        <v>43845</v>
      </c>
      <c r="W12579" t="s">
        <v>85</v>
      </c>
      <c r="Y12579">
        <v>2120</v>
      </c>
      <c r="AA12579">
        <v>244</v>
      </c>
      <c r="AB12579">
        <v>45</v>
      </c>
      <c r="AC12579">
        <v>40</v>
      </c>
      <c r="AD12579">
        <v>59</v>
      </c>
      <c r="AE12579">
        <v>62</v>
      </c>
      <c r="AF12579">
        <v>38</v>
      </c>
      <c r="AG12579">
        <v>257</v>
      </c>
      <c r="AH12579">
        <v>58</v>
      </c>
      <c r="AI12579">
        <v>41</v>
      </c>
      <c r="AJ12579">
        <v>37</v>
      </c>
      <c r="AK12579">
        <v>60</v>
      </c>
      <c r="AL12579">
        <v>61</v>
      </c>
      <c r="AM12579">
        <v>303</v>
      </c>
      <c r="AN12579">
        <v>57</v>
      </c>
      <c r="AO12579">
        <v>56</v>
      </c>
      <c r="AP12579">
        <v>69</v>
      </c>
      <c r="AQ12579">
        <v>57</v>
      </c>
      <c r="AR12579">
        <v>64</v>
      </c>
      <c r="AS12579">
        <v>328</v>
      </c>
      <c r="AT12579">
        <v>52</v>
      </c>
      <c r="AU12579">
        <v>80</v>
      </c>
      <c r="AV12579">
        <v>81</v>
      </c>
      <c r="AW12579">
        <v>71</v>
      </c>
      <c r="AX12579">
        <v>44</v>
      </c>
      <c r="AY12579">
        <v>273</v>
      </c>
      <c r="AZ12579">
        <v>67</v>
      </c>
      <c r="BA12579">
        <v>59</v>
      </c>
      <c r="BB12579">
        <v>44</v>
      </c>
      <c r="BC12579">
        <v>58</v>
      </c>
      <c r="BD12579">
        <v>45</v>
      </c>
      <c r="BE12579">
        <v>53</v>
      </c>
      <c r="BF12579">
        <v>183</v>
      </c>
      <c r="BG12579">
        <v>60</v>
      </c>
      <c r="BH12579">
        <v>62</v>
      </c>
      <c r="BI12579">
        <v>61</v>
      </c>
      <c r="BJ12579">
        <v>48</v>
      </c>
      <c r="BK12579">
        <v>9</v>
      </c>
      <c r="BL12579">
        <v>12</v>
      </c>
      <c r="BM12579">
        <v>10</v>
      </c>
      <c r="BN12579">
        <v>8</v>
      </c>
      <c r="BO12579">
        <v>9</v>
      </c>
      <c r="BP12579">
        <v>1636</v>
      </c>
      <c r="BQ12579">
        <v>348</v>
      </c>
      <c r="BR12579">
        <v>2</v>
      </c>
      <c r="BS12579">
        <v>2</v>
      </c>
      <c r="BT12579" t="s">
        <v>86</v>
      </c>
      <c r="BU12579" t="s">
        <v>96</v>
      </c>
      <c r="BV12579">
        <v>1</v>
      </c>
      <c r="BW12579">
        <v>56</v>
      </c>
      <c r="BX12579">
        <v>44</v>
      </c>
      <c r="BY12579">
        <v>55</v>
      </c>
      <c r="BZ12579">
        <v>60</v>
      </c>
      <c r="CA12579">
        <v>60</v>
      </c>
      <c r="CB12579">
        <v>73</v>
      </c>
      <c r="CC12579">
        <v>1</v>
      </c>
    </row>
    <row r="12580" spans="1:81" x14ac:dyDescent="0.25">
      <c r="A12580">
        <v>232424</v>
      </c>
      <c r="B12580" t="s">
        <v>50609</v>
      </c>
      <c r="C12580" t="s">
        <v>50610</v>
      </c>
      <c r="D12580" t="s">
        <v>50611</v>
      </c>
      <c r="E12580" t="s">
        <v>50612</v>
      </c>
      <c r="F12580" t="s">
        <v>115</v>
      </c>
      <c r="G12580">
        <v>23</v>
      </c>
      <c r="H12580">
        <v>63</v>
      </c>
      <c r="I12580">
        <v>73</v>
      </c>
      <c r="J12580" t="s">
        <v>7058</v>
      </c>
      <c r="K12580">
        <v>2020</v>
      </c>
      <c r="L12580">
        <v>2021</v>
      </c>
      <c r="M12580" s="3">
        <f>COUNTA(Table_fifa21_raw_data_v2[[#This Row],[Positions 1]:[Positions 3]])</f>
        <v>1</v>
      </c>
      <c r="N12580" t="s">
        <v>149</v>
      </c>
      <c r="Q12580">
        <v>180</v>
      </c>
      <c r="R12580">
        <v>70</v>
      </c>
      <c r="S12580" t="s">
        <v>83</v>
      </c>
      <c r="T12580">
        <v>65</v>
      </c>
      <c r="U12580" t="s">
        <v>149</v>
      </c>
      <c r="V12580" s="1">
        <v>44069</v>
      </c>
      <c r="W12580" t="s">
        <v>85</v>
      </c>
      <c r="X12580">
        <v>1060000</v>
      </c>
      <c r="Y12580">
        <v>2120</v>
      </c>
      <c r="Z12580">
        <v>1272000</v>
      </c>
      <c r="AA12580">
        <v>207</v>
      </c>
      <c r="AB12580">
        <v>42</v>
      </c>
      <c r="AC12580">
        <v>20</v>
      </c>
      <c r="AD12580">
        <v>60</v>
      </c>
      <c r="AE12580">
        <v>52</v>
      </c>
      <c r="AF12580">
        <v>33</v>
      </c>
      <c r="AG12580">
        <v>178</v>
      </c>
      <c r="AH12580">
        <v>34</v>
      </c>
      <c r="AI12580">
        <v>31</v>
      </c>
      <c r="AJ12580">
        <v>32</v>
      </c>
      <c r="AK12580">
        <v>39</v>
      </c>
      <c r="AL12580">
        <v>42</v>
      </c>
      <c r="AM12580">
        <v>273</v>
      </c>
      <c r="AN12580">
        <v>50</v>
      </c>
      <c r="AO12580">
        <v>54</v>
      </c>
      <c r="AP12580">
        <v>47</v>
      </c>
      <c r="AQ12580">
        <v>59</v>
      </c>
      <c r="AR12580">
        <v>63</v>
      </c>
      <c r="AS12580">
        <v>294</v>
      </c>
      <c r="AT12580">
        <v>45</v>
      </c>
      <c r="AU12580">
        <v>86</v>
      </c>
      <c r="AV12580">
        <v>64</v>
      </c>
      <c r="AW12580">
        <v>68</v>
      </c>
      <c r="AX12580">
        <v>31</v>
      </c>
      <c r="AY12580">
        <v>231</v>
      </c>
      <c r="AZ12580">
        <v>61</v>
      </c>
      <c r="BA12580">
        <v>59</v>
      </c>
      <c r="BB12580">
        <v>30</v>
      </c>
      <c r="BC12580">
        <v>30</v>
      </c>
      <c r="BD12580">
        <v>51</v>
      </c>
      <c r="BE12580">
        <v>56</v>
      </c>
      <c r="BF12580">
        <v>201</v>
      </c>
      <c r="BG12580">
        <v>68</v>
      </c>
      <c r="BH12580">
        <v>71</v>
      </c>
      <c r="BI12580">
        <v>62</v>
      </c>
      <c r="BJ12580">
        <v>50</v>
      </c>
      <c r="BK12580">
        <v>10</v>
      </c>
      <c r="BL12580">
        <v>13</v>
      </c>
      <c r="BM12580">
        <v>6</v>
      </c>
      <c r="BN12580">
        <v>13</v>
      </c>
      <c r="BO12580">
        <v>8</v>
      </c>
      <c r="BP12580">
        <v>1434</v>
      </c>
      <c r="BQ12580">
        <v>297</v>
      </c>
      <c r="BR12580">
        <v>2</v>
      </c>
      <c r="BS12580">
        <v>2</v>
      </c>
      <c r="BT12580" t="s">
        <v>86</v>
      </c>
      <c r="BU12580" t="s">
        <v>86</v>
      </c>
      <c r="BV12580">
        <v>1</v>
      </c>
      <c r="BW12580">
        <v>52</v>
      </c>
      <c r="BX12580">
        <v>30</v>
      </c>
      <c r="BY12580">
        <v>42</v>
      </c>
      <c r="BZ12580">
        <v>40</v>
      </c>
      <c r="CA12580">
        <v>66</v>
      </c>
      <c r="CB12580">
        <v>67</v>
      </c>
      <c r="CC12580">
        <v>2</v>
      </c>
    </row>
    <row r="12581" spans="1:81" x14ac:dyDescent="0.25">
      <c r="A12581">
        <v>237503</v>
      </c>
      <c r="B12581" t="s">
        <v>50613</v>
      </c>
      <c r="C12581" t="s">
        <v>50614</v>
      </c>
      <c r="D12581" t="s">
        <v>50615</v>
      </c>
      <c r="E12581" t="s">
        <v>50616</v>
      </c>
      <c r="F12581" t="s">
        <v>5333</v>
      </c>
      <c r="G12581">
        <v>21</v>
      </c>
      <c r="H12581">
        <v>63</v>
      </c>
      <c r="I12581">
        <v>74</v>
      </c>
      <c r="J12581" t="s">
        <v>13138</v>
      </c>
      <c r="K12581">
        <v>2019</v>
      </c>
      <c r="L12581">
        <v>2023</v>
      </c>
      <c r="M12581" s="3">
        <f>COUNTA(Table_fifa21_raw_data_v2[[#This Row],[Positions 1]:[Positions 3]])</f>
        <v>2</v>
      </c>
      <c r="N12581" t="s">
        <v>252</v>
      </c>
      <c r="O12581" t="s">
        <v>75641</v>
      </c>
      <c r="Q12581">
        <v>176</v>
      </c>
      <c r="R12581">
        <v>70</v>
      </c>
      <c r="S12581" t="s">
        <v>83</v>
      </c>
      <c r="T12581">
        <v>63</v>
      </c>
      <c r="U12581" t="s">
        <v>252</v>
      </c>
      <c r="V12581" s="1">
        <v>43685</v>
      </c>
      <c r="W12581" t="s">
        <v>85</v>
      </c>
      <c r="X12581">
        <v>1060000</v>
      </c>
      <c r="Y12581">
        <v>2120</v>
      </c>
      <c r="Z12581">
        <v>1272000</v>
      </c>
      <c r="AA12581">
        <v>243</v>
      </c>
      <c r="AB12581">
        <v>58</v>
      </c>
      <c r="AC12581">
        <v>37</v>
      </c>
      <c r="AD12581">
        <v>51</v>
      </c>
      <c r="AE12581">
        <v>62</v>
      </c>
      <c r="AF12581">
        <v>35</v>
      </c>
      <c r="AG12581">
        <v>261</v>
      </c>
      <c r="AH12581">
        <v>65</v>
      </c>
      <c r="AI12581">
        <v>40</v>
      </c>
      <c r="AJ12581">
        <v>34</v>
      </c>
      <c r="AK12581">
        <v>59</v>
      </c>
      <c r="AL12581">
        <v>63</v>
      </c>
      <c r="AM12581">
        <v>355</v>
      </c>
      <c r="AN12581">
        <v>79</v>
      </c>
      <c r="AO12581">
        <v>76</v>
      </c>
      <c r="AP12581">
        <v>66</v>
      </c>
      <c r="AQ12581">
        <v>61</v>
      </c>
      <c r="AR12581">
        <v>73</v>
      </c>
      <c r="AS12581">
        <v>267</v>
      </c>
      <c r="AT12581">
        <v>51</v>
      </c>
      <c r="AU12581">
        <v>62</v>
      </c>
      <c r="AV12581">
        <v>59</v>
      </c>
      <c r="AW12581">
        <v>56</v>
      </c>
      <c r="AX12581">
        <v>39</v>
      </c>
      <c r="AY12581">
        <v>264</v>
      </c>
      <c r="AZ12581">
        <v>59</v>
      </c>
      <c r="BA12581">
        <v>56</v>
      </c>
      <c r="BB12581">
        <v>49</v>
      </c>
      <c r="BC12581">
        <v>52</v>
      </c>
      <c r="BD12581">
        <v>48</v>
      </c>
      <c r="BE12581">
        <v>45</v>
      </c>
      <c r="BF12581">
        <v>172</v>
      </c>
      <c r="BG12581">
        <v>55</v>
      </c>
      <c r="BH12581">
        <v>62</v>
      </c>
      <c r="BI12581">
        <v>55</v>
      </c>
      <c r="BJ12581">
        <v>63</v>
      </c>
      <c r="BK12581">
        <v>13</v>
      </c>
      <c r="BL12581">
        <v>11</v>
      </c>
      <c r="BM12581">
        <v>13</v>
      </c>
      <c r="BN12581">
        <v>15</v>
      </c>
      <c r="BO12581">
        <v>11</v>
      </c>
      <c r="BP12581">
        <v>1625</v>
      </c>
      <c r="BQ12581">
        <v>354</v>
      </c>
      <c r="BR12581">
        <v>3</v>
      </c>
      <c r="BS12581">
        <v>3</v>
      </c>
      <c r="BT12581" t="s">
        <v>86</v>
      </c>
      <c r="BU12581" t="s">
        <v>86</v>
      </c>
      <c r="BV12581">
        <v>1</v>
      </c>
      <c r="BW12581">
        <v>77</v>
      </c>
      <c r="BX12581">
        <v>41</v>
      </c>
      <c r="BY12581">
        <v>56</v>
      </c>
      <c r="BZ12581">
        <v>65</v>
      </c>
      <c r="CA12581">
        <v>57</v>
      </c>
      <c r="CB12581">
        <v>58</v>
      </c>
      <c r="CC12581">
        <v>13</v>
      </c>
    </row>
    <row r="12582" spans="1:81" x14ac:dyDescent="0.25">
      <c r="A12582">
        <v>239852</v>
      </c>
      <c r="B12582" t="s">
        <v>50617</v>
      </c>
      <c r="C12582" t="s">
        <v>50618</v>
      </c>
      <c r="D12582" t="s">
        <v>50619</v>
      </c>
      <c r="E12582" t="s">
        <v>50620</v>
      </c>
      <c r="F12582" t="s">
        <v>3138</v>
      </c>
      <c r="G12582">
        <v>27</v>
      </c>
      <c r="H12582">
        <v>63</v>
      </c>
      <c r="I12582">
        <v>64</v>
      </c>
      <c r="J12582" t="s">
        <v>10666</v>
      </c>
      <c r="K12582">
        <v>2020</v>
      </c>
      <c r="L12582">
        <v>2023</v>
      </c>
      <c r="M12582" s="3">
        <f>COUNTA(Table_fifa21_raw_data_v2[[#This Row],[Positions 1]:[Positions 3]])</f>
        <v>1</v>
      </c>
      <c r="N12582" t="s">
        <v>110</v>
      </c>
      <c r="Q12582">
        <v>180</v>
      </c>
      <c r="R12582">
        <v>78</v>
      </c>
      <c r="S12582" t="s">
        <v>94</v>
      </c>
      <c r="T12582">
        <v>64</v>
      </c>
      <c r="U12582" t="s">
        <v>110</v>
      </c>
      <c r="V12582" s="1">
        <v>43837</v>
      </c>
      <c r="W12582" t="s">
        <v>85</v>
      </c>
      <c r="Y12582">
        <v>530000</v>
      </c>
      <c r="AA12582">
        <v>279</v>
      </c>
      <c r="AB12582">
        <v>62</v>
      </c>
      <c r="AC12582">
        <v>59</v>
      </c>
      <c r="AD12582">
        <v>49</v>
      </c>
      <c r="AE12582">
        <v>70</v>
      </c>
      <c r="AF12582">
        <v>39</v>
      </c>
      <c r="AG12582">
        <v>291</v>
      </c>
      <c r="AH12582">
        <v>63</v>
      </c>
      <c r="AI12582">
        <v>55</v>
      </c>
      <c r="AJ12582">
        <v>44</v>
      </c>
      <c r="AK12582">
        <v>66</v>
      </c>
      <c r="AL12582">
        <v>63</v>
      </c>
      <c r="AM12582">
        <v>327</v>
      </c>
      <c r="AN12582">
        <v>72</v>
      </c>
      <c r="AO12582">
        <v>71</v>
      </c>
      <c r="AP12582">
        <v>68</v>
      </c>
      <c r="AQ12582">
        <v>53</v>
      </c>
      <c r="AR12582">
        <v>63</v>
      </c>
      <c r="AS12582">
        <v>307</v>
      </c>
      <c r="AT12582">
        <v>58</v>
      </c>
      <c r="AU12582">
        <v>63</v>
      </c>
      <c r="AV12582">
        <v>63</v>
      </c>
      <c r="AW12582">
        <v>69</v>
      </c>
      <c r="AX12582">
        <v>54</v>
      </c>
      <c r="AY12582">
        <v>264</v>
      </c>
      <c r="AZ12582">
        <v>49</v>
      </c>
      <c r="BA12582">
        <v>29</v>
      </c>
      <c r="BB12582">
        <v>45</v>
      </c>
      <c r="BC12582">
        <v>72</v>
      </c>
      <c r="BD12582">
        <v>69</v>
      </c>
      <c r="BE12582">
        <v>55</v>
      </c>
      <c r="BF12582">
        <v>140</v>
      </c>
      <c r="BG12582">
        <v>55</v>
      </c>
      <c r="BH12582">
        <v>36</v>
      </c>
      <c r="BI12582">
        <v>49</v>
      </c>
      <c r="BJ12582">
        <v>68</v>
      </c>
      <c r="BK12582">
        <v>14</v>
      </c>
      <c r="BL12582">
        <v>11</v>
      </c>
      <c r="BM12582">
        <v>14</v>
      </c>
      <c r="BN12582">
        <v>15</v>
      </c>
      <c r="BO12582">
        <v>14</v>
      </c>
      <c r="BP12582">
        <v>1676</v>
      </c>
      <c r="BQ12582">
        <v>363</v>
      </c>
      <c r="BR12582">
        <v>3</v>
      </c>
      <c r="BS12582">
        <v>3</v>
      </c>
      <c r="BT12582" t="s">
        <v>86</v>
      </c>
      <c r="BU12582" t="s">
        <v>86</v>
      </c>
      <c r="BV12582">
        <v>1</v>
      </c>
      <c r="BW12582">
        <v>71</v>
      </c>
      <c r="BX12582">
        <v>57</v>
      </c>
      <c r="BY12582">
        <v>66</v>
      </c>
      <c r="BZ12582">
        <v>63</v>
      </c>
      <c r="CA12582">
        <v>43</v>
      </c>
      <c r="CB12582">
        <v>63</v>
      </c>
      <c r="CC12582">
        <v>2</v>
      </c>
    </row>
    <row r="12583" spans="1:81" x14ac:dyDescent="0.25">
      <c r="A12583">
        <v>243692</v>
      </c>
      <c r="B12583" t="s">
        <v>50621</v>
      </c>
      <c r="C12583" t="s">
        <v>50622</v>
      </c>
      <c r="D12583" t="s">
        <v>50623</v>
      </c>
      <c r="E12583" t="s">
        <v>50624</v>
      </c>
      <c r="F12583" t="s">
        <v>143</v>
      </c>
      <c r="G12583">
        <v>24</v>
      </c>
      <c r="H12583">
        <v>63</v>
      </c>
      <c r="I12583">
        <v>70</v>
      </c>
      <c r="J12583" t="s">
        <v>39600</v>
      </c>
      <c r="K12583">
        <v>2019</v>
      </c>
      <c r="L12583">
        <v>2021</v>
      </c>
      <c r="M12583" s="3">
        <f>COUNTA(Table_fifa21_raw_data_v2[[#This Row],[Positions 1]:[Positions 3]])</f>
        <v>2</v>
      </c>
      <c r="N12583" t="s">
        <v>242</v>
      </c>
      <c r="O12583" t="s">
        <v>75642</v>
      </c>
      <c r="Q12583">
        <v>183</v>
      </c>
      <c r="R12583">
        <v>75</v>
      </c>
      <c r="S12583" t="s">
        <v>94</v>
      </c>
      <c r="T12583">
        <v>64</v>
      </c>
      <c r="U12583" t="s">
        <v>149</v>
      </c>
      <c r="V12583" s="1">
        <v>43649</v>
      </c>
      <c r="W12583" t="s">
        <v>85</v>
      </c>
      <c r="Y12583">
        <v>530000</v>
      </c>
      <c r="AA12583">
        <v>255</v>
      </c>
      <c r="AB12583">
        <v>55</v>
      </c>
      <c r="AC12583">
        <v>49</v>
      </c>
      <c r="AD12583">
        <v>49</v>
      </c>
      <c r="AE12583">
        <v>59</v>
      </c>
      <c r="AF12583">
        <v>43</v>
      </c>
      <c r="AG12583">
        <v>246</v>
      </c>
      <c r="AH12583">
        <v>54</v>
      </c>
      <c r="AI12583">
        <v>46</v>
      </c>
      <c r="AJ12583">
        <v>44</v>
      </c>
      <c r="AK12583">
        <v>43</v>
      </c>
      <c r="AL12583">
        <v>59</v>
      </c>
      <c r="AM12583">
        <v>323</v>
      </c>
      <c r="AN12583">
        <v>68</v>
      </c>
      <c r="AO12583">
        <v>64</v>
      </c>
      <c r="AP12583">
        <v>66</v>
      </c>
      <c r="AQ12583">
        <v>60</v>
      </c>
      <c r="AR12583">
        <v>65</v>
      </c>
      <c r="AS12583">
        <v>347</v>
      </c>
      <c r="AT12583">
        <v>65</v>
      </c>
      <c r="AU12583">
        <v>66</v>
      </c>
      <c r="AV12583">
        <v>80</v>
      </c>
      <c r="AW12583">
        <v>75</v>
      </c>
      <c r="AX12583">
        <v>61</v>
      </c>
      <c r="AY12583">
        <v>281</v>
      </c>
      <c r="AZ12583">
        <v>82</v>
      </c>
      <c r="BA12583">
        <v>58</v>
      </c>
      <c r="BB12583">
        <v>52</v>
      </c>
      <c r="BC12583">
        <v>43</v>
      </c>
      <c r="BD12583">
        <v>46</v>
      </c>
      <c r="BE12583">
        <v>50</v>
      </c>
      <c r="BF12583">
        <v>179</v>
      </c>
      <c r="BG12583">
        <v>59</v>
      </c>
      <c r="BH12583">
        <v>62</v>
      </c>
      <c r="BI12583">
        <v>58</v>
      </c>
      <c r="BJ12583">
        <v>38</v>
      </c>
      <c r="BK12583">
        <v>11</v>
      </c>
      <c r="BL12583">
        <v>5</v>
      </c>
      <c r="BM12583">
        <v>7</v>
      </c>
      <c r="BN12583">
        <v>8</v>
      </c>
      <c r="BO12583">
        <v>7</v>
      </c>
      <c r="BP12583">
        <v>1669</v>
      </c>
      <c r="BQ12583">
        <v>365</v>
      </c>
      <c r="BR12583">
        <v>3</v>
      </c>
      <c r="BS12583">
        <v>2</v>
      </c>
      <c r="BT12583" t="s">
        <v>86</v>
      </c>
      <c r="BU12583" t="s">
        <v>96</v>
      </c>
      <c r="BV12583">
        <v>1</v>
      </c>
      <c r="BW12583">
        <v>66</v>
      </c>
      <c r="BX12583">
        <v>54</v>
      </c>
      <c r="BY12583">
        <v>51</v>
      </c>
      <c r="BZ12583">
        <v>58</v>
      </c>
      <c r="CA12583">
        <v>59</v>
      </c>
      <c r="CB12583">
        <v>77</v>
      </c>
      <c r="CC12583">
        <v>4</v>
      </c>
    </row>
    <row r="12584" spans="1:81" x14ac:dyDescent="0.25">
      <c r="A12584">
        <v>244972</v>
      </c>
      <c r="B12584" t="s">
        <v>50625</v>
      </c>
      <c r="C12584" t="s">
        <v>50626</v>
      </c>
      <c r="D12584" t="s">
        <v>50627</v>
      </c>
      <c r="E12584" t="s">
        <v>50628</v>
      </c>
      <c r="F12584" t="s">
        <v>92</v>
      </c>
      <c r="G12584">
        <v>22</v>
      </c>
      <c r="H12584">
        <v>63</v>
      </c>
      <c r="I12584">
        <v>70</v>
      </c>
      <c r="J12584" t="s">
        <v>13902</v>
      </c>
      <c r="L12584">
        <v>2021</v>
      </c>
      <c r="M12584" s="3">
        <f>COUNTA(Table_fifa21_raw_data_v2[[#This Row],[Positions 1]:[Positions 3]])</f>
        <v>1</v>
      </c>
      <c r="N12584" t="s">
        <v>95</v>
      </c>
      <c r="Q12584">
        <v>185</v>
      </c>
      <c r="R12584">
        <v>75</v>
      </c>
      <c r="S12584" t="s">
        <v>94</v>
      </c>
      <c r="T12584">
        <v>65</v>
      </c>
      <c r="U12584" t="s">
        <v>95</v>
      </c>
      <c r="V12584" s="1">
        <v>43282</v>
      </c>
      <c r="W12584" t="s">
        <v>1013</v>
      </c>
      <c r="Y12584">
        <v>2120</v>
      </c>
      <c r="Z12584">
        <v>0</v>
      </c>
      <c r="AA12584">
        <v>286</v>
      </c>
      <c r="AB12584">
        <v>38</v>
      </c>
      <c r="AC12584">
        <v>65</v>
      </c>
      <c r="AD12584">
        <v>63</v>
      </c>
      <c r="AE12584">
        <v>57</v>
      </c>
      <c r="AF12584">
        <v>63</v>
      </c>
      <c r="AG12584">
        <v>251</v>
      </c>
      <c r="AH12584">
        <v>64</v>
      </c>
      <c r="AI12584">
        <v>51</v>
      </c>
      <c r="AJ12584">
        <v>32</v>
      </c>
      <c r="AK12584">
        <v>42</v>
      </c>
      <c r="AL12584">
        <v>62</v>
      </c>
      <c r="AM12584">
        <v>308</v>
      </c>
      <c r="AN12584">
        <v>62</v>
      </c>
      <c r="AO12584">
        <v>63</v>
      </c>
      <c r="AP12584">
        <v>60</v>
      </c>
      <c r="AQ12584">
        <v>58</v>
      </c>
      <c r="AR12584">
        <v>65</v>
      </c>
      <c r="AS12584">
        <v>295</v>
      </c>
      <c r="AT12584">
        <v>70</v>
      </c>
      <c r="AU12584">
        <v>44</v>
      </c>
      <c r="AV12584">
        <v>51</v>
      </c>
      <c r="AW12584">
        <v>69</v>
      </c>
      <c r="AX12584">
        <v>61</v>
      </c>
      <c r="AY12584">
        <v>230</v>
      </c>
      <c r="AZ12584">
        <v>36</v>
      </c>
      <c r="BA12584">
        <v>19</v>
      </c>
      <c r="BB12584">
        <v>60</v>
      </c>
      <c r="BC12584">
        <v>47</v>
      </c>
      <c r="BD12584">
        <v>68</v>
      </c>
      <c r="BE12584">
        <v>52</v>
      </c>
      <c r="BF12584">
        <v>55</v>
      </c>
      <c r="BG12584">
        <v>20</v>
      </c>
      <c r="BH12584">
        <v>18</v>
      </c>
      <c r="BI12584">
        <v>17</v>
      </c>
      <c r="BJ12584">
        <v>58</v>
      </c>
      <c r="BK12584">
        <v>10</v>
      </c>
      <c r="BL12584">
        <v>14</v>
      </c>
      <c r="BM12584">
        <v>11</v>
      </c>
      <c r="BN12584">
        <v>12</v>
      </c>
      <c r="BO12584">
        <v>11</v>
      </c>
      <c r="BP12584">
        <v>1483</v>
      </c>
      <c r="BQ12584">
        <v>318</v>
      </c>
      <c r="BR12584">
        <v>3</v>
      </c>
      <c r="BS12584">
        <v>3</v>
      </c>
      <c r="BT12584" t="s">
        <v>86</v>
      </c>
      <c r="BU12584" t="s">
        <v>86</v>
      </c>
      <c r="BV12584">
        <v>1</v>
      </c>
      <c r="BW12584">
        <v>63</v>
      </c>
      <c r="BX12584">
        <v>65</v>
      </c>
      <c r="BY12584">
        <v>47</v>
      </c>
      <c r="BZ12584">
        <v>63</v>
      </c>
      <c r="CA12584">
        <v>23</v>
      </c>
      <c r="CB12584">
        <v>57</v>
      </c>
      <c r="CC12584">
        <v>6</v>
      </c>
    </row>
    <row r="12585" spans="1:81" x14ac:dyDescent="0.25">
      <c r="A12585">
        <v>248044</v>
      </c>
      <c r="B12585" t="s">
        <v>50629</v>
      </c>
      <c r="C12585" t="s">
        <v>50630</v>
      </c>
      <c r="D12585" t="s">
        <v>50631</v>
      </c>
      <c r="E12585" t="s">
        <v>50632</v>
      </c>
      <c r="F12585" t="s">
        <v>138</v>
      </c>
      <c r="G12585">
        <v>25</v>
      </c>
      <c r="H12585">
        <v>63</v>
      </c>
      <c r="I12585">
        <v>66</v>
      </c>
      <c r="J12585" t="s">
        <v>25593</v>
      </c>
      <c r="K12585">
        <v>2020</v>
      </c>
      <c r="L12585">
        <v>2022</v>
      </c>
      <c r="M12585" s="3">
        <f>COUNTA(Table_fifa21_raw_data_v2[[#This Row],[Positions 1]:[Positions 3]])</f>
        <v>2</v>
      </c>
      <c r="N12585" t="s">
        <v>84</v>
      </c>
      <c r="O12585" t="s">
        <v>75641</v>
      </c>
      <c r="Q12585">
        <v>177</v>
      </c>
      <c r="R12585">
        <v>70</v>
      </c>
      <c r="S12585" t="s">
        <v>83</v>
      </c>
      <c r="T12585">
        <v>64</v>
      </c>
      <c r="U12585" t="s">
        <v>271</v>
      </c>
      <c r="V12585" s="1">
        <v>44047</v>
      </c>
      <c r="W12585" t="s">
        <v>85</v>
      </c>
      <c r="Y12585">
        <v>3180</v>
      </c>
      <c r="AA12585">
        <v>279</v>
      </c>
      <c r="AB12585">
        <v>62</v>
      </c>
      <c r="AC12585">
        <v>59</v>
      </c>
      <c r="AD12585">
        <v>42</v>
      </c>
      <c r="AE12585">
        <v>60</v>
      </c>
      <c r="AF12585">
        <v>56</v>
      </c>
      <c r="AG12585">
        <v>284</v>
      </c>
      <c r="AH12585">
        <v>61</v>
      </c>
      <c r="AI12585">
        <v>55</v>
      </c>
      <c r="AJ12585">
        <v>56</v>
      </c>
      <c r="AK12585">
        <v>52</v>
      </c>
      <c r="AL12585">
        <v>60</v>
      </c>
      <c r="AM12585">
        <v>351</v>
      </c>
      <c r="AN12585">
        <v>84</v>
      </c>
      <c r="AO12585">
        <v>81</v>
      </c>
      <c r="AP12585">
        <v>69</v>
      </c>
      <c r="AQ12585">
        <v>55</v>
      </c>
      <c r="AR12585">
        <v>62</v>
      </c>
      <c r="AS12585">
        <v>277</v>
      </c>
      <c r="AT12585">
        <v>70</v>
      </c>
      <c r="AU12585">
        <v>39</v>
      </c>
      <c r="AV12585">
        <v>61</v>
      </c>
      <c r="AW12585">
        <v>51</v>
      </c>
      <c r="AX12585">
        <v>56</v>
      </c>
      <c r="AY12585">
        <v>218</v>
      </c>
      <c r="AZ12585">
        <v>31</v>
      </c>
      <c r="BA12585">
        <v>23</v>
      </c>
      <c r="BB12585">
        <v>57</v>
      </c>
      <c r="BC12585">
        <v>60</v>
      </c>
      <c r="BD12585">
        <v>47</v>
      </c>
      <c r="BE12585">
        <v>49</v>
      </c>
      <c r="BF12585">
        <v>68</v>
      </c>
      <c r="BG12585">
        <v>18</v>
      </c>
      <c r="BH12585">
        <v>27</v>
      </c>
      <c r="BI12585">
        <v>23</v>
      </c>
      <c r="BJ12585">
        <v>50</v>
      </c>
      <c r="BK12585">
        <v>6</v>
      </c>
      <c r="BL12585">
        <v>13</v>
      </c>
      <c r="BM12585">
        <v>14</v>
      </c>
      <c r="BN12585">
        <v>12</v>
      </c>
      <c r="BO12585">
        <v>5</v>
      </c>
      <c r="BP12585">
        <v>1527</v>
      </c>
      <c r="BQ12585">
        <v>336</v>
      </c>
      <c r="BR12585">
        <v>3</v>
      </c>
      <c r="BS12585">
        <v>3</v>
      </c>
      <c r="BT12585" t="s">
        <v>86</v>
      </c>
      <c r="BU12585" t="s">
        <v>86</v>
      </c>
      <c r="BV12585">
        <v>1</v>
      </c>
      <c r="BW12585">
        <v>82</v>
      </c>
      <c r="BX12585">
        <v>60</v>
      </c>
      <c r="BY12585">
        <v>59</v>
      </c>
      <c r="BZ12585">
        <v>61</v>
      </c>
      <c r="CA12585">
        <v>25</v>
      </c>
      <c r="CB12585">
        <v>49</v>
      </c>
      <c r="CC12585">
        <v>2</v>
      </c>
    </row>
    <row r="12586" spans="1:81" x14ac:dyDescent="0.25">
      <c r="A12586">
        <v>254444</v>
      </c>
      <c r="B12586" t="s">
        <v>50633</v>
      </c>
      <c r="C12586" t="s">
        <v>50634</v>
      </c>
      <c r="D12586" t="s">
        <v>50635</v>
      </c>
      <c r="E12586" t="s">
        <v>50636</v>
      </c>
      <c r="F12586" t="s">
        <v>17401</v>
      </c>
      <c r="G12586">
        <v>26</v>
      </c>
      <c r="H12586">
        <v>63</v>
      </c>
      <c r="I12586">
        <v>64</v>
      </c>
      <c r="J12586" t="s">
        <v>22713</v>
      </c>
      <c r="K12586">
        <v>2016</v>
      </c>
      <c r="L12586">
        <v>2024</v>
      </c>
      <c r="M12586" s="3">
        <f>COUNTA(Table_fifa21_raw_data_v2[[#This Row],[Positions 1]:[Positions 3]])</f>
        <v>2</v>
      </c>
      <c r="N12586" t="s">
        <v>84</v>
      </c>
      <c r="O12586" t="s">
        <v>75640</v>
      </c>
      <c r="Q12586">
        <v>172</v>
      </c>
      <c r="R12586">
        <v>70</v>
      </c>
      <c r="S12586" t="s">
        <v>94</v>
      </c>
      <c r="T12586">
        <v>64</v>
      </c>
      <c r="U12586" t="s">
        <v>110</v>
      </c>
      <c r="V12586" s="1">
        <v>42556</v>
      </c>
      <c r="W12586" t="s">
        <v>85</v>
      </c>
      <c r="Y12586">
        <v>530000</v>
      </c>
      <c r="AA12586">
        <v>270</v>
      </c>
      <c r="AB12586">
        <v>60</v>
      </c>
      <c r="AC12586">
        <v>58</v>
      </c>
      <c r="AD12586">
        <v>49</v>
      </c>
      <c r="AE12586">
        <v>62</v>
      </c>
      <c r="AF12586">
        <v>41</v>
      </c>
      <c r="AG12586">
        <v>277</v>
      </c>
      <c r="AH12586">
        <v>67</v>
      </c>
      <c r="AI12586">
        <v>42</v>
      </c>
      <c r="AJ12586">
        <v>47</v>
      </c>
      <c r="AK12586">
        <v>52</v>
      </c>
      <c r="AL12586">
        <v>69</v>
      </c>
      <c r="AM12586">
        <v>328</v>
      </c>
      <c r="AN12586">
        <v>62</v>
      </c>
      <c r="AO12586">
        <v>61</v>
      </c>
      <c r="AP12586">
        <v>79</v>
      </c>
      <c r="AQ12586">
        <v>52</v>
      </c>
      <c r="AR12586">
        <v>74</v>
      </c>
      <c r="AS12586">
        <v>333</v>
      </c>
      <c r="AT12586">
        <v>54</v>
      </c>
      <c r="AU12586">
        <v>48</v>
      </c>
      <c r="AV12586">
        <v>89</v>
      </c>
      <c r="AW12586">
        <v>77</v>
      </c>
      <c r="AX12586">
        <v>65</v>
      </c>
      <c r="AY12586">
        <v>273</v>
      </c>
      <c r="AZ12586">
        <v>46</v>
      </c>
      <c r="BA12586">
        <v>57</v>
      </c>
      <c r="BB12586">
        <v>66</v>
      </c>
      <c r="BC12586">
        <v>58</v>
      </c>
      <c r="BD12586">
        <v>46</v>
      </c>
      <c r="BE12586">
        <v>54</v>
      </c>
      <c r="BF12586">
        <v>126</v>
      </c>
      <c r="BG12586">
        <v>54</v>
      </c>
      <c r="BH12586">
        <v>37</v>
      </c>
      <c r="BI12586">
        <v>35</v>
      </c>
      <c r="BJ12586">
        <v>53</v>
      </c>
      <c r="BK12586">
        <v>7</v>
      </c>
      <c r="BL12586">
        <v>14</v>
      </c>
      <c r="BM12586">
        <v>9</v>
      </c>
      <c r="BN12586">
        <v>9</v>
      </c>
      <c r="BO12586">
        <v>14</v>
      </c>
      <c r="BP12586">
        <v>1660</v>
      </c>
      <c r="BQ12586">
        <v>364</v>
      </c>
      <c r="BR12586">
        <v>3</v>
      </c>
      <c r="BS12586">
        <v>3</v>
      </c>
      <c r="BT12586" t="s">
        <v>86</v>
      </c>
      <c r="BU12586" t="s">
        <v>86</v>
      </c>
      <c r="BV12586">
        <v>1</v>
      </c>
      <c r="BW12586">
        <v>61</v>
      </c>
      <c r="BX12586">
        <v>58</v>
      </c>
      <c r="BY12586">
        <v>58</v>
      </c>
      <c r="BZ12586">
        <v>68</v>
      </c>
      <c r="CA12586">
        <v>47</v>
      </c>
      <c r="CB12586">
        <v>72</v>
      </c>
      <c r="CC12586">
        <v>1</v>
      </c>
    </row>
    <row r="12587" spans="1:81" x14ac:dyDescent="0.25">
      <c r="A12587">
        <v>231917</v>
      </c>
      <c r="B12587" t="s">
        <v>50637</v>
      </c>
      <c r="C12587" t="s">
        <v>50638</v>
      </c>
      <c r="D12587" t="s">
        <v>50639</v>
      </c>
      <c r="E12587" t="s">
        <v>50640</v>
      </c>
      <c r="F12587" t="s">
        <v>154</v>
      </c>
      <c r="G12587">
        <v>24</v>
      </c>
      <c r="H12587">
        <v>63</v>
      </c>
      <c r="I12587">
        <v>70</v>
      </c>
      <c r="J12587" t="s">
        <v>792</v>
      </c>
      <c r="K12587">
        <v>2020</v>
      </c>
      <c r="L12587">
        <v>2020</v>
      </c>
      <c r="M12587" s="3">
        <f>COUNTA(Table_fifa21_raw_data_v2[[#This Row],[Positions 1]:[Positions 3]])</f>
        <v>2</v>
      </c>
      <c r="N12587" t="s">
        <v>252</v>
      </c>
      <c r="O12587" t="s">
        <v>75641</v>
      </c>
      <c r="Q12587">
        <v>176</v>
      </c>
      <c r="R12587">
        <v>72</v>
      </c>
      <c r="S12587" t="s">
        <v>83</v>
      </c>
      <c r="T12587">
        <v>63</v>
      </c>
      <c r="U12587" t="s">
        <v>252</v>
      </c>
      <c r="V12587" s="1">
        <v>43862</v>
      </c>
      <c r="W12587" t="s">
        <v>85</v>
      </c>
      <c r="Y12587">
        <v>3180</v>
      </c>
      <c r="Z12587">
        <v>1060000</v>
      </c>
      <c r="AA12587">
        <v>263</v>
      </c>
      <c r="AB12587">
        <v>66</v>
      </c>
      <c r="AC12587">
        <v>43</v>
      </c>
      <c r="AD12587">
        <v>55</v>
      </c>
      <c r="AE12587">
        <v>57</v>
      </c>
      <c r="AF12587">
        <v>42</v>
      </c>
      <c r="AG12587">
        <v>258</v>
      </c>
      <c r="AH12587">
        <v>57</v>
      </c>
      <c r="AI12587">
        <v>44</v>
      </c>
      <c r="AJ12587">
        <v>46</v>
      </c>
      <c r="AK12587">
        <v>58</v>
      </c>
      <c r="AL12587">
        <v>53</v>
      </c>
      <c r="AM12587">
        <v>326</v>
      </c>
      <c r="AN12587">
        <v>67</v>
      </c>
      <c r="AO12587">
        <v>67</v>
      </c>
      <c r="AP12587">
        <v>66</v>
      </c>
      <c r="AQ12587">
        <v>63</v>
      </c>
      <c r="AR12587">
        <v>63</v>
      </c>
      <c r="AS12587">
        <v>267</v>
      </c>
      <c r="AT12587">
        <v>51</v>
      </c>
      <c r="AU12587">
        <v>55</v>
      </c>
      <c r="AV12587">
        <v>54</v>
      </c>
      <c r="AW12587">
        <v>58</v>
      </c>
      <c r="AX12587">
        <v>49</v>
      </c>
      <c r="AY12587">
        <v>277</v>
      </c>
      <c r="AZ12587">
        <v>59</v>
      </c>
      <c r="BA12587">
        <v>60</v>
      </c>
      <c r="BB12587">
        <v>58</v>
      </c>
      <c r="BC12587">
        <v>52</v>
      </c>
      <c r="BD12587">
        <v>48</v>
      </c>
      <c r="BE12587">
        <v>54</v>
      </c>
      <c r="BF12587">
        <v>189</v>
      </c>
      <c r="BG12587">
        <v>61</v>
      </c>
      <c r="BH12587">
        <v>63</v>
      </c>
      <c r="BI12587">
        <v>65</v>
      </c>
      <c r="BJ12587">
        <v>51</v>
      </c>
      <c r="BK12587">
        <v>13</v>
      </c>
      <c r="BL12587">
        <v>7</v>
      </c>
      <c r="BM12587">
        <v>11</v>
      </c>
      <c r="BN12587">
        <v>12</v>
      </c>
      <c r="BO12587">
        <v>8</v>
      </c>
      <c r="BP12587">
        <v>1631</v>
      </c>
      <c r="BQ12587">
        <v>346</v>
      </c>
      <c r="BR12587">
        <v>3</v>
      </c>
      <c r="BS12587">
        <v>2</v>
      </c>
      <c r="BT12587" t="s">
        <v>96</v>
      </c>
      <c r="BU12587" t="s">
        <v>86</v>
      </c>
      <c r="BV12587">
        <v>1</v>
      </c>
      <c r="BW12587">
        <v>67</v>
      </c>
      <c r="BX12587">
        <v>47</v>
      </c>
      <c r="BY12587">
        <v>57</v>
      </c>
      <c r="BZ12587">
        <v>57</v>
      </c>
      <c r="CA12587">
        <v>61</v>
      </c>
      <c r="CB12587">
        <v>57</v>
      </c>
      <c r="CC12587">
        <v>6</v>
      </c>
    </row>
    <row r="12588" spans="1:81" x14ac:dyDescent="0.25">
      <c r="A12588">
        <v>223381</v>
      </c>
      <c r="B12588" t="s">
        <v>50641</v>
      </c>
      <c r="C12588" t="s">
        <v>50642</v>
      </c>
      <c r="D12588" t="s">
        <v>50643</v>
      </c>
      <c r="E12588" t="s">
        <v>50644</v>
      </c>
      <c r="F12588" t="s">
        <v>187</v>
      </c>
      <c r="G12588">
        <v>30</v>
      </c>
      <c r="H12588">
        <v>63</v>
      </c>
      <c r="I12588">
        <v>63</v>
      </c>
      <c r="J12588" t="s">
        <v>40970</v>
      </c>
      <c r="K12588">
        <v>2017</v>
      </c>
      <c r="L12588">
        <v>2021</v>
      </c>
      <c r="M12588" s="3">
        <f>COUNTA(Table_fifa21_raw_data_v2[[#This Row],[Positions 1]:[Positions 3]])</f>
        <v>1</v>
      </c>
      <c r="N12588" t="s">
        <v>149</v>
      </c>
      <c r="Q12588">
        <v>180</v>
      </c>
      <c r="R12588">
        <v>72</v>
      </c>
      <c r="S12588" t="s">
        <v>83</v>
      </c>
      <c r="T12588">
        <v>63</v>
      </c>
      <c r="U12588" t="s">
        <v>149</v>
      </c>
      <c r="V12588" s="1">
        <v>42745</v>
      </c>
      <c r="W12588" t="s">
        <v>85</v>
      </c>
      <c r="Y12588">
        <v>3180</v>
      </c>
      <c r="AA12588">
        <v>260</v>
      </c>
      <c r="AB12588">
        <v>59</v>
      </c>
      <c r="AC12588">
        <v>43</v>
      </c>
      <c r="AD12588">
        <v>64</v>
      </c>
      <c r="AE12588">
        <v>56</v>
      </c>
      <c r="AF12588">
        <v>38</v>
      </c>
      <c r="AG12588">
        <v>279</v>
      </c>
      <c r="AH12588">
        <v>55</v>
      </c>
      <c r="AI12588">
        <v>51</v>
      </c>
      <c r="AJ12588">
        <v>56</v>
      </c>
      <c r="AK12588">
        <v>59</v>
      </c>
      <c r="AL12588">
        <v>58</v>
      </c>
      <c r="AM12588">
        <v>342</v>
      </c>
      <c r="AN12588">
        <v>68</v>
      </c>
      <c r="AO12588">
        <v>69</v>
      </c>
      <c r="AP12588">
        <v>72</v>
      </c>
      <c r="AQ12588">
        <v>59</v>
      </c>
      <c r="AR12588">
        <v>74</v>
      </c>
      <c r="AS12588">
        <v>357</v>
      </c>
      <c r="AT12588">
        <v>65</v>
      </c>
      <c r="AU12588">
        <v>88</v>
      </c>
      <c r="AV12588">
        <v>79</v>
      </c>
      <c r="AW12588">
        <v>75</v>
      </c>
      <c r="AX12588">
        <v>50</v>
      </c>
      <c r="AY12588">
        <v>266</v>
      </c>
      <c r="AZ12588">
        <v>58</v>
      </c>
      <c r="BA12588">
        <v>62</v>
      </c>
      <c r="BB12588">
        <v>46</v>
      </c>
      <c r="BC12588">
        <v>42</v>
      </c>
      <c r="BD12588">
        <v>58</v>
      </c>
      <c r="BE12588">
        <v>59</v>
      </c>
      <c r="BF12588">
        <v>183</v>
      </c>
      <c r="BG12588">
        <v>63</v>
      </c>
      <c r="BH12588">
        <v>59</v>
      </c>
      <c r="BI12588">
        <v>61</v>
      </c>
      <c r="BJ12588">
        <v>62</v>
      </c>
      <c r="BK12588">
        <v>16</v>
      </c>
      <c r="BL12588">
        <v>9</v>
      </c>
      <c r="BM12588">
        <v>11</v>
      </c>
      <c r="BN12588">
        <v>12</v>
      </c>
      <c r="BO12588">
        <v>14</v>
      </c>
      <c r="BP12588">
        <v>1749</v>
      </c>
      <c r="BQ12588">
        <v>366</v>
      </c>
      <c r="BR12588">
        <v>3</v>
      </c>
      <c r="BS12588">
        <v>2</v>
      </c>
      <c r="BT12588" t="s">
        <v>86</v>
      </c>
      <c r="BU12588" t="s">
        <v>96</v>
      </c>
      <c r="BV12588">
        <v>1</v>
      </c>
      <c r="BW12588">
        <v>69</v>
      </c>
      <c r="BX12588">
        <v>49</v>
      </c>
      <c r="BY12588">
        <v>54</v>
      </c>
      <c r="BZ12588">
        <v>59</v>
      </c>
      <c r="CA12588">
        <v>62</v>
      </c>
      <c r="CB12588">
        <v>73</v>
      </c>
      <c r="CC12588">
        <v>1</v>
      </c>
    </row>
    <row r="12589" spans="1:81" x14ac:dyDescent="0.25">
      <c r="A12589">
        <v>255892</v>
      </c>
      <c r="B12589" t="s">
        <v>50645</v>
      </c>
      <c r="C12589" t="s">
        <v>50646</v>
      </c>
      <c r="D12589" t="s">
        <v>50647</v>
      </c>
      <c r="E12589" t="s">
        <v>50648</v>
      </c>
      <c r="F12589" t="s">
        <v>17401</v>
      </c>
      <c r="G12589">
        <v>30</v>
      </c>
      <c r="H12589">
        <v>63</v>
      </c>
      <c r="I12589">
        <v>64</v>
      </c>
      <c r="J12589" t="s">
        <v>25536</v>
      </c>
      <c r="K12589">
        <v>2020</v>
      </c>
      <c r="L12589">
        <v>2024</v>
      </c>
      <c r="M12589" s="3">
        <f>COUNTA(Table_fifa21_raw_data_v2[[#This Row],[Positions 1]:[Positions 3]])</f>
        <v>1</v>
      </c>
      <c r="N12589" t="s">
        <v>103</v>
      </c>
      <c r="Q12589">
        <v>180</v>
      </c>
      <c r="R12589">
        <v>76</v>
      </c>
      <c r="S12589" t="s">
        <v>94</v>
      </c>
      <c r="T12589">
        <v>63</v>
      </c>
      <c r="U12589" t="s">
        <v>103</v>
      </c>
      <c r="V12589" s="1">
        <v>43831</v>
      </c>
      <c r="W12589" t="s">
        <v>85</v>
      </c>
      <c r="Y12589">
        <v>530000</v>
      </c>
      <c r="AA12589">
        <v>68</v>
      </c>
      <c r="AB12589">
        <v>12</v>
      </c>
      <c r="AC12589">
        <v>13</v>
      </c>
      <c r="AD12589">
        <v>18</v>
      </c>
      <c r="AE12589">
        <v>14</v>
      </c>
      <c r="AF12589">
        <v>11</v>
      </c>
      <c r="AG12589">
        <v>53</v>
      </c>
      <c r="AH12589">
        <v>12</v>
      </c>
      <c r="AI12589">
        <v>11</v>
      </c>
      <c r="AJ12589">
        <v>9</v>
      </c>
      <c r="AK12589">
        <v>11</v>
      </c>
      <c r="AL12589">
        <v>10</v>
      </c>
      <c r="AM12589">
        <v>202</v>
      </c>
      <c r="AN12589">
        <v>32</v>
      </c>
      <c r="AO12589">
        <v>29</v>
      </c>
      <c r="AP12589">
        <v>38</v>
      </c>
      <c r="AQ12589">
        <v>58</v>
      </c>
      <c r="AR12589">
        <v>45</v>
      </c>
      <c r="AS12589">
        <v>194</v>
      </c>
      <c r="AT12589">
        <v>44</v>
      </c>
      <c r="AU12589">
        <v>58</v>
      </c>
      <c r="AV12589">
        <v>22</v>
      </c>
      <c r="AW12589">
        <v>56</v>
      </c>
      <c r="AX12589">
        <v>14</v>
      </c>
      <c r="AY12589">
        <v>97</v>
      </c>
      <c r="AZ12589">
        <v>29</v>
      </c>
      <c r="BA12589">
        <v>16</v>
      </c>
      <c r="BB12589">
        <v>11</v>
      </c>
      <c r="BC12589">
        <v>33</v>
      </c>
      <c r="BD12589">
        <v>8</v>
      </c>
      <c r="BE12589">
        <v>32</v>
      </c>
      <c r="BF12589">
        <v>43</v>
      </c>
      <c r="BG12589">
        <v>12</v>
      </c>
      <c r="BH12589">
        <v>15</v>
      </c>
      <c r="BI12589">
        <v>16</v>
      </c>
      <c r="BJ12589">
        <v>308</v>
      </c>
      <c r="BK12589">
        <v>64</v>
      </c>
      <c r="BL12589">
        <v>60</v>
      </c>
      <c r="BM12589">
        <v>59</v>
      </c>
      <c r="BN12589">
        <v>68</v>
      </c>
      <c r="BO12589">
        <v>57</v>
      </c>
      <c r="BP12589">
        <v>965</v>
      </c>
      <c r="BQ12589">
        <v>338</v>
      </c>
      <c r="BR12589">
        <v>2</v>
      </c>
      <c r="BS12589">
        <v>1</v>
      </c>
      <c r="BT12589" t="s">
        <v>86</v>
      </c>
      <c r="BU12589" t="s">
        <v>86</v>
      </c>
      <c r="BV12589">
        <v>1</v>
      </c>
      <c r="BW12589">
        <v>64</v>
      </c>
      <c r="BX12589">
        <v>60</v>
      </c>
      <c r="BY12589">
        <v>59</v>
      </c>
      <c r="BZ12589">
        <v>57</v>
      </c>
      <c r="CA12589">
        <v>30</v>
      </c>
      <c r="CB12589">
        <v>68</v>
      </c>
      <c r="CC12589">
        <v>2</v>
      </c>
    </row>
    <row r="12590" spans="1:81" x14ac:dyDescent="0.25">
      <c r="A12590">
        <v>246683</v>
      </c>
      <c r="B12590" t="s">
        <v>50649</v>
      </c>
      <c r="C12590" t="s">
        <v>50650</v>
      </c>
      <c r="D12590" t="s">
        <v>50651</v>
      </c>
      <c r="E12590" t="s">
        <v>50652</v>
      </c>
      <c r="F12590" t="s">
        <v>138</v>
      </c>
      <c r="G12590">
        <v>18</v>
      </c>
      <c r="H12590">
        <v>63</v>
      </c>
      <c r="I12590">
        <v>82</v>
      </c>
      <c r="J12590" t="s">
        <v>5382</v>
      </c>
      <c r="K12590">
        <v>2019</v>
      </c>
      <c r="L12590">
        <v>2022</v>
      </c>
      <c r="M12590" s="3">
        <f>COUNTA(Table_fifa21_raw_data_v2[[#This Row],[Positions 1]:[Positions 3]])</f>
        <v>2</v>
      </c>
      <c r="N12590" t="s">
        <v>228</v>
      </c>
      <c r="O12590" t="s">
        <v>75643</v>
      </c>
      <c r="Q12590">
        <v>185</v>
      </c>
      <c r="R12590">
        <v>75</v>
      </c>
      <c r="S12590" t="s">
        <v>94</v>
      </c>
      <c r="T12590">
        <v>66</v>
      </c>
      <c r="U12590" t="s">
        <v>110</v>
      </c>
      <c r="V12590" s="1">
        <v>43651</v>
      </c>
      <c r="W12590" t="s">
        <v>85</v>
      </c>
      <c r="X12590">
        <v>1272000</v>
      </c>
      <c r="Y12590">
        <v>1060</v>
      </c>
      <c r="Z12590">
        <v>2226000</v>
      </c>
      <c r="AA12590">
        <v>263</v>
      </c>
      <c r="AB12590">
        <v>47</v>
      </c>
      <c r="AC12590">
        <v>51</v>
      </c>
      <c r="AD12590">
        <v>55</v>
      </c>
      <c r="AE12590">
        <v>67</v>
      </c>
      <c r="AF12590">
        <v>43</v>
      </c>
      <c r="AG12590">
        <v>282</v>
      </c>
      <c r="AH12590">
        <v>65</v>
      </c>
      <c r="AI12590">
        <v>48</v>
      </c>
      <c r="AJ12590">
        <v>42</v>
      </c>
      <c r="AK12590">
        <v>59</v>
      </c>
      <c r="AL12590">
        <v>68</v>
      </c>
      <c r="AM12590">
        <v>309</v>
      </c>
      <c r="AN12590">
        <v>65</v>
      </c>
      <c r="AO12590">
        <v>58</v>
      </c>
      <c r="AP12590">
        <v>66</v>
      </c>
      <c r="AQ12590">
        <v>60</v>
      </c>
      <c r="AR12590">
        <v>60</v>
      </c>
      <c r="AS12590">
        <v>298</v>
      </c>
      <c r="AT12590">
        <v>59</v>
      </c>
      <c r="AU12590">
        <v>57</v>
      </c>
      <c r="AV12590">
        <v>58</v>
      </c>
      <c r="AW12590">
        <v>66</v>
      </c>
      <c r="AX12590">
        <v>58</v>
      </c>
      <c r="AY12590">
        <v>295</v>
      </c>
      <c r="AZ12590">
        <v>56</v>
      </c>
      <c r="BA12590">
        <v>53</v>
      </c>
      <c r="BB12590">
        <v>66</v>
      </c>
      <c r="BC12590">
        <v>69</v>
      </c>
      <c r="BD12590">
        <v>51</v>
      </c>
      <c r="BE12590">
        <v>67</v>
      </c>
      <c r="BF12590">
        <v>144</v>
      </c>
      <c r="BG12590">
        <v>46</v>
      </c>
      <c r="BH12590">
        <v>54</v>
      </c>
      <c r="BI12590">
        <v>44</v>
      </c>
      <c r="BJ12590">
        <v>57</v>
      </c>
      <c r="BK12590">
        <v>7</v>
      </c>
      <c r="BL12590">
        <v>12</v>
      </c>
      <c r="BM12590">
        <v>11</v>
      </c>
      <c r="BN12590">
        <v>12</v>
      </c>
      <c r="BO12590">
        <v>15</v>
      </c>
      <c r="BP12590">
        <v>1648</v>
      </c>
      <c r="BQ12590">
        <v>354</v>
      </c>
      <c r="BR12590">
        <v>3</v>
      </c>
      <c r="BS12590">
        <v>3</v>
      </c>
      <c r="BT12590" t="s">
        <v>86</v>
      </c>
      <c r="BU12590" t="s">
        <v>86</v>
      </c>
      <c r="BV12590">
        <v>1</v>
      </c>
      <c r="BW12590">
        <v>61</v>
      </c>
      <c r="BX12590">
        <v>54</v>
      </c>
      <c r="BY12590">
        <v>60</v>
      </c>
      <c r="BZ12590">
        <v>66</v>
      </c>
      <c r="CA12590">
        <v>51</v>
      </c>
      <c r="CB12590">
        <v>62</v>
      </c>
      <c r="CC12590">
        <v>136</v>
      </c>
    </row>
    <row r="12591" spans="1:81" x14ac:dyDescent="0.25">
      <c r="A12591">
        <v>234143</v>
      </c>
      <c r="B12591" t="s">
        <v>50653</v>
      </c>
      <c r="C12591" t="s">
        <v>50654</v>
      </c>
      <c r="D12591" t="s">
        <v>50655</v>
      </c>
      <c r="E12591" t="s">
        <v>50656</v>
      </c>
      <c r="F12591" t="s">
        <v>285</v>
      </c>
      <c r="G12591">
        <v>22</v>
      </c>
      <c r="H12591">
        <v>63</v>
      </c>
      <c r="I12591">
        <v>73</v>
      </c>
      <c r="J12591" t="s">
        <v>8052</v>
      </c>
      <c r="K12591">
        <v>2016</v>
      </c>
      <c r="L12591">
        <v>2022</v>
      </c>
      <c r="M12591" s="3">
        <f>COUNTA(Table_fifa21_raw_data_v2[[#This Row],[Positions 1]:[Positions 3]])</f>
        <v>2</v>
      </c>
      <c r="N12591" t="s">
        <v>149</v>
      </c>
      <c r="O12591" t="s">
        <v>75643</v>
      </c>
      <c r="Q12591">
        <v>188</v>
      </c>
      <c r="R12591">
        <v>79</v>
      </c>
      <c r="S12591" t="s">
        <v>83</v>
      </c>
      <c r="T12591">
        <v>65</v>
      </c>
      <c r="U12591" t="s">
        <v>149</v>
      </c>
      <c r="V12591" s="1">
        <v>42370</v>
      </c>
      <c r="W12591" t="s">
        <v>85</v>
      </c>
      <c r="X12591">
        <v>1060000</v>
      </c>
      <c r="Y12591">
        <v>6360</v>
      </c>
      <c r="Z12591">
        <v>1166000</v>
      </c>
      <c r="AA12591">
        <v>261</v>
      </c>
      <c r="AB12591">
        <v>44</v>
      </c>
      <c r="AC12591">
        <v>45</v>
      </c>
      <c r="AD12591">
        <v>63</v>
      </c>
      <c r="AE12591">
        <v>62</v>
      </c>
      <c r="AF12591">
        <v>47</v>
      </c>
      <c r="AG12591">
        <v>265</v>
      </c>
      <c r="AH12591">
        <v>53</v>
      </c>
      <c r="AI12591">
        <v>45</v>
      </c>
      <c r="AJ12591">
        <v>47</v>
      </c>
      <c r="AK12591">
        <v>58</v>
      </c>
      <c r="AL12591">
        <v>62</v>
      </c>
      <c r="AM12591">
        <v>317</v>
      </c>
      <c r="AN12591">
        <v>70</v>
      </c>
      <c r="AO12591">
        <v>70</v>
      </c>
      <c r="AP12591">
        <v>67</v>
      </c>
      <c r="AQ12591">
        <v>59</v>
      </c>
      <c r="AR12591">
        <v>51</v>
      </c>
      <c r="AS12591">
        <v>300</v>
      </c>
      <c r="AT12591">
        <v>64</v>
      </c>
      <c r="AU12591">
        <v>58</v>
      </c>
      <c r="AV12591">
        <v>58</v>
      </c>
      <c r="AW12591">
        <v>71</v>
      </c>
      <c r="AX12591">
        <v>49</v>
      </c>
      <c r="AY12591">
        <v>270</v>
      </c>
      <c r="AZ12591">
        <v>60</v>
      </c>
      <c r="BA12591">
        <v>61</v>
      </c>
      <c r="BB12591">
        <v>47</v>
      </c>
      <c r="BC12591">
        <v>55</v>
      </c>
      <c r="BD12591">
        <v>47</v>
      </c>
      <c r="BE12591">
        <v>54</v>
      </c>
      <c r="BF12591">
        <v>191</v>
      </c>
      <c r="BG12591">
        <v>60</v>
      </c>
      <c r="BH12591">
        <v>67</v>
      </c>
      <c r="BI12591">
        <v>64</v>
      </c>
      <c r="BJ12591">
        <v>56</v>
      </c>
      <c r="BK12591">
        <v>13</v>
      </c>
      <c r="BL12591">
        <v>14</v>
      </c>
      <c r="BM12591">
        <v>7</v>
      </c>
      <c r="BN12591">
        <v>9</v>
      </c>
      <c r="BO12591">
        <v>13</v>
      </c>
      <c r="BP12591">
        <v>1660</v>
      </c>
      <c r="BQ12591">
        <v>360</v>
      </c>
      <c r="BR12591">
        <v>3</v>
      </c>
      <c r="BS12591">
        <v>2</v>
      </c>
      <c r="BT12591" t="s">
        <v>86</v>
      </c>
      <c r="BU12591" t="s">
        <v>86</v>
      </c>
      <c r="BV12591">
        <v>1</v>
      </c>
      <c r="BW12591">
        <v>70</v>
      </c>
      <c r="BX12591">
        <v>50</v>
      </c>
      <c r="BY12591">
        <v>55</v>
      </c>
      <c r="BZ12591">
        <v>57</v>
      </c>
      <c r="CA12591">
        <v>63</v>
      </c>
      <c r="CB12591">
        <v>65</v>
      </c>
      <c r="CC12591">
        <v>5</v>
      </c>
    </row>
    <row r="12592" spans="1:81" x14ac:dyDescent="0.25">
      <c r="A12592">
        <v>185243</v>
      </c>
      <c r="B12592" t="s">
        <v>50657</v>
      </c>
      <c r="C12592" t="s">
        <v>50658</v>
      </c>
      <c r="D12592" t="s">
        <v>50659</v>
      </c>
      <c r="E12592" t="s">
        <v>50660</v>
      </c>
      <c r="F12592" t="s">
        <v>936</v>
      </c>
      <c r="G12592">
        <v>35</v>
      </c>
      <c r="H12592">
        <v>63</v>
      </c>
      <c r="I12592">
        <v>63</v>
      </c>
      <c r="J12592" t="s">
        <v>28043</v>
      </c>
      <c r="K12592">
        <v>2020</v>
      </c>
      <c r="L12592">
        <v>2021</v>
      </c>
      <c r="M12592" s="3">
        <f>COUNTA(Table_fifa21_raw_data_v2[[#This Row],[Positions 1]:[Positions 3]])</f>
        <v>1</v>
      </c>
      <c r="N12592" t="s">
        <v>149</v>
      </c>
      <c r="Q12592">
        <v>180</v>
      </c>
      <c r="R12592">
        <v>70</v>
      </c>
      <c r="S12592" t="s">
        <v>94</v>
      </c>
      <c r="T12592">
        <v>63</v>
      </c>
      <c r="U12592" t="s">
        <v>149</v>
      </c>
      <c r="V12592" s="1">
        <v>43831</v>
      </c>
      <c r="W12592" t="s">
        <v>85</v>
      </c>
      <c r="Y12592">
        <v>530000</v>
      </c>
      <c r="AA12592">
        <v>220</v>
      </c>
      <c r="AB12592">
        <v>40</v>
      </c>
      <c r="AC12592">
        <v>32</v>
      </c>
      <c r="AD12592">
        <v>65</v>
      </c>
      <c r="AE12592">
        <v>63</v>
      </c>
      <c r="AF12592">
        <v>20</v>
      </c>
      <c r="AG12592">
        <v>214</v>
      </c>
      <c r="AH12592">
        <v>36</v>
      </c>
      <c r="AI12592">
        <v>36</v>
      </c>
      <c r="AJ12592">
        <v>36</v>
      </c>
      <c r="AK12592">
        <v>45</v>
      </c>
      <c r="AL12592">
        <v>61</v>
      </c>
      <c r="AM12592">
        <v>308</v>
      </c>
      <c r="AN12592">
        <v>61</v>
      </c>
      <c r="AO12592">
        <v>64</v>
      </c>
      <c r="AP12592">
        <v>64</v>
      </c>
      <c r="AQ12592">
        <v>62</v>
      </c>
      <c r="AR12592">
        <v>57</v>
      </c>
      <c r="AS12592">
        <v>273</v>
      </c>
      <c r="AT12592">
        <v>38</v>
      </c>
      <c r="AU12592">
        <v>66</v>
      </c>
      <c r="AV12592">
        <v>65</v>
      </c>
      <c r="AW12592">
        <v>71</v>
      </c>
      <c r="AX12592">
        <v>33</v>
      </c>
      <c r="AY12592">
        <v>230</v>
      </c>
      <c r="AZ12592">
        <v>55</v>
      </c>
      <c r="BA12592">
        <v>63</v>
      </c>
      <c r="BB12592">
        <v>26</v>
      </c>
      <c r="BC12592">
        <v>36</v>
      </c>
      <c r="BD12592">
        <v>50</v>
      </c>
      <c r="BE12592">
        <v>44</v>
      </c>
      <c r="BF12592">
        <v>180</v>
      </c>
      <c r="BG12592">
        <v>61</v>
      </c>
      <c r="BH12592">
        <v>64</v>
      </c>
      <c r="BI12592">
        <v>55</v>
      </c>
      <c r="BJ12592">
        <v>69</v>
      </c>
      <c r="BK12592">
        <v>16</v>
      </c>
      <c r="BL12592">
        <v>16</v>
      </c>
      <c r="BM12592">
        <v>15</v>
      </c>
      <c r="BN12592">
        <v>9</v>
      </c>
      <c r="BO12592">
        <v>13</v>
      </c>
      <c r="BP12592">
        <v>1494</v>
      </c>
      <c r="BQ12592">
        <v>321</v>
      </c>
      <c r="BR12592">
        <v>3</v>
      </c>
      <c r="BS12592">
        <v>2</v>
      </c>
      <c r="BT12592" t="s">
        <v>87</v>
      </c>
      <c r="BU12592" t="s">
        <v>86</v>
      </c>
      <c r="BV12592">
        <v>1</v>
      </c>
      <c r="BW12592">
        <v>63</v>
      </c>
      <c r="BX12592">
        <v>33</v>
      </c>
      <c r="BY12592">
        <v>48</v>
      </c>
      <c r="BZ12592">
        <v>49</v>
      </c>
      <c r="CA12592">
        <v>62</v>
      </c>
      <c r="CB12592">
        <v>66</v>
      </c>
      <c r="CC12592">
        <v>1</v>
      </c>
    </row>
    <row r="12593" spans="1:81" x14ac:dyDescent="0.25">
      <c r="A12593">
        <v>251547</v>
      </c>
      <c r="B12593" t="s">
        <v>50661</v>
      </c>
      <c r="C12593" t="s">
        <v>50662</v>
      </c>
      <c r="D12593" t="s">
        <v>50663</v>
      </c>
      <c r="E12593" t="s">
        <v>50664</v>
      </c>
      <c r="F12593" t="s">
        <v>673</v>
      </c>
      <c r="G12593">
        <v>21</v>
      </c>
      <c r="H12593">
        <v>63</v>
      </c>
      <c r="I12593">
        <v>72</v>
      </c>
      <c r="J12593" t="s">
        <v>26789</v>
      </c>
      <c r="K12593">
        <v>2020</v>
      </c>
      <c r="L12593">
        <v>2022</v>
      </c>
      <c r="M12593" s="3">
        <f>COUNTA(Table_fifa21_raw_data_v2[[#This Row],[Positions 1]:[Positions 3]])</f>
        <v>2</v>
      </c>
      <c r="N12593" t="s">
        <v>252</v>
      </c>
      <c r="O12593" t="s">
        <v>75641</v>
      </c>
      <c r="Q12593">
        <v>185</v>
      </c>
      <c r="R12593">
        <v>80</v>
      </c>
      <c r="S12593" t="s">
        <v>83</v>
      </c>
      <c r="T12593">
        <v>63</v>
      </c>
      <c r="U12593" t="s">
        <v>252</v>
      </c>
      <c r="V12593" s="1">
        <v>43831</v>
      </c>
      <c r="W12593" t="s">
        <v>85</v>
      </c>
      <c r="X12593">
        <v>1060000</v>
      </c>
      <c r="Y12593">
        <v>2120</v>
      </c>
      <c r="AA12593">
        <v>270</v>
      </c>
      <c r="AB12593">
        <v>62</v>
      </c>
      <c r="AC12593">
        <v>51</v>
      </c>
      <c r="AD12593">
        <v>49</v>
      </c>
      <c r="AE12593">
        <v>60</v>
      </c>
      <c r="AF12593">
        <v>48</v>
      </c>
      <c r="AG12593">
        <v>279</v>
      </c>
      <c r="AH12593">
        <v>59</v>
      </c>
      <c r="AI12593">
        <v>52</v>
      </c>
      <c r="AJ12593">
        <v>50</v>
      </c>
      <c r="AK12593">
        <v>57</v>
      </c>
      <c r="AL12593">
        <v>61</v>
      </c>
      <c r="AM12593">
        <v>326</v>
      </c>
      <c r="AN12593">
        <v>70</v>
      </c>
      <c r="AO12593">
        <v>74</v>
      </c>
      <c r="AP12593">
        <v>65</v>
      </c>
      <c r="AQ12593">
        <v>56</v>
      </c>
      <c r="AR12593">
        <v>61</v>
      </c>
      <c r="AS12593">
        <v>296</v>
      </c>
      <c r="AT12593">
        <v>55</v>
      </c>
      <c r="AU12593">
        <v>43</v>
      </c>
      <c r="AV12593">
        <v>67</v>
      </c>
      <c r="AW12593">
        <v>75</v>
      </c>
      <c r="AX12593">
        <v>56</v>
      </c>
      <c r="AY12593">
        <v>272</v>
      </c>
      <c r="AZ12593">
        <v>59</v>
      </c>
      <c r="BA12593">
        <v>58</v>
      </c>
      <c r="BB12593">
        <v>52</v>
      </c>
      <c r="BC12593">
        <v>58</v>
      </c>
      <c r="BD12593">
        <v>45</v>
      </c>
      <c r="BE12593">
        <v>50</v>
      </c>
      <c r="BF12593">
        <v>174</v>
      </c>
      <c r="BG12593">
        <v>56</v>
      </c>
      <c r="BH12593">
        <v>60</v>
      </c>
      <c r="BI12593">
        <v>58</v>
      </c>
      <c r="BJ12593">
        <v>48</v>
      </c>
      <c r="BK12593">
        <v>6</v>
      </c>
      <c r="BL12593">
        <v>5</v>
      </c>
      <c r="BM12593">
        <v>15</v>
      </c>
      <c r="BN12593">
        <v>12</v>
      </c>
      <c r="BO12593">
        <v>10</v>
      </c>
      <c r="BP12593">
        <v>1665</v>
      </c>
      <c r="BQ12593">
        <v>368</v>
      </c>
      <c r="BR12593">
        <v>3</v>
      </c>
      <c r="BS12593">
        <v>2</v>
      </c>
      <c r="BT12593" t="s">
        <v>86</v>
      </c>
      <c r="BU12593" t="s">
        <v>86</v>
      </c>
      <c r="BV12593">
        <v>1</v>
      </c>
      <c r="BW12593">
        <v>72</v>
      </c>
      <c r="BX12593">
        <v>52</v>
      </c>
      <c r="BY12593">
        <v>59</v>
      </c>
      <c r="BZ12593">
        <v>60</v>
      </c>
      <c r="CA12593">
        <v>57</v>
      </c>
      <c r="CB12593">
        <v>68</v>
      </c>
      <c r="CC12593">
        <v>2</v>
      </c>
    </row>
    <row r="12594" spans="1:81" x14ac:dyDescent="0.25">
      <c r="A12594">
        <v>252827</v>
      </c>
      <c r="B12594" t="s">
        <v>2820</v>
      </c>
      <c r="C12594" t="s">
        <v>50665</v>
      </c>
      <c r="D12594" t="s">
        <v>50666</v>
      </c>
      <c r="E12594" t="s">
        <v>50667</v>
      </c>
      <c r="F12594" t="s">
        <v>92</v>
      </c>
      <c r="G12594">
        <v>23</v>
      </c>
      <c r="H12594">
        <v>63</v>
      </c>
      <c r="I12594">
        <v>72</v>
      </c>
      <c r="J12594" t="s">
        <v>12558</v>
      </c>
      <c r="K12594">
        <v>2020</v>
      </c>
      <c r="L12594">
        <v>2023</v>
      </c>
      <c r="M12594" s="3">
        <f>COUNTA(Table_fifa21_raw_data_v2[[#This Row],[Positions 1]:[Positions 3]])</f>
        <v>1</v>
      </c>
      <c r="N12594" t="s">
        <v>95</v>
      </c>
      <c r="Q12594">
        <v>185</v>
      </c>
      <c r="R12594">
        <v>78</v>
      </c>
      <c r="S12594" t="s">
        <v>94</v>
      </c>
      <c r="T12594">
        <v>65</v>
      </c>
      <c r="U12594" t="s">
        <v>95</v>
      </c>
      <c r="V12594" s="1">
        <v>44063</v>
      </c>
      <c r="W12594" t="s">
        <v>85</v>
      </c>
      <c r="X12594">
        <v>1166000</v>
      </c>
      <c r="Y12594">
        <v>2120</v>
      </c>
      <c r="Z12594">
        <v>1378000</v>
      </c>
      <c r="AA12594">
        <v>299</v>
      </c>
      <c r="AB12594">
        <v>56</v>
      </c>
      <c r="AC12594">
        <v>63</v>
      </c>
      <c r="AD12594">
        <v>68</v>
      </c>
      <c r="AE12594">
        <v>53</v>
      </c>
      <c r="AF12594">
        <v>59</v>
      </c>
      <c r="AG12594">
        <v>256</v>
      </c>
      <c r="AH12594">
        <v>63</v>
      </c>
      <c r="AI12594">
        <v>54</v>
      </c>
      <c r="AJ12594">
        <v>39</v>
      </c>
      <c r="AK12594">
        <v>40</v>
      </c>
      <c r="AL12594">
        <v>60</v>
      </c>
      <c r="AM12594">
        <v>308</v>
      </c>
      <c r="AN12594">
        <v>73</v>
      </c>
      <c r="AO12594">
        <v>71</v>
      </c>
      <c r="AP12594">
        <v>57</v>
      </c>
      <c r="AQ12594">
        <v>52</v>
      </c>
      <c r="AR12594">
        <v>55</v>
      </c>
      <c r="AS12594">
        <v>310</v>
      </c>
      <c r="AT12594">
        <v>60</v>
      </c>
      <c r="AU12594">
        <v>61</v>
      </c>
      <c r="AV12594">
        <v>60</v>
      </c>
      <c r="AW12594">
        <v>72</v>
      </c>
      <c r="AX12594">
        <v>57</v>
      </c>
      <c r="AY12594">
        <v>239</v>
      </c>
      <c r="AZ12594">
        <v>31</v>
      </c>
      <c r="BA12594">
        <v>13</v>
      </c>
      <c r="BB12594">
        <v>64</v>
      </c>
      <c r="BC12594">
        <v>58</v>
      </c>
      <c r="BD12594">
        <v>73</v>
      </c>
      <c r="BE12594">
        <v>60</v>
      </c>
      <c r="BF12594">
        <v>41</v>
      </c>
      <c r="BG12594">
        <v>12</v>
      </c>
      <c r="BH12594">
        <v>15</v>
      </c>
      <c r="BI12594">
        <v>14</v>
      </c>
      <c r="BJ12594">
        <v>54</v>
      </c>
      <c r="BK12594">
        <v>12</v>
      </c>
      <c r="BL12594">
        <v>7</v>
      </c>
      <c r="BM12594">
        <v>12</v>
      </c>
      <c r="BN12594">
        <v>11</v>
      </c>
      <c r="BO12594">
        <v>12</v>
      </c>
      <c r="BP12594">
        <v>1507</v>
      </c>
      <c r="BQ12594">
        <v>326</v>
      </c>
      <c r="BR12594">
        <v>2</v>
      </c>
      <c r="BS12594">
        <v>3</v>
      </c>
      <c r="BT12594" t="s">
        <v>86</v>
      </c>
      <c r="BU12594" t="s">
        <v>86</v>
      </c>
      <c r="BV12594">
        <v>1</v>
      </c>
      <c r="BW12594">
        <v>72</v>
      </c>
      <c r="BX12594">
        <v>62</v>
      </c>
      <c r="BY12594">
        <v>52</v>
      </c>
      <c r="BZ12594">
        <v>61</v>
      </c>
      <c r="CA12594">
        <v>19</v>
      </c>
      <c r="CB12594">
        <v>60</v>
      </c>
      <c r="CC12594">
        <v>7</v>
      </c>
    </row>
    <row r="12595" spans="1:81" x14ac:dyDescent="0.25">
      <c r="A12595">
        <v>208540</v>
      </c>
      <c r="B12595" t="s">
        <v>50668</v>
      </c>
      <c r="C12595" t="s">
        <v>50669</v>
      </c>
      <c r="D12595" t="s">
        <v>50670</v>
      </c>
      <c r="E12595" t="s">
        <v>50671</v>
      </c>
      <c r="F12595" t="s">
        <v>1396</v>
      </c>
      <c r="G12595">
        <v>30</v>
      </c>
      <c r="H12595">
        <v>63</v>
      </c>
      <c r="I12595">
        <v>63</v>
      </c>
      <c r="J12595" t="s">
        <v>7196</v>
      </c>
      <c r="K12595">
        <v>2020</v>
      </c>
      <c r="L12595">
        <v>2021</v>
      </c>
      <c r="M12595" s="3">
        <f>COUNTA(Table_fifa21_raw_data_v2[[#This Row],[Positions 1]:[Positions 3]])</f>
        <v>1</v>
      </c>
      <c r="N12595" t="s">
        <v>95</v>
      </c>
      <c r="Q12595">
        <v>193</v>
      </c>
      <c r="R12595">
        <v>86</v>
      </c>
      <c r="S12595" t="s">
        <v>94</v>
      </c>
      <c r="T12595">
        <v>63</v>
      </c>
      <c r="U12595" t="s">
        <v>95</v>
      </c>
      <c r="V12595" s="1">
        <v>43873</v>
      </c>
      <c r="W12595" t="s">
        <v>85</v>
      </c>
      <c r="Y12595">
        <v>2120</v>
      </c>
      <c r="AA12595">
        <v>282</v>
      </c>
      <c r="AB12595">
        <v>54</v>
      </c>
      <c r="AC12595">
        <v>64</v>
      </c>
      <c r="AD12595">
        <v>57</v>
      </c>
      <c r="AE12595">
        <v>60</v>
      </c>
      <c r="AF12595">
        <v>47</v>
      </c>
      <c r="AG12595">
        <v>244</v>
      </c>
      <c r="AH12595">
        <v>59</v>
      </c>
      <c r="AI12595">
        <v>50</v>
      </c>
      <c r="AJ12595">
        <v>31</v>
      </c>
      <c r="AK12595">
        <v>39</v>
      </c>
      <c r="AL12595">
        <v>65</v>
      </c>
      <c r="AM12595">
        <v>283</v>
      </c>
      <c r="AN12595">
        <v>62</v>
      </c>
      <c r="AO12595">
        <v>66</v>
      </c>
      <c r="AP12595">
        <v>49</v>
      </c>
      <c r="AQ12595">
        <v>58</v>
      </c>
      <c r="AR12595">
        <v>48</v>
      </c>
      <c r="AS12595">
        <v>344</v>
      </c>
      <c r="AT12595">
        <v>70</v>
      </c>
      <c r="AU12595">
        <v>67</v>
      </c>
      <c r="AV12595">
        <v>69</v>
      </c>
      <c r="AW12595">
        <v>82</v>
      </c>
      <c r="AX12595">
        <v>56</v>
      </c>
      <c r="AY12595">
        <v>244</v>
      </c>
      <c r="AZ12595">
        <v>63</v>
      </c>
      <c r="BA12595">
        <v>17</v>
      </c>
      <c r="BB12595">
        <v>60</v>
      </c>
      <c r="BC12595">
        <v>49</v>
      </c>
      <c r="BD12595">
        <v>55</v>
      </c>
      <c r="BE12595">
        <v>52</v>
      </c>
      <c r="BF12595">
        <v>95</v>
      </c>
      <c r="BG12595">
        <v>21</v>
      </c>
      <c r="BH12595">
        <v>32</v>
      </c>
      <c r="BI12595">
        <v>42</v>
      </c>
      <c r="BJ12595">
        <v>73</v>
      </c>
      <c r="BK12595">
        <v>13</v>
      </c>
      <c r="BL12595">
        <v>16</v>
      </c>
      <c r="BM12595">
        <v>14</v>
      </c>
      <c r="BN12595">
        <v>14</v>
      </c>
      <c r="BO12595">
        <v>16</v>
      </c>
      <c r="BP12595">
        <v>1565</v>
      </c>
      <c r="BQ12595">
        <v>340</v>
      </c>
      <c r="BR12595">
        <v>3</v>
      </c>
      <c r="BS12595">
        <v>2</v>
      </c>
      <c r="BT12595" t="s">
        <v>96</v>
      </c>
      <c r="BU12595" t="s">
        <v>96</v>
      </c>
      <c r="BV12595">
        <v>1</v>
      </c>
      <c r="BW12595">
        <v>64</v>
      </c>
      <c r="BX12595">
        <v>62</v>
      </c>
      <c r="BY12595">
        <v>52</v>
      </c>
      <c r="BZ12595">
        <v>59</v>
      </c>
      <c r="CA12595">
        <v>29</v>
      </c>
      <c r="CB12595">
        <v>74</v>
      </c>
      <c r="CC12595">
        <v>3</v>
      </c>
    </row>
    <row r="12596" spans="1:81" x14ac:dyDescent="0.25">
      <c r="A12596">
        <v>230812</v>
      </c>
      <c r="B12596" t="s">
        <v>50672</v>
      </c>
      <c r="C12596" t="s">
        <v>50673</v>
      </c>
      <c r="D12596" t="s">
        <v>50674</v>
      </c>
      <c r="E12596" t="s">
        <v>50675</v>
      </c>
      <c r="F12596" t="s">
        <v>187</v>
      </c>
      <c r="G12596">
        <v>22</v>
      </c>
      <c r="H12596">
        <v>63</v>
      </c>
      <c r="I12596">
        <v>69</v>
      </c>
      <c r="J12596" t="s">
        <v>24451</v>
      </c>
      <c r="K12596">
        <v>2019</v>
      </c>
      <c r="L12596">
        <v>2021</v>
      </c>
      <c r="M12596" s="3">
        <f>COUNTA(Table_fifa21_raw_data_v2[[#This Row],[Positions 1]:[Positions 3]])</f>
        <v>1</v>
      </c>
      <c r="N12596" t="s">
        <v>228</v>
      </c>
      <c r="Q12596">
        <v>173</v>
      </c>
      <c r="R12596">
        <v>70</v>
      </c>
      <c r="S12596" t="s">
        <v>94</v>
      </c>
      <c r="T12596">
        <v>65</v>
      </c>
      <c r="U12596" t="s">
        <v>228</v>
      </c>
      <c r="V12596" s="1">
        <v>43655</v>
      </c>
      <c r="W12596" t="s">
        <v>85</v>
      </c>
      <c r="Y12596">
        <v>3180</v>
      </c>
      <c r="Z12596">
        <v>1060000</v>
      </c>
      <c r="AA12596">
        <v>261</v>
      </c>
      <c r="AB12596">
        <v>54</v>
      </c>
      <c r="AC12596">
        <v>51</v>
      </c>
      <c r="AD12596">
        <v>51</v>
      </c>
      <c r="AE12596">
        <v>64</v>
      </c>
      <c r="AF12596">
        <v>41</v>
      </c>
      <c r="AG12596">
        <v>291</v>
      </c>
      <c r="AH12596">
        <v>63</v>
      </c>
      <c r="AI12596">
        <v>52</v>
      </c>
      <c r="AJ12596">
        <v>49</v>
      </c>
      <c r="AK12596">
        <v>63</v>
      </c>
      <c r="AL12596">
        <v>64</v>
      </c>
      <c r="AM12596">
        <v>354</v>
      </c>
      <c r="AN12596">
        <v>72</v>
      </c>
      <c r="AO12596">
        <v>70</v>
      </c>
      <c r="AP12596">
        <v>73</v>
      </c>
      <c r="AQ12596">
        <v>59</v>
      </c>
      <c r="AR12596">
        <v>80</v>
      </c>
      <c r="AS12596">
        <v>312</v>
      </c>
      <c r="AT12596">
        <v>58</v>
      </c>
      <c r="AU12596">
        <v>70</v>
      </c>
      <c r="AV12596">
        <v>74</v>
      </c>
      <c r="AW12596">
        <v>56</v>
      </c>
      <c r="AX12596">
        <v>54</v>
      </c>
      <c r="AY12596">
        <v>297</v>
      </c>
      <c r="AZ12596">
        <v>62</v>
      </c>
      <c r="BA12596">
        <v>59</v>
      </c>
      <c r="BB12596">
        <v>60</v>
      </c>
      <c r="BC12596">
        <v>63</v>
      </c>
      <c r="BD12596">
        <v>53</v>
      </c>
      <c r="BE12596">
        <v>59</v>
      </c>
      <c r="BF12596">
        <v>181</v>
      </c>
      <c r="BG12596">
        <v>60</v>
      </c>
      <c r="BH12596">
        <v>61</v>
      </c>
      <c r="BI12596">
        <v>60</v>
      </c>
      <c r="BJ12596">
        <v>48</v>
      </c>
      <c r="BK12596">
        <v>11</v>
      </c>
      <c r="BL12596">
        <v>6</v>
      </c>
      <c r="BM12596">
        <v>9</v>
      </c>
      <c r="BN12596">
        <v>8</v>
      </c>
      <c r="BO12596">
        <v>14</v>
      </c>
      <c r="BP12596">
        <v>1744</v>
      </c>
      <c r="BQ12596">
        <v>370</v>
      </c>
      <c r="BR12596">
        <v>3</v>
      </c>
      <c r="BS12596">
        <v>2</v>
      </c>
      <c r="BT12596" t="s">
        <v>86</v>
      </c>
      <c r="BU12596" t="s">
        <v>86</v>
      </c>
      <c r="BV12596">
        <v>1</v>
      </c>
      <c r="BW12596">
        <v>71</v>
      </c>
      <c r="BX12596">
        <v>53</v>
      </c>
      <c r="BY12596">
        <v>60</v>
      </c>
      <c r="BZ12596">
        <v>65</v>
      </c>
      <c r="CA12596">
        <v>59</v>
      </c>
      <c r="CB12596">
        <v>62</v>
      </c>
      <c r="CC12596">
        <v>5</v>
      </c>
    </row>
    <row r="12597" spans="1:81" x14ac:dyDescent="0.25">
      <c r="A12597">
        <v>232604</v>
      </c>
      <c r="B12597" t="s">
        <v>50676</v>
      </c>
      <c r="C12597" t="s">
        <v>50677</v>
      </c>
      <c r="D12597" t="s">
        <v>50678</v>
      </c>
      <c r="E12597" t="s">
        <v>50679</v>
      </c>
      <c r="F12597" t="s">
        <v>3498</v>
      </c>
      <c r="G12597">
        <v>33</v>
      </c>
      <c r="H12597">
        <v>63</v>
      </c>
      <c r="I12597">
        <v>63</v>
      </c>
      <c r="J12597" t="s">
        <v>27801</v>
      </c>
      <c r="K12597">
        <v>2020</v>
      </c>
      <c r="L12597">
        <v>2021</v>
      </c>
      <c r="M12597" s="3">
        <f>COUNTA(Table_fifa21_raw_data_v2[[#This Row],[Positions 1]:[Positions 3]])</f>
        <v>1</v>
      </c>
      <c r="N12597" t="s">
        <v>149</v>
      </c>
      <c r="Q12597">
        <v>181</v>
      </c>
      <c r="R12597">
        <v>76</v>
      </c>
      <c r="S12597" t="s">
        <v>94</v>
      </c>
      <c r="T12597">
        <v>63</v>
      </c>
      <c r="U12597" t="s">
        <v>149</v>
      </c>
      <c r="V12597" s="1">
        <v>43862</v>
      </c>
      <c r="W12597" t="s">
        <v>85</v>
      </c>
      <c r="Y12597">
        <v>1060</v>
      </c>
      <c r="AA12597">
        <v>211</v>
      </c>
      <c r="AB12597">
        <v>29</v>
      </c>
      <c r="AC12597">
        <v>31</v>
      </c>
      <c r="AD12597">
        <v>63</v>
      </c>
      <c r="AE12597">
        <v>58</v>
      </c>
      <c r="AF12597">
        <v>30</v>
      </c>
      <c r="AG12597">
        <v>173</v>
      </c>
      <c r="AH12597">
        <v>31</v>
      </c>
      <c r="AI12597">
        <v>29</v>
      </c>
      <c r="AJ12597">
        <v>30</v>
      </c>
      <c r="AK12597">
        <v>33</v>
      </c>
      <c r="AL12597">
        <v>50</v>
      </c>
      <c r="AM12597">
        <v>230</v>
      </c>
      <c r="AN12597">
        <v>36</v>
      </c>
      <c r="AO12597">
        <v>33</v>
      </c>
      <c r="AP12597">
        <v>37</v>
      </c>
      <c r="AQ12597">
        <v>64</v>
      </c>
      <c r="AR12597">
        <v>60</v>
      </c>
      <c r="AS12597">
        <v>262</v>
      </c>
      <c r="AT12597">
        <v>36</v>
      </c>
      <c r="AU12597">
        <v>71</v>
      </c>
      <c r="AV12597">
        <v>49</v>
      </c>
      <c r="AW12597">
        <v>75</v>
      </c>
      <c r="AX12597">
        <v>31</v>
      </c>
      <c r="AY12597">
        <v>213</v>
      </c>
      <c r="AZ12597">
        <v>61</v>
      </c>
      <c r="BA12597">
        <v>62</v>
      </c>
      <c r="BB12597">
        <v>28</v>
      </c>
      <c r="BC12597">
        <v>30</v>
      </c>
      <c r="BD12597">
        <v>32</v>
      </c>
      <c r="BE12597">
        <v>53</v>
      </c>
      <c r="BF12597">
        <v>192</v>
      </c>
      <c r="BG12597">
        <v>64</v>
      </c>
      <c r="BH12597">
        <v>64</v>
      </c>
      <c r="BI12597">
        <v>64</v>
      </c>
      <c r="BJ12597">
        <v>40</v>
      </c>
      <c r="BK12597">
        <v>11</v>
      </c>
      <c r="BL12597">
        <v>9</v>
      </c>
      <c r="BM12597">
        <v>6</v>
      </c>
      <c r="BN12597">
        <v>7</v>
      </c>
      <c r="BO12597">
        <v>7</v>
      </c>
      <c r="BP12597">
        <v>1321</v>
      </c>
      <c r="BQ12597">
        <v>276</v>
      </c>
      <c r="BR12597">
        <v>3</v>
      </c>
      <c r="BS12597">
        <v>2</v>
      </c>
      <c r="BT12597" t="s">
        <v>86</v>
      </c>
      <c r="BU12597" t="s">
        <v>86</v>
      </c>
      <c r="BV12597">
        <v>1</v>
      </c>
      <c r="BW12597">
        <v>34</v>
      </c>
      <c r="BX12597">
        <v>32</v>
      </c>
      <c r="BY12597">
        <v>40</v>
      </c>
      <c r="BZ12597">
        <v>40</v>
      </c>
      <c r="CA12597">
        <v>64</v>
      </c>
      <c r="CB12597">
        <v>66</v>
      </c>
      <c r="CC12597">
        <v>1</v>
      </c>
    </row>
    <row r="12598" spans="1:81" x14ac:dyDescent="0.25">
      <c r="A12598">
        <v>250780</v>
      </c>
      <c r="B12598" t="s">
        <v>50680</v>
      </c>
      <c r="C12598" t="s">
        <v>50681</v>
      </c>
      <c r="D12598" t="s">
        <v>50682</v>
      </c>
      <c r="E12598" t="s">
        <v>50683</v>
      </c>
      <c r="F12598" t="s">
        <v>673</v>
      </c>
      <c r="G12598">
        <v>23</v>
      </c>
      <c r="H12598">
        <v>63</v>
      </c>
      <c r="I12598">
        <v>70</v>
      </c>
      <c r="J12598" t="s">
        <v>26789</v>
      </c>
      <c r="K12598">
        <v>2017</v>
      </c>
      <c r="L12598">
        <v>2021</v>
      </c>
      <c r="M12598" s="3">
        <f>COUNTA(Table_fifa21_raw_data_v2[[#This Row],[Positions 1]:[Positions 3]])</f>
        <v>1</v>
      </c>
      <c r="N12598" t="s">
        <v>149</v>
      </c>
      <c r="Q12598">
        <v>190</v>
      </c>
      <c r="R12598">
        <v>66</v>
      </c>
      <c r="S12598" t="s">
        <v>83</v>
      </c>
      <c r="T12598">
        <v>65</v>
      </c>
      <c r="U12598" t="s">
        <v>149</v>
      </c>
      <c r="V12598" s="1">
        <v>42917</v>
      </c>
      <c r="W12598" t="s">
        <v>85</v>
      </c>
      <c r="Y12598">
        <v>2120</v>
      </c>
      <c r="AA12598">
        <v>224</v>
      </c>
      <c r="AB12598">
        <v>46</v>
      </c>
      <c r="AC12598">
        <v>30</v>
      </c>
      <c r="AD12598">
        <v>60</v>
      </c>
      <c r="AE12598">
        <v>59</v>
      </c>
      <c r="AF12598">
        <v>29</v>
      </c>
      <c r="AG12598">
        <v>199</v>
      </c>
      <c r="AH12598">
        <v>38</v>
      </c>
      <c r="AI12598">
        <v>29</v>
      </c>
      <c r="AJ12598">
        <v>28</v>
      </c>
      <c r="AK12598">
        <v>54</v>
      </c>
      <c r="AL12598">
        <v>50</v>
      </c>
      <c r="AM12598">
        <v>277</v>
      </c>
      <c r="AN12598">
        <v>53</v>
      </c>
      <c r="AO12598">
        <v>54</v>
      </c>
      <c r="AP12598">
        <v>58</v>
      </c>
      <c r="AQ12598">
        <v>64</v>
      </c>
      <c r="AR12598">
        <v>48</v>
      </c>
      <c r="AS12598">
        <v>287</v>
      </c>
      <c r="AT12598">
        <v>50</v>
      </c>
      <c r="AU12598">
        <v>52</v>
      </c>
      <c r="AV12598">
        <v>66</v>
      </c>
      <c r="AW12598">
        <v>80</v>
      </c>
      <c r="AX12598">
        <v>39</v>
      </c>
      <c r="AY12598">
        <v>216</v>
      </c>
      <c r="AZ12598">
        <v>63</v>
      </c>
      <c r="BA12598">
        <v>59</v>
      </c>
      <c r="BB12598">
        <v>26</v>
      </c>
      <c r="BC12598">
        <v>35</v>
      </c>
      <c r="BD12598">
        <v>33</v>
      </c>
      <c r="BE12598">
        <v>56</v>
      </c>
      <c r="BF12598">
        <v>187</v>
      </c>
      <c r="BG12598">
        <v>61</v>
      </c>
      <c r="BH12598">
        <v>65</v>
      </c>
      <c r="BI12598">
        <v>61</v>
      </c>
      <c r="BJ12598">
        <v>49</v>
      </c>
      <c r="BK12598">
        <v>13</v>
      </c>
      <c r="BL12598">
        <v>12</v>
      </c>
      <c r="BM12598">
        <v>11</v>
      </c>
      <c r="BN12598">
        <v>5</v>
      </c>
      <c r="BO12598">
        <v>8</v>
      </c>
      <c r="BP12598">
        <v>1439</v>
      </c>
      <c r="BQ12598">
        <v>317</v>
      </c>
      <c r="BR12598">
        <v>2</v>
      </c>
      <c r="BS12598">
        <v>2</v>
      </c>
      <c r="BT12598" t="s">
        <v>86</v>
      </c>
      <c r="BU12598" t="s">
        <v>86</v>
      </c>
      <c r="BV12598">
        <v>1</v>
      </c>
      <c r="BW12598">
        <v>54</v>
      </c>
      <c r="BX12598">
        <v>36</v>
      </c>
      <c r="BY12598">
        <v>48</v>
      </c>
      <c r="BZ12598">
        <v>45</v>
      </c>
      <c r="CA12598">
        <v>62</v>
      </c>
      <c r="CB12598">
        <v>72</v>
      </c>
      <c r="CC12598">
        <v>1</v>
      </c>
    </row>
    <row r="12599" spans="1:81" x14ac:dyDescent="0.25">
      <c r="A12599">
        <v>209565</v>
      </c>
      <c r="B12599" t="s">
        <v>50684</v>
      </c>
      <c r="C12599" t="s">
        <v>50685</v>
      </c>
      <c r="D12599" t="s">
        <v>50686</v>
      </c>
      <c r="E12599" t="s">
        <v>50687</v>
      </c>
      <c r="F12599" t="s">
        <v>9791</v>
      </c>
      <c r="G12599">
        <v>30</v>
      </c>
      <c r="H12599">
        <v>63</v>
      </c>
      <c r="I12599">
        <v>63</v>
      </c>
      <c r="J12599" t="s">
        <v>15145</v>
      </c>
      <c r="K12599">
        <v>2009</v>
      </c>
      <c r="L12599">
        <v>2021</v>
      </c>
      <c r="M12599" s="3">
        <f>COUNTA(Table_fifa21_raw_data_v2[[#This Row],[Positions 1]:[Positions 3]])</f>
        <v>2</v>
      </c>
      <c r="N12599" t="s">
        <v>160</v>
      </c>
      <c r="O12599" t="s">
        <v>75646</v>
      </c>
      <c r="Q12599">
        <v>178</v>
      </c>
      <c r="R12599">
        <v>74</v>
      </c>
      <c r="S12599" t="s">
        <v>94</v>
      </c>
      <c r="T12599">
        <v>63</v>
      </c>
      <c r="U12599" t="s">
        <v>160</v>
      </c>
      <c r="V12599" s="1">
        <v>40026</v>
      </c>
      <c r="W12599" t="s">
        <v>85</v>
      </c>
      <c r="Y12599">
        <v>6360</v>
      </c>
      <c r="AA12599">
        <v>240</v>
      </c>
      <c r="AB12599">
        <v>47</v>
      </c>
      <c r="AC12599">
        <v>37</v>
      </c>
      <c r="AD12599">
        <v>59</v>
      </c>
      <c r="AE12599">
        <v>63</v>
      </c>
      <c r="AF12599">
        <v>34</v>
      </c>
      <c r="AG12599">
        <v>256</v>
      </c>
      <c r="AH12599">
        <v>59</v>
      </c>
      <c r="AI12599">
        <v>44</v>
      </c>
      <c r="AJ12599">
        <v>35</v>
      </c>
      <c r="AK12599">
        <v>59</v>
      </c>
      <c r="AL12599">
        <v>59</v>
      </c>
      <c r="AM12599">
        <v>324</v>
      </c>
      <c r="AN12599">
        <v>60</v>
      </c>
      <c r="AO12599">
        <v>63</v>
      </c>
      <c r="AP12599">
        <v>70</v>
      </c>
      <c r="AQ12599">
        <v>53</v>
      </c>
      <c r="AR12599">
        <v>78</v>
      </c>
      <c r="AS12599">
        <v>329</v>
      </c>
      <c r="AT12599">
        <v>55</v>
      </c>
      <c r="AU12599">
        <v>72</v>
      </c>
      <c r="AV12599">
        <v>90</v>
      </c>
      <c r="AW12599">
        <v>68</v>
      </c>
      <c r="AX12599">
        <v>44</v>
      </c>
      <c r="AY12599">
        <v>276</v>
      </c>
      <c r="AZ12599">
        <v>73</v>
      </c>
      <c r="BA12599">
        <v>63</v>
      </c>
      <c r="BB12599">
        <v>53</v>
      </c>
      <c r="BC12599">
        <v>51</v>
      </c>
      <c r="BD12599">
        <v>36</v>
      </c>
      <c r="BE12599">
        <v>63</v>
      </c>
      <c r="BF12599">
        <v>177</v>
      </c>
      <c r="BG12599">
        <v>58</v>
      </c>
      <c r="BH12599">
        <v>62</v>
      </c>
      <c r="BI12599">
        <v>57</v>
      </c>
      <c r="BJ12599">
        <v>60</v>
      </c>
      <c r="BK12599">
        <v>6</v>
      </c>
      <c r="BL12599">
        <v>10</v>
      </c>
      <c r="BM12599">
        <v>13</v>
      </c>
      <c r="BN12599">
        <v>15</v>
      </c>
      <c r="BO12599">
        <v>16</v>
      </c>
      <c r="BP12599">
        <v>1662</v>
      </c>
      <c r="BQ12599">
        <v>355</v>
      </c>
      <c r="BR12599">
        <v>3</v>
      </c>
      <c r="BS12599">
        <v>2</v>
      </c>
      <c r="BT12599" t="s">
        <v>86</v>
      </c>
      <c r="BU12599" t="s">
        <v>96</v>
      </c>
      <c r="BV12599">
        <v>1</v>
      </c>
      <c r="BW12599">
        <v>62</v>
      </c>
      <c r="BX12599">
        <v>43</v>
      </c>
      <c r="BY12599">
        <v>54</v>
      </c>
      <c r="BZ12599">
        <v>61</v>
      </c>
      <c r="CA12599">
        <v>60</v>
      </c>
      <c r="CB12599">
        <v>75</v>
      </c>
      <c r="CC12599">
        <v>1</v>
      </c>
    </row>
    <row r="12600" spans="1:81" x14ac:dyDescent="0.25">
      <c r="A12600">
        <v>241821</v>
      </c>
      <c r="B12600" t="s">
        <v>50688</v>
      </c>
      <c r="C12600" t="s">
        <v>50689</v>
      </c>
      <c r="D12600" t="s">
        <v>50690</v>
      </c>
      <c r="E12600" t="s">
        <v>50691</v>
      </c>
      <c r="F12600" t="s">
        <v>138</v>
      </c>
      <c r="G12600">
        <v>22</v>
      </c>
      <c r="H12600">
        <v>63</v>
      </c>
      <c r="I12600">
        <v>71</v>
      </c>
      <c r="J12600" t="s">
        <v>17328</v>
      </c>
      <c r="K12600">
        <v>2018</v>
      </c>
      <c r="L12600">
        <v>2023</v>
      </c>
      <c r="M12600" s="3">
        <f>COUNTA(Table_fifa21_raw_data_v2[[#This Row],[Positions 1]:[Positions 3]])</f>
        <v>2</v>
      </c>
      <c r="N12600" t="s">
        <v>95</v>
      </c>
      <c r="O12600" t="s">
        <v>75642</v>
      </c>
      <c r="Q12600">
        <v>188</v>
      </c>
      <c r="R12600">
        <v>76</v>
      </c>
      <c r="S12600" t="s">
        <v>94</v>
      </c>
      <c r="T12600">
        <v>65</v>
      </c>
      <c r="U12600" t="s">
        <v>95</v>
      </c>
      <c r="V12600" s="1">
        <v>43282</v>
      </c>
      <c r="W12600" t="s">
        <v>85</v>
      </c>
      <c r="X12600">
        <v>1166000</v>
      </c>
      <c r="Y12600">
        <v>2120</v>
      </c>
      <c r="Z12600">
        <v>1166000</v>
      </c>
      <c r="AA12600">
        <v>295</v>
      </c>
      <c r="AB12600">
        <v>50</v>
      </c>
      <c r="AC12600">
        <v>69</v>
      </c>
      <c r="AD12600">
        <v>57</v>
      </c>
      <c r="AE12600">
        <v>57</v>
      </c>
      <c r="AF12600">
        <v>62</v>
      </c>
      <c r="AG12600">
        <v>261</v>
      </c>
      <c r="AH12600">
        <v>59</v>
      </c>
      <c r="AI12600">
        <v>47</v>
      </c>
      <c r="AJ12600">
        <v>45</v>
      </c>
      <c r="AK12600">
        <v>46</v>
      </c>
      <c r="AL12600">
        <v>64</v>
      </c>
      <c r="AM12600">
        <v>325</v>
      </c>
      <c r="AN12600">
        <v>73</v>
      </c>
      <c r="AO12600">
        <v>74</v>
      </c>
      <c r="AP12600">
        <v>61</v>
      </c>
      <c r="AQ12600">
        <v>61</v>
      </c>
      <c r="AR12600">
        <v>56</v>
      </c>
      <c r="AS12600">
        <v>307</v>
      </c>
      <c r="AT12600">
        <v>59</v>
      </c>
      <c r="AU12600">
        <v>59</v>
      </c>
      <c r="AV12600">
        <v>60</v>
      </c>
      <c r="AW12600">
        <v>68</v>
      </c>
      <c r="AX12600">
        <v>61</v>
      </c>
      <c r="AY12600">
        <v>242</v>
      </c>
      <c r="AZ12600">
        <v>38</v>
      </c>
      <c r="BA12600">
        <v>18</v>
      </c>
      <c r="BB12600">
        <v>61</v>
      </c>
      <c r="BC12600">
        <v>54</v>
      </c>
      <c r="BD12600">
        <v>71</v>
      </c>
      <c r="BE12600">
        <v>57</v>
      </c>
      <c r="BF12600">
        <v>50</v>
      </c>
      <c r="BG12600">
        <v>16</v>
      </c>
      <c r="BH12600">
        <v>19</v>
      </c>
      <c r="BI12600">
        <v>15</v>
      </c>
      <c r="BJ12600">
        <v>58</v>
      </c>
      <c r="BK12600">
        <v>14</v>
      </c>
      <c r="BL12600">
        <v>14</v>
      </c>
      <c r="BM12600">
        <v>5</v>
      </c>
      <c r="BN12600">
        <v>11</v>
      </c>
      <c r="BO12600">
        <v>14</v>
      </c>
      <c r="BP12600">
        <v>1538</v>
      </c>
      <c r="BQ12600">
        <v>333</v>
      </c>
      <c r="BR12600">
        <v>2</v>
      </c>
      <c r="BS12600">
        <v>2</v>
      </c>
      <c r="BT12600" t="s">
        <v>86</v>
      </c>
      <c r="BU12600" t="s">
        <v>86</v>
      </c>
      <c r="BV12600">
        <v>1</v>
      </c>
      <c r="BW12600">
        <v>74</v>
      </c>
      <c r="BX12600">
        <v>65</v>
      </c>
      <c r="BY12600">
        <v>52</v>
      </c>
      <c r="BZ12600">
        <v>61</v>
      </c>
      <c r="CA12600">
        <v>21</v>
      </c>
      <c r="CB12600">
        <v>60</v>
      </c>
      <c r="CC12600">
        <v>1</v>
      </c>
    </row>
    <row r="12601" spans="1:81" x14ac:dyDescent="0.25">
      <c r="A12601">
        <v>181149</v>
      </c>
      <c r="B12601" t="s">
        <v>50692</v>
      </c>
      <c r="C12601" t="s">
        <v>50693</v>
      </c>
      <c r="D12601" t="s">
        <v>50694</v>
      </c>
      <c r="E12601" t="s">
        <v>50695</v>
      </c>
      <c r="F12601" t="s">
        <v>1350</v>
      </c>
      <c r="G12601">
        <v>34</v>
      </c>
      <c r="H12601">
        <v>63</v>
      </c>
      <c r="I12601">
        <v>63</v>
      </c>
      <c r="J12601" t="s">
        <v>75654</v>
      </c>
      <c r="K12601">
        <v>2018</v>
      </c>
      <c r="L12601">
        <v>2021</v>
      </c>
      <c r="M12601" s="3">
        <f>COUNTA(Table_fifa21_raw_data_v2[[#This Row],[Positions 1]:[Positions 3]])</f>
        <v>1</v>
      </c>
      <c r="N12601" t="s">
        <v>149</v>
      </c>
      <c r="Q12601">
        <v>184</v>
      </c>
      <c r="R12601">
        <v>80</v>
      </c>
      <c r="S12601" t="s">
        <v>94</v>
      </c>
      <c r="T12601">
        <v>63</v>
      </c>
      <c r="U12601" t="s">
        <v>149</v>
      </c>
      <c r="V12601" s="1">
        <v>43282</v>
      </c>
      <c r="W12601" t="s">
        <v>85</v>
      </c>
      <c r="Y12601">
        <v>1060</v>
      </c>
      <c r="AA12601">
        <v>248</v>
      </c>
      <c r="AB12601">
        <v>55</v>
      </c>
      <c r="AC12601">
        <v>39</v>
      </c>
      <c r="AD12601">
        <v>64</v>
      </c>
      <c r="AE12601">
        <v>50</v>
      </c>
      <c r="AF12601">
        <v>40</v>
      </c>
      <c r="AG12601">
        <v>231</v>
      </c>
      <c r="AH12601">
        <v>43</v>
      </c>
      <c r="AI12601">
        <v>57</v>
      </c>
      <c r="AJ12601">
        <v>42</v>
      </c>
      <c r="AK12601">
        <v>45</v>
      </c>
      <c r="AL12601">
        <v>44</v>
      </c>
      <c r="AM12601">
        <v>235</v>
      </c>
      <c r="AN12601">
        <v>34</v>
      </c>
      <c r="AO12601">
        <v>33</v>
      </c>
      <c r="AP12601">
        <v>50</v>
      </c>
      <c r="AQ12601">
        <v>59</v>
      </c>
      <c r="AR12601">
        <v>59</v>
      </c>
      <c r="AS12601">
        <v>298</v>
      </c>
      <c r="AT12601">
        <v>59</v>
      </c>
      <c r="AU12601">
        <v>82</v>
      </c>
      <c r="AV12601">
        <v>34</v>
      </c>
      <c r="AW12601">
        <v>77</v>
      </c>
      <c r="AX12601">
        <v>46</v>
      </c>
      <c r="AY12601">
        <v>294</v>
      </c>
      <c r="AZ12601">
        <v>72</v>
      </c>
      <c r="BA12601">
        <v>60</v>
      </c>
      <c r="BB12601">
        <v>49</v>
      </c>
      <c r="BC12601">
        <v>55</v>
      </c>
      <c r="BD12601">
        <v>58</v>
      </c>
      <c r="BE12601">
        <v>65</v>
      </c>
      <c r="BF12601">
        <v>191</v>
      </c>
      <c r="BG12601">
        <v>65</v>
      </c>
      <c r="BH12601">
        <v>63</v>
      </c>
      <c r="BI12601">
        <v>63</v>
      </c>
      <c r="BJ12601">
        <v>52</v>
      </c>
      <c r="BK12601">
        <v>13</v>
      </c>
      <c r="BL12601">
        <v>8</v>
      </c>
      <c r="BM12601">
        <v>9</v>
      </c>
      <c r="BN12601">
        <v>16</v>
      </c>
      <c r="BO12601">
        <v>6</v>
      </c>
      <c r="BP12601">
        <v>1549</v>
      </c>
      <c r="BQ12601">
        <v>305</v>
      </c>
      <c r="BR12601">
        <v>5</v>
      </c>
      <c r="BS12601">
        <v>2</v>
      </c>
      <c r="BT12601" t="s">
        <v>86</v>
      </c>
      <c r="BU12601" t="s">
        <v>86</v>
      </c>
      <c r="BV12601">
        <v>1</v>
      </c>
      <c r="BW12601">
        <v>33</v>
      </c>
      <c r="BX12601">
        <v>46</v>
      </c>
      <c r="BY12601">
        <v>51</v>
      </c>
      <c r="BZ12601">
        <v>46</v>
      </c>
      <c r="CA12601">
        <v>63</v>
      </c>
      <c r="CB12601">
        <v>66</v>
      </c>
      <c r="CC12601">
        <v>5</v>
      </c>
    </row>
    <row r="12602" spans="1:81" x14ac:dyDescent="0.25">
      <c r="A12602">
        <v>219550</v>
      </c>
      <c r="B12602" t="s">
        <v>50696</v>
      </c>
      <c r="C12602" t="s">
        <v>50697</v>
      </c>
      <c r="D12602" t="s">
        <v>50698</v>
      </c>
      <c r="E12602" t="s">
        <v>50699</v>
      </c>
      <c r="F12602" t="s">
        <v>187</v>
      </c>
      <c r="G12602">
        <v>28</v>
      </c>
      <c r="H12602">
        <v>63</v>
      </c>
      <c r="I12602">
        <v>63</v>
      </c>
      <c r="J12602" t="s">
        <v>30121</v>
      </c>
      <c r="K12602">
        <v>2020</v>
      </c>
      <c r="L12602">
        <v>2022</v>
      </c>
      <c r="M12602" s="3">
        <f>COUNTA(Table_fifa21_raw_data_v2[[#This Row],[Positions 1]:[Positions 3]])</f>
        <v>1</v>
      </c>
      <c r="N12602" t="s">
        <v>95</v>
      </c>
      <c r="Q12602">
        <v>196</v>
      </c>
      <c r="R12602">
        <v>92</v>
      </c>
      <c r="S12602" t="s">
        <v>94</v>
      </c>
      <c r="T12602">
        <v>63</v>
      </c>
      <c r="U12602" t="s">
        <v>95</v>
      </c>
      <c r="V12602" s="1">
        <v>44050</v>
      </c>
      <c r="W12602" t="s">
        <v>85</v>
      </c>
      <c r="Y12602">
        <v>2120</v>
      </c>
      <c r="AA12602">
        <v>267</v>
      </c>
      <c r="AB12602">
        <v>38</v>
      </c>
      <c r="AC12602">
        <v>65</v>
      </c>
      <c r="AD12602">
        <v>66</v>
      </c>
      <c r="AE12602">
        <v>52</v>
      </c>
      <c r="AF12602">
        <v>46</v>
      </c>
      <c r="AG12602">
        <v>222</v>
      </c>
      <c r="AH12602">
        <v>55</v>
      </c>
      <c r="AI12602">
        <v>42</v>
      </c>
      <c r="AJ12602">
        <v>27</v>
      </c>
      <c r="AK12602">
        <v>33</v>
      </c>
      <c r="AL12602">
        <v>65</v>
      </c>
      <c r="AM12602">
        <v>303</v>
      </c>
      <c r="AN12602">
        <v>53</v>
      </c>
      <c r="AO12602">
        <v>69</v>
      </c>
      <c r="AP12602">
        <v>58</v>
      </c>
      <c r="AQ12602">
        <v>56</v>
      </c>
      <c r="AR12602">
        <v>67</v>
      </c>
      <c r="AS12602">
        <v>311</v>
      </c>
      <c r="AT12602">
        <v>62</v>
      </c>
      <c r="AU12602">
        <v>39</v>
      </c>
      <c r="AV12602">
        <v>65</v>
      </c>
      <c r="AW12602">
        <v>91</v>
      </c>
      <c r="AX12602">
        <v>54</v>
      </c>
      <c r="AY12602">
        <v>283</v>
      </c>
      <c r="AZ12602">
        <v>75</v>
      </c>
      <c r="BA12602">
        <v>24</v>
      </c>
      <c r="BB12602">
        <v>68</v>
      </c>
      <c r="BC12602">
        <v>54</v>
      </c>
      <c r="BD12602">
        <v>62</v>
      </c>
      <c r="BE12602">
        <v>65</v>
      </c>
      <c r="BF12602">
        <v>66</v>
      </c>
      <c r="BG12602">
        <v>13</v>
      </c>
      <c r="BH12602">
        <v>25</v>
      </c>
      <c r="BI12602">
        <v>28</v>
      </c>
      <c r="BJ12602">
        <v>62</v>
      </c>
      <c r="BK12602">
        <v>14</v>
      </c>
      <c r="BL12602">
        <v>12</v>
      </c>
      <c r="BM12602">
        <v>14</v>
      </c>
      <c r="BN12602">
        <v>8</v>
      </c>
      <c r="BO12602">
        <v>14</v>
      </c>
      <c r="BP12602">
        <v>1514</v>
      </c>
      <c r="BQ12602">
        <v>332</v>
      </c>
      <c r="BR12602">
        <v>3</v>
      </c>
      <c r="BS12602">
        <v>2</v>
      </c>
      <c r="BT12602" t="s">
        <v>86</v>
      </c>
      <c r="BU12602" t="s">
        <v>96</v>
      </c>
      <c r="BV12602">
        <v>1</v>
      </c>
      <c r="BW12602">
        <v>62</v>
      </c>
      <c r="BX12602">
        <v>61</v>
      </c>
      <c r="BY12602">
        <v>45</v>
      </c>
      <c r="BZ12602">
        <v>59</v>
      </c>
      <c r="CA12602">
        <v>26</v>
      </c>
      <c r="CB12602">
        <v>79</v>
      </c>
      <c r="CC12602">
        <v>2</v>
      </c>
    </row>
    <row r="12603" spans="1:81" x14ac:dyDescent="0.25">
      <c r="A12603">
        <v>235166</v>
      </c>
      <c r="B12603" t="s">
        <v>50700</v>
      </c>
      <c r="C12603" t="s">
        <v>50701</v>
      </c>
      <c r="D12603" t="s">
        <v>50702</v>
      </c>
      <c r="E12603" t="s">
        <v>50703</v>
      </c>
      <c r="F12603" t="s">
        <v>1032</v>
      </c>
      <c r="G12603">
        <v>23</v>
      </c>
      <c r="H12603">
        <v>63</v>
      </c>
      <c r="I12603">
        <v>69</v>
      </c>
      <c r="J12603" t="s">
        <v>20982</v>
      </c>
      <c r="K12603">
        <v>2020</v>
      </c>
      <c r="L12603">
        <v>2023</v>
      </c>
      <c r="M12603" s="3">
        <f>COUNTA(Table_fifa21_raw_data_v2[[#This Row],[Positions 1]:[Positions 3]])</f>
        <v>2</v>
      </c>
      <c r="N12603" t="s">
        <v>590</v>
      </c>
      <c r="O12603" t="s">
        <v>75644</v>
      </c>
      <c r="Q12603">
        <v>179</v>
      </c>
      <c r="R12603">
        <v>65</v>
      </c>
      <c r="S12603" t="s">
        <v>83</v>
      </c>
      <c r="T12603">
        <v>63</v>
      </c>
      <c r="U12603" t="s">
        <v>590</v>
      </c>
      <c r="V12603" s="1">
        <v>44068</v>
      </c>
      <c r="W12603" t="s">
        <v>85</v>
      </c>
      <c r="Y12603">
        <v>1060</v>
      </c>
      <c r="AA12603">
        <v>232</v>
      </c>
      <c r="AB12603">
        <v>61</v>
      </c>
      <c r="AC12603">
        <v>38</v>
      </c>
      <c r="AD12603">
        <v>40</v>
      </c>
      <c r="AE12603">
        <v>58</v>
      </c>
      <c r="AF12603">
        <v>35</v>
      </c>
      <c r="AG12603">
        <v>275</v>
      </c>
      <c r="AH12603">
        <v>59</v>
      </c>
      <c r="AI12603">
        <v>58</v>
      </c>
      <c r="AJ12603">
        <v>47</v>
      </c>
      <c r="AK12603">
        <v>51</v>
      </c>
      <c r="AL12603">
        <v>60</v>
      </c>
      <c r="AM12603">
        <v>356</v>
      </c>
      <c r="AN12603">
        <v>72</v>
      </c>
      <c r="AO12603">
        <v>69</v>
      </c>
      <c r="AP12603">
        <v>78</v>
      </c>
      <c r="AQ12603">
        <v>58</v>
      </c>
      <c r="AR12603">
        <v>79</v>
      </c>
      <c r="AS12603">
        <v>298</v>
      </c>
      <c r="AT12603">
        <v>55</v>
      </c>
      <c r="AU12603">
        <v>74</v>
      </c>
      <c r="AV12603">
        <v>68</v>
      </c>
      <c r="AW12603">
        <v>58</v>
      </c>
      <c r="AX12603">
        <v>43</v>
      </c>
      <c r="AY12603">
        <v>262</v>
      </c>
      <c r="AZ12603">
        <v>61</v>
      </c>
      <c r="BA12603">
        <v>60</v>
      </c>
      <c r="BB12603">
        <v>48</v>
      </c>
      <c r="BC12603">
        <v>58</v>
      </c>
      <c r="BD12603">
        <v>35</v>
      </c>
      <c r="BE12603">
        <v>59</v>
      </c>
      <c r="BF12603">
        <v>176</v>
      </c>
      <c r="BG12603">
        <v>61</v>
      </c>
      <c r="BH12603">
        <v>58</v>
      </c>
      <c r="BI12603">
        <v>57</v>
      </c>
      <c r="BJ12603">
        <v>44</v>
      </c>
      <c r="BK12603">
        <v>6</v>
      </c>
      <c r="BL12603">
        <v>10</v>
      </c>
      <c r="BM12603">
        <v>13</v>
      </c>
      <c r="BN12603">
        <v>8</v>
      </c>
      <c r="BO12603">
        <v>7</v>
      </c>
      <c r="BP12603">
        <v>1643</v>
      </c>
      <c r="BQ12603">
        <v>351</v>
      </c>
      <c r="BR12603">
        <v>2</v>
      </c>
      <c r="BS12603">
        <v>2</v>
      </c>
      <c r="BT12603" t="s">
        <v>86</v>
      </c>
      <c r="BU12603" t="s">
        <v>86</v>
      </c>
      <c r="BV12603">
        <v>1</v>
      </c>
      <c r="BW12603">
        <v>70</v>
      </c>
      <c r="BX12603">
        <v>43</v>
      </c>
      <c r="BY12603">
        <v>57</v>
      </c>
      <c r="BZ12603">
        <v>62</v>
      </c>
      <c r="CA12603">
        <v>57</v>
      </c>
      <c r="CB12603">
        <v>62</v>
      </c>
      <c r="CC12603">
        <v>4</v>
      </c>
    </row>
    <row r="12604" spans="1:81" x14ac:dyDescent="0.25">
      <c r="A12604">
        <v>241566</v>
      </c>
      <c r="B12604" t="s">
        <v>50704</v>
      </c>
      <c r="C12604" t="s">
        <v>50705</v>
      </c>
      <c r="D12604" t="s">
        <v>50706</v>
      </c>
      <c r="E12604" t="s">
        <v>50707</v>
      </c>
      <c r="F12604" t="s">
        <v>81</v>
      </c>
      <c r="G12604">
        <v>22</v>
      </c>
      <c r="H12604">
        <v>63</v>
      </c>
      <c r="I12604">
        <v>71</v>
      </c>
      <c r="J12604" t="s">
        <v>7228</v>
      </c>
      <c r="L12604">
        <v>2021</v>
      </c>
      <c r="M12604" s="3">
        <f>COUNTA(Table_fifa21_raw_data_v2[[#This Row],[Positions 1]:[Positions 3]])</f>
        <v>1</v>
      </c>
      <c r="N12604" t="s">
        <v>252</v>
      </c>
      <c r="Q12604">
        <v>179</v>
      </c>
      <c r="R12604">
        <v>72</v>
      </c>
      <c r="S12604" t="s">
        <v>83</v>
      </c>
      <c r="T12604">
        <v>64</v>
      </c>
      <c r="U12604" t="s">
        <v>590</v>
      </c>
      <c r="V12604" s="1">
        <v>43037</v>
      </c>
      <c r="W12604" t="s">
        <v>1013</v>
      </c>
      <c r="X12604">
        <v>1060000</v>
      </c>
      <c r="Y12604">
        <v>3180</v>
      </c>
      <c r="Z12604">
        <v>0</v>
      </c>
      <c r="AA12604">
        <v>257</v>
      </c>
      <c r="AB12604">
        <v>65</v>
      </c>
      <c r="AC12604">
        <v>32</v>
      </c>
      <c r="AD12604">
        <v>63</v>
      </c>
      <c r="AE12604">
        <v>62</v>
      </c>
      <c r="AF12604">
        <v>35</v>
      </c>
      <c r="AG12604">
        <v>254</v>
      </c>
      <c r="AH12604">
        <v>67</v>
      </c>
      <c r="AI12604">
        <v>37</v>
      </c>
      <c r="AJ12604">
        <v>33</v>
      </c>
      <c r="AK12604">
        <v>55</v>
      </c>
      <c r="AL12604">
        <v>62</v>
      </c>
      <c r="AM12604">
        <v>326</v>
      </c>
      <c r="AN12604">
        <v>68</v>
      </c>
      <c r="AO12604">
        <v>69</v>
      </c>
      <c r="AP12604">
        <v>66</v>
      </c>
      <c r="AQ12604">
        <v>57</v>
      </c>
      <c r="AR12604">
        <v>66</v>
      </c>
      <c r="AS12604">
        <v>293</v>
      </c>
      <c r="AT12604">
        <v>49</v>
      </c>
      <c r="AU12604">
        <v>73</v>
      </c>
      <c r="AV12604">
        <v>69</v>
      </c>
      <c r="AW12604">
        <v>67</v>
      </c>
      <c r="AX12604">
        <v>35</v>
      </c>
      <c r="AY12604">
        <v>271</v>
      </c>
      <c r="AZ12604">
        <v>71</v>
      </c>
      <c r="BA12604">
        <v>59</v>
      </c>
      <c r="BB12604">
        <v>51</v>
      </c>
      <c r="BC12604">
        <v>43</v>
      </c>
      <c r="BD12604">
        <v>47</v>
      </c>
      <c r="BE12604">
        <v>55</v>
      </c>
      <c r="BF12604">
        <v>173</v>
      </c>
      <c r="BG12604">
        <v>58</v>
      </c>
      <c r="BH12604">
        <v>57</v>
      </c>
      <c r="BI12604">
        <v>58</v>
      </c>
      <c r="BJ12604">
        <v>47</v>
      </c>
      <c r="BK12604">
        <v>9</v>
      </c>
      <c r="BL12604">
        <v>14</v>
      </c>
      <c r="BM12604">
        <v>8</v>
      </c>
      <c r="BN12604">
        <v>10</v>
      </c>
      <c r="BO12604">
        <v>6</v>
      </c>
      <c r="BP12604">
        <v>1621</v>
      </c>
      <c r="BQ12604">
        <v>354</v>
      </c>
      <c r="BR12604">
        <v>3</v>
      </c>
      <c r="BS12604">
        <v>2</v>
      </c>
      <c r="BT12604" t="s">
        <v>86</v>
      </c>
      <c r="BU12604" t="s">
        <v>86</v>
      </c>
      <c r="BV12604">
        <v>1</v>
      </c>
      <c r="BW12604">
        <v>69</v>
      </c>
      <c r="BX12604">
        <v>38</v>
      </c>
      <c r="BY12604">
        <v>55</v>
      </c>
      <c r="BZ12604">
        <v>65</v>
      </c>
      <c r="CA12604">
        <v>58</v>
      </c>
      <c r="CB12604">
        <v>69</v>
      </c>
      <c r="CC12604">
        <v>7</v>
      </c>
    </row>
    <row r="12605" spans="1:81" x14ac:dyDescent="0.25">
      <c r="A12605">
        <v>242334</v>
      </c>
      <c r="B12605" t="s">
        <v>50708</v>
      </c>
      <c r="C12605" t="s">
        <v>50709</v>
      </c>
      <c r="D12605" t="s">
        <v>50710</v>
      </c>
      <c r="E12605" t="s">
        <v>50711</v>
      </c>
      <c r="F12605" t="s">
        <v>1396</v>
      </c>
      <c r="G12605">
        <v>20</v>
      </c>
      <c r="H12605">
        <v>63</v>
      </c>
      <c r="I12605">
        <v>79</v>
      </c>
      <c r="J12605" t="s">
        <v>7720</v>
      </c>
      <c r="K12605">
        <v>2018</v>
      </c>
      <c r="L12605">
        <v>2021</v>
      </c>
      <c r="M12605" s="3">
        <f>COUNTA(Table_fifa21_raw_data_v2[[#This Row],[Positions 1]:[Positions 3]])</f>
        <v>2</v>
      </c>
      <c r="N12605" t="s">
        <v>252</v>
      </c>
      <c r="O12605" t="s">
        <v>75640</v>
      </c>
      <c r="Q12605">
        <v>173</v>
      </c>
      <c r="R12605">
        <v>70</v>
      </c>
      <c r="S12605" t="s">
        <v>94</v>
      </c>
      <c r="T12605">
        <v>63</v>
      </c>
      <c r="U12605" t="s">
        <v>252</v>
      </c>
      <c r="V12605" s="1">
        <v>43101</v>
      </c>
      <c r="W12605" t="s">
        <v>85</v>
      </c>
      <c r="X12605">
        <v>1272000</v>
      </c>
      <c r="Y12605">
        <v>1060</v>
      </c>
      <c r="Z12605">
        <v>1696000</v>
      </c>
      <c r="AA12605">
        <v>254</v>
      </c>
      <c r="AB12605">
        <v>62</v>
      </c>
      <c r="AC12605">
        <v>42</v>
      </c>
      <c r="AD12605">
        <v>52</v>
      </c>
      <c r="AE12605">
        <v>60</v>
      </c>
      <c r="AF12605">
        <v>38</v>
      </c>
      <c r="AG12605">
        <v>264</v>
      </c>
      <c r="AH12605">
        <v>60</v>
      </c>
      <c r="AI12605">
        <v>46</v>
      </c>
      <c r="AJ12605">
        <v>40</v>
      </c>
      <c r="AK12605">
        <v>57</v>
      </c>
      <c r="AL12605">
        <v>61</v>
      </c>
      <c r="AM12605">
        <v>352</v>
      </c>
      <c r="AN12605">
        <v>75</v>
      </c>
      <c r="AO12605">
        <v>79</v>
      </c>
      <c r="AP12605">
        <v>72</v>
      </c>
      <c r="AQ12605">
        <v>53</v>
      </c>
      <c r="AR12605">
        <v>73</v>
      </c>
      <c r="AS12605">
        <v>283</v>
      </c>
      <c r="AT12605">
        <v>58</v>
      </c>
      <c r="AU12605">
        <v>69</v>
      </c>
      <c r="AV12605">
        <v>61</v>
      </c>
      <c r="AW12605">
        <v>61</v>
      </c>
      <c r="AX12605">
        <v>34</v>
      </c>
      <c r="AY12605">
        <v>252</v>
      </c>
      <c r="AZ12605">
        <v>65</v>
      </c>
      <c r="BA12605">
        <v>53</v>
      </c>
      <c r="BB12605">
        <v>45</v>
      </c>
      <c r="BC12605">
        <v>53</v>
      </c>
      <c r="BD12605">
        <v>36</v>
      </c>
      <c r="BE12605">
        <v>46</v>
      </c>
      <c r="BF12605">
        <v>178</v>
      </c>
      <c r="BG12605">
        <v>57</v>
      </c>
      <c r="BH12605">
        <v>61</v>
      </c>
      <c r="BI12605">
        <v>60</v>
      </c>
      <c r="BJ12605">
        <v>41</v>
      </c>
      <c r="BK12605">
        <v>9</v>
      </c>
      <c r="BL12605">
        <v>7</v>
      </c>
      <c r="BM12605">
        <v>10</v>
      </c>
      <c r="BN12605">
        <v>8</v>
      </c>
      <c r="BO12605">
        <v>7</v>
      </c>
      <c r="BP12605">
        <v>1624</v>
      </c>
      <c r="BQ12605">
        <v>358</v>
      </c>
      <c r="BR12605">
        <v>3</v>
      </c>
      <c r="BS12605">
        <v>2</v>
      </c>
      <c r="BT12605" t="s">
        <v>96</v>
      </c>
      <c r="BU12605" t="s">
        <v>86</v>
      </c>
      <c r="BV12605">
        <v>1</v>
      </c>
      <c r="BW12605">
        <v>77</v>
      </c>
      <c r="BX12605">
        <v>43</v>
      </c>
      <c r="BY12605">
        <v>57</v>
      </c>
      <c r="BZ12605">
        <v>62</v>
      </c>
      <c r="CA12605">
        <v>57</v>
      </c>
      <c r="CB12605">
        <v>62</v>
      </c>
      <c r="CC12605">
        <v>32</v>
      </c>
    </row>
    <row r="12606" spans="1:81" x14ac:dyDescent="0.25">
      <c r="A12606">
        <v>235935</v>
      </c>
      <c r="B12606" t="s">
        <v>50712</v>
      </c>
      <c r="C12606" t="s">
        <v>50713</v>
      </c>
      <c r="D12606" t="s">
        <v>50714</v>
      </c>
      <c r="E12606" t="s">
        <v>50715</v>
      </c>
      <c r="F12606" t="s">
        <v>285</v>
      </c>
      <c r="G12606">
        <v>21</v>
      </c>
      <c r="H12606">
        <v>63</v>
      </c>
      <c r="I12606">
        <v>74</v>
      </c>
      <c r="J12606" t="s">
        <v>6826</v>
      </c>
      <c r="K12606">
        <v>2019</v>
      </c>
      <c r="L12606">
        <v>2023</v>
      </c>
      <c r="M12606" s="3">
        <f>COUNTA(Table_fifa21_raw_data_v2[[#This Row],[Positions 1]:[Positions 3]])</f>
        <v>2</v>
      </c>
      <c r="N12606" t="s">
        <v>415</v>
      </c>
      <c r="O12606" t="s">
        <v>75641</v>
      </c>
      <c r="Q12606">
        <v>178</v>
      </c>
      <c r="R12606">
        <v>69</v>
      </c>
      <c r="S12606" t="s">
        <v>94</v>
      </c>
      <c r="T12606">
        <v>64</v>
      </c>
      <c r="U12606" t="s">
        <v>110</v>
      </c>
      <c r="V12606" s="1">
        <v>43647</v>
      </c>
      <c r="W12606" t="s">
        <v>85</v>
      </c>
      <c r="X12606">
        <v>1166000</v>
      </c>
      <c r="Y12606">
        <v>2120</v>
      </c>
      <c r="Z12606">
        <v>1166000</v>
      </c>
      <c r="AA12606">
        <v>280</v>
      </c>
      <c r="AB12606">
        <v>58</v>
      </c>
      <c r="AC12606">
        <v>68</v>
      </c>
      <c r="AD12606">
        <v>47</v>
      </c>
      <c r="AE12606">
        <v>56</v>
      </c>
      <c r="AF12606">
        <v>51</v>
      </c>
      <c r="AG12606">
        <v>323</v>
      </c>
      <c r="AH12606">
        <v>69</v>
      </c>
      <c r="AI12606">
        <v>62</v>
      </c>
      <c r="AJ12606">
        <v>70</v>
      </c>
      <c r="AK12606">
        <v>54</v>
      </c>
      <c r="AL12606">
        <v>68</v>
      </c>
      <c r="AM12606">
        <v>293</v>
      </c>
      <c r="AN12606">
        <v>70</v>
      </c>
      <c r="AO12606">
        <v>72</v>
      </c>
      <c r="AP12606">
        <v>47</v>
      </c>
      <c r="AQ12606">
        <v>56</v>
      </c>
      <c r="AR12606">
        <v>48</v>
      </c>
      <c r="AS12606">
        <v>285</v>
      </c>
      <c r="AT12606">
        <v>70</v>
      </c>
      <c r="AU12606">
        <v>50</v>
      </c>
      <c r="AV12606">
        <v>49</v>
      </c>
      <c r="AW12606">
        <v>45</v>
      </c>
      <c r="AX12606">
        <v>71</v>
      </c>
      <c r="AY12606">
        <v>235</v>
      </c>
      <c r="AZ12606">
        <v>39</v>
      </c>
      <c r="BA12606">
        <v>18</v>
      </c>
      <c r="BB12606">
        <v>59</v>
      </c>
      <c r="BC12606">
        <v>57</v>
      </c>
      <c r="BD12606">
        <v>62</v>
      </c>
      <c r="BE12606">
        <v>53</v>
      </c>
      <c r="BF12606">
        <v>90</v>
      </c>
      <c r="BG12606">
        <v>29</v>
      </c>
      <c r="BH12606">
        <v>31</v>
      </c>
      <c r="BI12606">
        <v>30</v>
      </c>
      <c r="BJ12606">
        <v>53</v>
      </c>
      <c r="BK12606">
        <v>10</v>
      </c>
      <c r="BL12606">
        <v>12</v>
      </c>
      <c r="BM12606">
        <v>10</v>
      </c>
      <c r="BN12606">
        <v>14</v>
      </c>
      <c r="BO12606">
        <v>7</v>
      </c>
      <c r="BP12606">
        <v>1559</v>
      </c>
      <c r="BQ12606">
        <v>334</v>
      </c>
      <c r="BR12606">
        <v>2</v>
      </c>
      <c r="BS12606">
        <v>3</v>
      </c>
      <c r="BT12606" t="s">
        <v>86</v>
      </c>
      <c r="BU12606" t="s">
        <v>86</v>
      </c>
      <c r="BV12606">
        <v>1</v>
      </c>
      <c r="BW12606">
        <v>71</v>
      </c>
      <c r="BX12606">
        <v>67</v>
      </c>
      <c r="BY12606">
        <v>57</v>
      </c>
      <c r="BZ12606">
        <v>65</v>
      </c>
      <c r="CA12606">
        <v>29</v>
      </c>
      <c r="CB12606">
        <v>45</v>
      </c>
      <c r="CC12606">
        <v>4</v>
      </c>
    </row>
    <row r="12607" spans="1:81" x14ac:dyDescent="0.25">
      <c r="A12607">
        <v>222356</v>
      </c>
      <c r="B12607" t="s">
        <v>50716</v>
      </c>
      <c r="C12607" t="s">
        <v>50717</v>
      </c>
      <c r="D12607" t="s">
        <v>50718</v>
      </c>
      <c r="E12607" t="s">
        <v>50719</v>
      </c>
      <c r="F12607" t="s">
        <v>879</v>
      </c>
      <c r="G12607">
        <v>24</v>
      </c>
      <c r="H12607">
        <v>63</v>
      </c>
      <c r="I12607">
        <v>71</v>
      </c>
      <c r="J12607" t="s">
        <v>10899</v>
      </c>
      <c r="K12607">
        <v>2020</v>
      </c>
      <c r="L12607">
        <v>2020</v>
      </c>
      <c r="M12607" s="3">
        <f>COUNTA(Table_fifa21_raw_data_v2[[#This Row],[Positions 1]:[Positions 3]])</f>
        <v>1</v>
      </c>
      <c r="N12607" t="s">
        <v>103</v>
      </c>
      <c r="Q12607">
        <v>187</v>
      </c>
      <c r="R12607">
        <v>76</v>
      </c>
      <c r="S12607" t="s">
        <v>94</v>
      </c>
      <c r="T12607">
        <v>63</v>
      </c>
      <c r="U12607" t="s">
        <v>103</v>
      </c>
      <c r="V12607" s="1">
        <v>43831</v>
      </c>
      <c r="W12607" t="s">
        <v>85</v>
      </c>
      <c r="Y12607">
        <v>636000</v>
      </c>
      <c r="AA12607">
        <v>84</v>
      </c>
      <c r="AB12607">
        <v>15</v>
      </c>
      <c r="AC12607">
        <v>13</v>
      </c>
      <c r="AD12607">
        <v>19</v>
      </c>
      <c r="AE12607">
        <v>26</v>
      </c>
      <c r="AF12607">
        <v>11</v>
      </c>
      <c r="AG12607">
        <v>84</v>
      </c>
      <c r="AH12607">
        <v>14</v>
      </c>
      <c r="AI12607">
        <v>18</v>
      </c>
      <c r="AJ12607">
        <v>16</v>
      </c>
      <c r="AK12607">
        <v>16</v>
      </c>
      <c r="AL12607">
        <v>20</v>
      </c>
      <c r="AM12607">
        <v>224</v>
      </c>
      <c r="AN12607">
        <v>40</v>
      </c>
      <c r="AO12607">
        <v>41</v>
      </c>
      <c r="AP12607">
        <v>37</v>
      </c>
      <c r="AQ12607">
        <v>63</v>
      </c>
      <c r="AR12607">
        <v>43</v>
      </c>
      <c r="AS12607">
        <v>200</v>
      </c>
      <c r="AT12607">
        <v>43</v>
      </c>
      <c r="AU12607">
        <v>59</v>
      </c>
      <c r="AV12607">
        <v>32</v>
      </c>
      <c r="AW12607">
        <v>50</v>
      </c>
      <c r="AX12607">
        <v>16</v>
      </c>
      <c r="AY12607">
        <v>109</v>
      </c>
      <c r="AZ12607">
        <v>19</v>
      </c>
      <c r="BA12607">
        <v>19</v>
      </c>
      <c r="BB12607">
        <v>17</v>
      </c>
      <c r="BC12607">
        <v>31</v>
      </c>
      <c r="BD12607">
        <v>23</v>
      </c>
      <c r="BE12607">
        <v>26</v>
      </c>
      <c r="BF12607">
        <v>43</v>
      </c>
      <c r="BG12607">
        <v>18</v>
      </c>
      <c r="BH12607">
        <v>14</v>
      </c>
      <c r="BI12607">
        <v>11</v>
      </c>
      <c r="BJ12607">
        <v>307</v>
      </c>
      <c r="BK12607">
        <v>65</v>
      </c>
      <c r="BL12607">
        <v>61</v>
      </c>
      <c r="BM12607">
        <v>57</v>
      </c>
      <c r="BN12607">
        <v>60</v>
      </c>
      <c r="BO12607">
        <v>64</v>
      </c>
      <c r="BP12607">
        <v>1051</v>
      </c>
      <c r="BQ12607">
        <v>348</v>
      </c>
      <c r="BR12607">
        <v>3</v>
      </c>
      <c r="BS12607">
        <v>1</v>
      </c>
      <c r="BT12607" t="s">
        <v>86</v>
      </c>
      <c r="BU12607" t="s">
        <v>86</v>
      </c>
      <c r="BV12607">
        <v>1</v>
      </c>
      <c r="BW12607">
        <v>65</v>
      </c>
      <c r="BX12607">
        <v>61</v>
      </c>
      <c r="BY12607">
        <v>57</v>
      </c>
      <c r="BZ12607">
        <v>64</v>
      </c>
      <c r="CA12607">
        <v>41</v>
      </c>
      <c r="CB12607">
        <v>60</v>
      </c>
      <c r="CC12607">
        <v>4</v>
      </c>
    </row>
    <row r="12608" spans="1:81" x14ac:dyDescent="0.25">
      <c r="A12608">
        <v>237215</v>
      </c>
      <c r="B12608" t="s">
        <v>50720</v>
      </c>
      <c r="C12608" t="s">
        <v>50721</v>
      </c>
      <c r="D12608" t="s">
        <v>50722</v>
      </c>
      <c r="E12608" t="s">
        <v>50723</v>
      </c>
      <c r="F12608" t="s">
        <v>1396</v>
      </c>
      <c r="G12608">
        <v>25</v>
      </c>
      <c r="H12608">
        <v>63</v>
      </c>
      <c r="I12608">
        <v>68</v>
      </c>
      <c r="J12608" t="s">
        <v>2512</v>
      </c>
      <c r="K12608">
        <v>2020</v>
      </c>
      <c r="L12608">
        <v>2020</v>
      </c>
      <c r="M12608" s="3">
        <f>COUNTA(Table_fifa21_raw_data_v2[[#This Row],[Positions 1]:[Positions 3]])</f>
        <v>1</v>
      </c>
      <c r="N12608" t="s">
        <v>149</v>
      </c>
      <c r="Q12608">
        <v>196</v>
      </c>
      <c r="R12608">
        <v>92</v>
      </c>
      <c r="S12608" t="s">
        <v>94</v>
      </c>
      <c r="T12608">
        <v>65</v>
      </c>
      <c r="U12608" t="s">
        <v>149</v>
      </c>
      <c r="V12608" s="1">
        <v>43866</v>
      </c>
      <c r="W12608" t="s">
        <v>85</v>
      </c>
      <c r="Y12608">
        <v>2120</v>
      </c>
      <c r="AA12608">
        <v>251</v>
      </c>
      <c r="AB12608">
        <v>34</v>
      </c>
      <c r="AC12608">
        <v>53</v>
      </c>
      <c r="AD12608">
        <v>63</v>
      </c>
      <c r="AE12608">
        <v>53</v>
      </c>
      <c r="AF12608">
        <v>48</v>
      </c>
      <c r="AG12608">
        <v>228</v>
      </c>
      <c r="AH12608">
        <v>45</v>
      </c>
      <c r="AI12608">
        <v>46</v>
      </c>
      <c r="AJ12608">
        <v>34</v>
      </c>
      <c r="AK12608">
        <v>48</v>
      </c>
      <c r="AL12608">
        <v>55</v>
      </c>
      <c r="AM12608">
        <v>233</v>
      </c>
      <c r="AN12608">
        <v>47</v>
      </c>
      <c r="AO12608">
        <v>47</v>
      </c>
      <c r="AP12608">
        <v>45</v>
      </c>
      <c r="AQ12608">
        <v>61</v>
      </c>
      <c r="AR12608">
        <v>33</v>
      </c>
      <c r="AS12608">
        <v>319</v>
      </c>
      <c r="AT12608">
        <v>65</v>
      </c>
      <c r="AU12608">
        <v>65</v>
      </c>
      <c r="AV12608">
        <v>63</v>
      </c>
      <c r="AW12608">
        <v>81</v>
      </c>
      <c r="AX12608">
        <v>45</v>
      </c>
      <c r="AY12608">
        <v>270</v>
      </c>
      <c r="AZ12608">
        <v>69</v>
      </c>
      <c r="BA12608">
        <v>60</v>
      </c>
      <c r="BB12608">
        <v>55</v>
      </c>
      <c r="BC12608">
        <v>37</v>
      </c>
      <c r="BD12608">
        <v>49</v>
      </c>
      <c r="BE12608">
        <v>59</v>
      </c>
      <c r="BF12608">
        <v>186</v>
      </c>
      <c r="BG12608">
        <v>63</v>
      </c>
      <c r="BH12608">
        <v>65</v>
      </c>
      <c r="BI12608">
        <v>58</v>
      </c>
      <c r="BJ12608">
        <v>46</v>
      </c>
      <c r="BK12608">
        <v>7</v>
      </c>
      <c r="BL12608">
        <v>9</v>
      </c>
      <c r="BM12608">
        <v>14</v>
      </c>
      <c r="BN12608">
        <v>5</v>
      </c>
      <c r="BO12608">
        <v>11</v>
      </c>
      <c r="BP12608">
        <v>1533</v>
      </c>
      <c r="BQ12608">
        <v>328</v>
      </c>
      <c r="BR12608">
        <v>2</v>
      </c>
      <c r="BS12608">
        <v>2</v>
      </c>
      <c r="BT12608" t="s">
        <v>86</v>
      </c>
      <c r="BU12608" t="s">
        <v>86</v>
      </c>
      <c r="BV12608">
        <v>1</v>
      </c>
      <c r="BW12608">
        <v>47</v>
      </c>
      <c r="BX12608">
        <v>53</v>
      </c>
      <c r="BY12608">
        <v>44</v>
      </c>
      <c r="BZ12608">
        <v>48</v>
      </c>
      <c r="CA12608">
        <v>63</v>
      </c>
      <c r="CB12608">
        <v>73</v>
      </c>
      <c r="CC12608">
        <v>4</v>
      </c>
    </row>
    <row r="12609" spans="1:81" x14ac:dyDescent="0.25">
      <c r="A12609">
        <v>237983</v>
      </c>
      <c r="B12609" t="s">
        <v>50724</v>
      </c>
      <c r="C12609" t="s">
        <v>50725</v>
      </c>
      <c r="D12609" t="s">
        <v>50726</v>
      </c>
      <c r="E12609" t="s">
        <v>50727</v>
      </c>
      <c r="F12609" t="s">
        <v>879</v>
      </c>
      <c r="G12609">
        <v>22</v>
      </c>
      <c r="H12609">
        <v>63</v>
      </c>
      <c r="I12609">
        <v>73</v>
      </c>
      <c r="J12609" t="s">
        <v>11074</v>
      </c>
      <c r="K12609">
        <v>2020</v>
      </c>
      <c r="L12609">
        <v>2021</v>
      </c>
      <c r="M12609" s="3">
        <f>COUNTA(Table_fifa21_raw_data_v2[[#This Row],[Positions 1]:[Positions 3]])</f>
        <v>1</v>
      </c>
      <c r="N12609" t="s">
        <v>149</v>
      </c>
      <c r="Q12609">
        <v>186</v>
      </c>
      <c r="R12609">
        <v>78</v>
      </c>
      <c r="S12609" t="s">
        <v>94</v>
      </c>
      <c r="T12609">
        <v>65</v>
      </c>
      <c r="U12609" t="s">
        <v>149</v>
      </c>
      <c r="V12609" s="1">
        <v>43831</v>
      </c>
      <c r="W12609" t="s">
        <v>85</v>
      </c>
      <c r="X12609">
        <v>1060000</v>
      </c>
      <c r="Y12609">
        <v>1060</v>
      </c>
      <c r="AA12609">
        <v>179</v>
      </c>
      <c r="AB12609">
        <v>29</v>
      </c>
      <c r="AC12609">
        <v>25</v>
      </c>
      <c r="AD12609">
        <v>60</v>
      </c>
      <c r="AE12609">
        <v>35</v>
      </c>
      <c r="AF12609">
        <v>30</v>
      </c>
      <c r="AG12609">
        <v>170</v>
      </c>
      <c r="AH12609">
        <v>39</v>
      </c>
      <c r="AI12609">
        <v>25</v>
      </c>
      <c r="AJ12609">
        <v>28</v>
      </c>
      <c r="AK12609">
        <v>33</v>
      </c>
      <c r="AL12609">
        <v>45</v>
      </c>
      <c r="AM12609">
        <v>306</v>
      </c>
      <c r="AN12609">
        <v>74</v>
      </c>
      <c r="AO12609">
        <v>61</v>
      </c>
      <c r="AP12609">
        <v>60</v>
      </c>
      <c r="AQ12609">
        <v>58</v>
      </c>
      <c r="AR12609">
        <v>53</v>
      </c>
      <c r="AS12609">
        <v>290</v>
      </c>
      <c r="AT12609">
        <v>41</v>
      </c>
      <c r="AU12609">
        <v>79</v>
      </c>
      <c r="AV12609">
        <v>66</v>
      </c>
      <c r="AW12609">
        <v>84</v>
      </c>
      <c r="AX12609">
        <v>20</v>
      </c>
      <c r="AY12609">
        <v>253</v>
      </c>
      <c r="AZ12609">
        <v>79</v>
      </c>
      <c r="BA12609">
        <v>65</v>
      </c>
      <c r="BB12609">
        <v>31</v>
      </c>
      <c r="BC12609">
        <v>35</v>
      </c>
      <c r="BD12609">
        <v>43</v>
      </c>
      <c r="BE12609">
        <v>48</v>
      </c>
      <c r="BF12609">
        <v>182</v>
      </c>
      <c r="BG12609">
        <v>60</v>
      </c>
      <c r="BH12609">
        <v>62</v>
      </c>
      <c r="BI12609">
        <v>60</v>
      </c>
      <c r="BJ12609">
        <v>43</v>
      </c>
      <c r="BK12609">
        <v>7</v>
      </c>
      <c r="BL12609">
        <v>9</v>
      </c>
      <c r="BM12609">
        <v>5</v>
      </c>
      <c r="BN12609">
        <v>12</v>
      </c>
      <c r="BO12609">
        <v>10</v>
      </c>
      <c r="BP12609">
        <v>1423</v>
      </c>
      <c r="BQ12609">
        <v>314</v>
      </c>
      <c r="BR12609">
        <v>3</v>
      </c>
      <c r="BS12609">
        <v>2</v>
      </c>
      <c r="BT12609" t="s">
        <v>86</v>
      </c>
      <c r="BU12609" t="s">
        <v>86</v>
      </c>
      <c r="BV12609">
        <v>1</v>
      </c>
      <c r="BW12609">
        <v>67</v>
      </c>
      <c r="BX12609">
        <v>29</v>
      </c>
      <c r="BY12609">
        <v>33</v>
      </c>
      <c r="BZ12609">
        <v>45</v>
      </c>
      <c r="CA12609">
        <v>62</v>
      </c>
      <c r="CB12609">
        <v>78</v>
      </c>
      <c r="CC12609">
        <v>6</v>
      </c>
    </row>
    <row r="12610" spans="1:81" x14ac:dyDescent="0.25">
      <c r="A12610">
        <v>241311</v>
      </c>
      <c r="B12610" t="s">
        <v>50728</v>
      </c>
      <c r="C12610" t="s">
        <v>50729</v>
      </c>
      <c r="D12610" t="s">
        <v>50730</v>
      </c>
      <c r="E12610" t="s">
        <v>50731</v>
      </c>
      <c r="F12610" t="s">
        <v>2090</v>
      </c>
      <c r="G12610">
        <v>31</v>
      </c>
      <c r="H12610">
        <v>63</v>
      </c>
      <c r="I12610">
        <v>63</v>
      </c>
      <c r="J12610" t="s">
        <v>6976</v>
      </c>
      <c r="K12610">
        <v>2017</v>
      </c>
      <c r="L12610">
        <v>2023</v>
      </c>
      <c r="M12610" s="3">
        <f>COUNTA(Table_fifa21_raw_data_v2[[#This Row],[Positions 1]:[Positions 3]])</f>
        <v>2</v>
      </c>
      <c r="N12610" t="s">
        <v>590</v>
      </c>
      <c r="O12610" t="s">
        <v>75641</v>
      </c>
      <c r="Q12610">
        <v>175</v>
      </c>
      <c r="R12610">
        <v>70</v>
      </c>
      <c r="S12610" t="s">
        <v>83</v>
      </c>
      <c r="T12610">
        <v>63</v>
      </c>
      <c r="U12610" t="s">
        <v>590</v>
      </c>
      <c r="V12610" s="1">
        <v>42759</v>
      </c>
      <c r="W12610" t="s">
        <v>85</v>
      </c>
      <c r="Y12610">
        <v>3180</v>
      </c>
      <c r="AA12610">
        <v>207</v>
      </c>
      <c r="AB12610">
        <v>60</v>
      </c>
      <c r="AC12610">
        <v>22</v>
      </c>
      <c r="AD12610">
        <v>49</v>
      </c>
      <c r="AE12610">
        <v>53</v>
      </c>
      <c r="AF12610">
        <v>23</v>
      </c>
      <c r="AG12610">
        <v>238</v>
      </c>
      <c r="AH12610">
        <v>52</v>
      </c>
      <c r="AI12610">
        <v>56</v>
      </c>
      <c r="AJ12610">
        <v>27</v>
      </c>
      <c r="AK12610">
        <v>50</v>
      </c>
      <c r="AL12610">
        <v>53</v>
      </c>
      <c r="AM12610">
        <v>330</v>
      </c>
      <c r="AN12610">
        <v>55</v>
      </c>
      <c r="AO12610">
        <v>61</v>
      </c>
      <c r="AP12610">
        <v>69</v>
      </c>
      <c r="AQ12610">
        <v>63</v>
      </c>
      <c r="AR12610">
        <v>82</v>
      </c>
      <c r="AS12610">
        <v>309</v>
      </c>
      <c r="AT12610">
        <v>55</v>
      </c>
      <c r="AU12610">
        <v>80</v>
      </c>
      <c r="AV12610">
        <v>80</v>
      </c>
      <c r="AW12610">
        <v>71</v>
      </c>
      <c r="AX12610">
        <v>23</v>
      </c>
      <c r="AY12610">
        <v>239</v>
      </c>
      <c r="AZ12610">
        <v>77</v>
      </c>
      <c r="BA12610">
        <v>57</v>
      </c>
      <c r="BB12610">
        <v>42</v>
      </c>
      <c r="BC12610">
        <v>30</v>
      </c>
      <c r="BD12610">
        <v>33</v>
      </c>
      <c r="BE12610">
        <v>56</v>
      </c>
      <c r="BF12610">
        <v>188</v>
      </c>
      <c r="BG12610">
        <v>64</v>
      </c>
      <c r="BH12610">
        <v>61</v>
      </c>
      <c r="BI12610">
        <v>63</v>
      </c>
      <c r="BJ12610">
        <v>49</v>
      </c>
      <c r="BK12610">
        <v>12</v>
      </c>
      <c r="BL12610">
        <v>13</v>
      </c>
      <c r="BM12610">
        <v>11</v>
      </c>
      <c r="BN12610">
        <v>7</v>
      </c>
      <c r="BO12610">
        <v>6</v>
      </c>
      <c r="BP12610">
        <v>1560</v>
      </c>
      <c r="BQ12610">
        <v>327</v>
      </c>
      <c r="BR12610">
        <v>2</v>
      </c>
      <c r="BS12610">
        <v>2</v>
      </c>
      <c r="BT12610" t="s">
        <v>96</v>
      </c>
      <c r="BU12610" t="s">
        <v>86</v>
      </c>
      <c r="BV12610">
        <v>1</v>
      </c>
      <c r="BW12610">
        <v>58</v>
      </c>
      <c r="BX12610">
        <v>30</v>
      </c>
      <c r="BY12610">
        <v>48</v>
      </c>
      <c r="BZ12610">
        <v>56</v>
      </c>
      <c r="CA12610">
        <v>60</v>
      </c>
      <c r="CB12610">
        <v>75</v>
      </c>
      <c r="CC12610">
        <v>2</v>
      </c>
    </row>
    <row r="12611" spans="1:81" x14ac:dyDescent="0.25">
      <c r="A12611">
        <v>254623</v>
      </c>
      <c r="B12611" t="s">
        <v>50732</v>
      </c>
      <c r="C12611" t="s">
        <v>50733</v>
      </c>
      <c r="D12611" t="s">
        <v>50734</v>
      </c>
      <c r="E12611" t="s">
        <v>50735</v>
      </c>
      <c r="F12611" t="s">
        <v>313</v>
      </c>
      <c r="G12611">
        <v>21</v>
      </c>
      <c r="H12611">
        <v>63</v>
      </c>
      <c r="I12611">
        <v>75</v>
      </c>
      <c r="J12611" t="s">
        <v>7104</v>
      </c>
      <c r="K12611">
        <v>2020</v>
      </c>
      <c r="L12611">
        <v>2022</v>
      </c>
      <c r="M12611" s="3">
        <f>COUNTA(Table_fifa21_raw_data_v2[[#This Row],[Positions 1]:[Positions 3]])</f>
        <v>3</v>
      </c>
      <c r="N12611" t="s">
        <v>271</v>
      </c>
      <c r="O12611" t="s">
        <v>75644</v>
      </c>
      <c r="P12611" t="s">
        <v>75637</v>
      </c>
      <c r="Q12611">
        <v>182</v>
      </c>
      <c r="R12611">
        <v>81</v>
      </c>
      <c r="S12611" t="s">
        <v>83</v>
      </c>
      <c r="T12611">
        <v>64</v>
      </c>
      <c r="U12611" t="s">
        <v>271</v>
      </c>
      <c r="V12611" s="1">
        <v>43844</v>
      </c>
      <c r="W12611" t="s">
        <v>85</v>
      </c>
      <c r="X12611">
        <v>1272000</v>
      </c>
      <c r="Y12611">
        <v>530000</v>
      </c>
      <c r="Z12611">
        <v>1696000</v>
      </c>
      <c r="AA12611">
        <v>253</v>
      </c>
      <c r="AB12611">
        <v>62</v>
      </c>
      <c r="AC12611">
        <v>55</v>
      </c>
      <c r="AD12611">
        <v>39</v>
      </c>
      <c r="AE12611">
        <v>58</v>
      </c>
      <c r="AF12611">
        <v>39</v>
      </c>
      <c r="AG12611">
        <v>289</v>
      </c>
      <c r="AH12611">
        <v>60</v>
      </c>
      <c r="AI12611">
        <v>52</v>
      </c>
      <c r="AJ12611">
        <v>52</v>
      </c>
      <c r="AK12611">
        <v>59</v>
      </c>
      <c r="AL12611">
        <v>66</v>
      </c>
      <c r="AM12611">
        <v>331</v>
      </c>
      <c r="AN12611">
        <v>76</v>
      </c>
      <c r="AO12611">
        <v>63</v>
      </c>
      <c r="AP12611">
        <v>72</v>
      </c>
      <c r="AQ12611">
        <v>62</v>
      </c>
      <c r="AR12611">
        <v>58</v>
      </c>
      <c r="AS12611">
        <v>289</v>
      </c>
      <c r="AT12611">
        <v>59</v>
      </c>
      <c r="AU12611">
        <v>49</v>
      </c>
      <c r="AV12611">
        <v>64</v>
      </c>
      <c r="AW12611">
        <v>68</v>
      </c>
      <c r="AX12611">
        <v>49</v>
      </c>
      <c r="AY12611">
        <v>246</v>
      </c>
      <c r="AZ12611">
        <v>49</v>
      </c>
      <c r="BA12611">
        <v>30</v>
      </c>
      <c r="BB12611">
        <v>60</v>
      </c>
      <c r="BC12611">
        <v>58</v>
      </c>
      <c r="BD12611">
        <v>49</v>
      </c>
      <c r="BE12611">
        <v>44</v>
      </c>
      <c r="BF12611">
        <v>125</v>
      </c>
      <c r="BG12611">
        <v>31</v>
      </c>
      <c r="BH12611">
        <v>49</v>
      </c>
      <c r="BI12611">
        <v>45</v>
      </c>
      <c r="BJ12611">
        <v>63</v>
      </c>
      <c r="BK12611">
        <v>14</v>
      </c>
      <c r="BL12611">
        <v>13</v>
      </c>
      <c r="BM12611">
        <v>13</v>
      </c>
      <c r="BN12611">
        <v>15</v>
      </c>
      <c r="BO12611">
        <v>8</v>
      </c>
      <c r="BP12611">
        <v>1596</v>
      </c>
      <c r="BQ12611">
        <v>344</v>
      </c>
      <c r="BR12611">
        <v>3</v>
      </c>
      <c r="BS12611">
        <v>2</v>
      </c>
      <c r="BT12611" t="s">
        <v>86</v>
      </c>
      <c r="BU12611" t="s">
        <v>86</v>
      </c>
      <c r="BV12611">
        <v>1</v>
      </c>
      <c r="BW12611">
        <v>69</v>
      </c>
      <c r="BX12611">
        <v>54</v>
      </c>
      <c r="BY12611">
        <v>58</v>
      </c>
      <c r="BZ12611">
        <v>63</v>
      </c>
      <c r="CA12611">
        <v>38</v>
      </c>
      <c r="CB12611">
        <v>62</v>
      </c>
      <c r="CC12611">
        <v>10</v>
      </c>
    </row>
    <row r="12612" spans="1:81" x14ac:dyDescent="0.25">
      <c r="A12612">
        <v>231840</v>
      </c>
      <c r="B12612" t="s">
        <v>42382</v>
      </c>
      <c r="C12612" t="s">
        <v>50736</v>
      </c>
      <c r="D12612" t="s">
        <v>50737</v>
      </c>
      <c r="E12612" t="s">
        <v>50738</v>
      </c>
      <c r="F12612" t="s">
        <v>673</v>
      </c>
      <c r="G12612">
        <v>21</v>
      </c>
      <c r="H12612">
        <v>63</v>
      </c>
      <c r="I12612">
        <v>71</v>
      </c>
      <c r="J12612" t="s">
        <v>8382</v>
      </c>
      <c r="K12612">
        <v>2019</v>
      </c>
      <c r="L12612">
        <v>2023</v>
      </c>
      <c r="M12612" s="3">
        <f>COUNTA(Table_fifa21_raw_data_v2[[#This Row],[Positions 1]:[Positions 3]])</f>
        <v>2</v>
      </c>
      <c r="N12612" t="s">
        <v>228</v>
      </c>
      <c r="O12612" t="s">
        <v>75643</v>
      </c>
      <c r="Q12612">
        <v>175</v>
      </c>
      <c r="R12612">
        <v>69</v>
      </c>
      <c r="S12612" t="s">
        <v>94</v>
      </c>
      <c r="T12612">
        <v>65</v>
      </c>
      <c r="U12612" t="s">
        <v>228</v>
      </c>
      <c r="V12612" s="1">
        <v>43647</v>
      </c>
      <c r="W12612" t="s">
        <v>85</v>
      </c>
      <c r="X12612">
        <v>1166000</v>
      </c>
      <c r="Y12612">
        <v>4240</v>
      </c>
      <c r="AA12612">
        <v>259</v>
      </c>
      <c r="AB12612">
        <v>54</v>
      </c>
      <c r="AC12612">
        <v>51</v>
      </c>
      <c r="AD12612">
        <v>53</v>
      </c>
      <c r="AE12612">
        <v>63</v>
      </c>
      <c r="AF12612">
        <v>38</v>
      </c>
      <c r="AG12612">
        <v>297</v>
      </c>
      <c r="AH12612">
        <v>62</v>
      </c>
      <c r="AI12612">
        <v>58</v>
      </c>
      <c r="AJ12612">
        <v>45</v>
      </c>
      <c r="AK12612">
        <v>68</v>
      </c>
      <c r="AL12612">
        <v>64</v>
      </c>
      <c r="AM12612">
        <v>358</v>
      </c>
      <c r="AN12612">
        <v>72</v>
      </c>
      <c r="AO12612">
        <v>69</v>
      </c>
      <c r="AP12612">
        <v>74</v>
      </c>
      <c r="AQ12612">
        <v>65</v>
      </c>
      <c r="AR12612">
        <v>78</v>
      </c>
      <c r="AS12612">
        <v>294</v>
      </c>
      <c r="AT12612">
        <v>52</v>
      </c>
      <c r="AU12612">
        <v>72</v>
      </c>
      <c r="AV12612">
        <v>71</v>
      </c>
      <c r="AW12612">
        <v>53</v>
      </c>
      <c r="AX12612">
        <v>46</v>
      </c>
      <c r="AY12612">
        <v>288</v>
      </c>
      <c r="AZ12612">
        <v>61</v>
      </c>
      <c r="BA12612">
        <v>62</v>
      </c>
      <c r="BB12612">
        <v>53</v>
      </c>
      <c r="BC12612">
        <v>68</v>
      </c>
      <c r="BD12612">
        <v>44</v>
      </c>
      <c r="BE12612">
        <v>61</v>
      </c>
      <c r="BF12612">
        <v>172</v>
      </c>
      <c r="BG12612">
        <v>55</v>
      </c>
      <c r="BH12612">
        <v>61</v>
      </c>
      <c r="BI12612">
        <v>56</v>
      </c>
      <c r="BJ12612">
        <v>50</v>
      </c>
      <c r="BK12612">
        <v>10</v>
      </c>
      <c r="BL12612">
        <v>10</v>
      </c>
      <c r="BM12612">
        <v>9</v>
      </c>
      <c r="BN12612">
        <v>14</v>
      </c>
      <c r="BO12612">
        <v>7</v>
      </c>
      <c r="BP12612">
        <v>1718</v>
      </c>
      <c r="BQ12612">
        <v>364</v>
      </c>
      <c r="BR12612">
        <v>3</v>
      </c>
      <c r="BS12612">
        <v>2</v>
      </c>
      <c r="BT12612" t="s">
        <v>86</v>
      </c>
      <c r="BU12612" t="s">
        <v>86</v>
      </c>
      <c r="BV12612">
        <v>1</v>
      </c>
      <c r="BW12612">
        <v>70</v>
      </c>
      <c r="BX12612">
        <v>49</v>
      </c>
      <c r="BY12612">
        <v>62</v>
      </c>
      <c r="BZ12612">
        <v>65</v>
      </c>
      <c r="CA12612">
        <v>58</v>
      </c>
      <c r="CB12612">
        <v>60</v>
      </c>
      <c r="CC12612">
        <v>3</v>
      </c>
    </row>
    <row r="12613" spans="1:81" x14ac:dyDescent="0.25">
      <c r="A12613">
        <v>234912</v>
      </c>
      <c r="B12613" t="s">
        <v>50739</v>
      </c>
      <c r="C12613" t="s">
        <v>50740</v>
      </c>
      <c r="D12613" t="s">
        <v>50741</v>
      </c>
      <c r="E12613" t="s">
        <v>50742</v>
      </c>
      <c r="F12613" t="s">
        <v>364</v>
      </c>
      <c r="G12613">
        <v>27</v>
      </c>
      <c r="H12613">
        <v>63</v>
      </c>
      <c r="I12613">
        <v>64</v>
      </c>
      <c r="J12613" t="s">
        <v>27700</v>
      </c>
      <c r="K12613">
        <v>2017</v>
      </c>
      <c r="L12613">
        <v>2022</v>
      </c>
      <c r="M12613" s="3">
        <f>COUNTA(Table_fifa21_raw_data_v2[[#This Row],[Positions 1]:[Positions 3]])</f>
        <v>2</v>
      </c>
      <c r="N12613" t="s">
        <v>228</v>
      </c>
      <c r="O12613" t="s">
        <v>75643</v>
      </c>
      <c r="Q12613">
        <v>187</v>
      </c>
      <c r="R12613">
        <v>81</v>
      </c>
      <c r="S12613" t="s">
        <v>94</v>
      </c>
      <c r="T12613">
        <v>65</v>
      </c>
      <c r="U12613" t="s">
        <v>110</v>
      </c>
      <c r="V12613" s="1">
        <v>42935</v>
      </c>
      <c r="W12613" t="s">
        <v>85</v>
      </c>
      <c r="Y12613">
        <v>4240</v>
      </c>
      <c r="AA12613">
        <v>272</v>
      </c>
      <c r="AB12613">
        <v>53</v>
      </c>
      <c r="AC12613">
        <v>59</v>
      </c>
      <c r="AD12613">
        <v>58</v>
      </c>
      <c r="AE12613">
        <v>66</v>
      </c>
      <c r="AF12613">
        <v>36</v>
      </c>
      <c r="AG12613">
        <v>294</v>
      </c>
      <c r="AH12613">
        <v>65</v>
      </c>
      <c r="AI12613">
        <v>64</v>
      </c>
      <c r="AJ12613">
        <v>40</v>
      </c>
      <c r="AK12613">
        <v>61</v>
      </c>
      <c r="AL12613">
        <v>64</v>
      </c>
      <c r="AM12613">
        <v>327</v>
      </c>
      <c r="AN12613">
        <v>68</v>
      </c>
      <c r="AO12613">
        <v>69</v>
      </c>
      <c r="AP12613">
        <v>63</v>
      </c>
      <c r="AQ12613">
        <v>63</v>
      </c>
      <c r="AR12613">
        <v>64</v>
      </c>
      <c r="AS12613">
        <v>332</v>
      </c>
      <c r="AT12613">
        <v>65</v>
      </c>
      <c r="AU12613">
        <v>65</v>
      </c>
      <c r="AV12613">
        <v>75</v>
      </c>
      <c r="AW12613">
        <v>70</v>
      </c>
      <c r="AX12613">
        <v>57</v>
      </c>
      <c r="AY12613">
        <v>281</v>
      </c>
      <c r="AZ12613">
        <v>60</v>
      </c>
      <c r="BA12613">
        <v>55</v>
      </c>
      <c r="BB12613">
        <v>63</v>
      </c>
      <c r="BC12613">
        <v>63</v>
      </c>
      <c r="BD12613">
        <v>40</v>
      </c>
      <c r="BE12613">
        <v>60</v>
      </c>
      <c r="BF12613">
        <v>176</v>
      </c>
      <c r="BG12613">
        <v>59</v>
      </c>
      <c r="BH12613">
        <v>58</v>
      </c>
      <c r="BI12613">
        <v>59</v>
      </c>
      <c r="BJ12613">
        <v>47</v>
      </c>
      <c r="BK12613">
        <v>14</v>
      </c>
      <c r="BL12613">
        <v>6</v>
      </c>
      <c r="BM12613">
        <v>11</v>
      </c>
      <c r="BN12613">
        <v>10</v>
      </c>
      <c r="BO12613">
        <v>6</v>
      </c>
      <c r="BP12613">
        <v>1729</v>
      </c>
      <c r="BQ12613">
        <v>379</v>
      </c>
      <c r="BR12613">
        <v>3</v>
      </c>
      <c r="BS12613">
        <v>2</v>
      </c>
      <c r="BT12613" t="s">
        <v>86</v>
      </c>
      <c r="BU12613" t="s">
        <v>86</v>
      </c>
      <c r="BV12613">
        <v>1</v>
      </c>
      <c r="BW12613">
        <v>69</v>
      </c>
      <c r="BX12613">
        <v>58</v>
      </c>
      <c r="BY12613">
        <v>61</v>
      </c>
      <c r="BZ12613">
        <v>64</v>
      </c>
      <c r="CA12613">
        <v>58</v>
      </c>
      <c r="CB12613">
        <v>69</v>
      </c>
      <c r="CC12613">
        <v>2</v>
      </c>
    </row>
    <row r="12614" spans="1:81" x14ac:dyDescent="0.25">
      <c r="A12614">
        <v>211105</v>
      </c>
      <c r="B12614" t="s">
        <v>50743</v>
      </c>
      <c r="C12614" t="s">
        <v>50744</v>
      </c>
      <c r="D12614" t="s">
        <v>50745</v>
      </c>
      <c r="E12614" t="s">
        <v>50746</v>
      </c>
      <c r="F12614" t="s">
        <v>508</v>
      </c>
      <c r="G12614">
        <v>24</v>
      </c>
      <c r="H12614">
        <v>63</v>
      </c>
      <c r="I12614">
        <v>68</v>
      </c>
      <c r="J12614" t="s">
        <v>9982</v>
      </c>
      <c r="K12614">
        <v>2020</v>
      </c>
      <c r="L12614">
        <v>2022</v>
      </c>
      <c r="M12614" s="3">
        <f>COUNTA(Table_fifa21_raw_data_v2[[#This Row],[Positions 1]:[Positions 3]])</f>
        <v>1</v>
      </c>
      <c r="N12614" t="s">
        <v>103</v>
      </c>
      <c r="Q12614">
        <v>190</v>
      </c>
      <c r="R12614">
        <v>91</v>
      </c>
      <c r="S12614" t="s">
        <v>83</v>
      </c>
      <c r="T12614">
        <v>63</v>
      </c>
      <c r="U12614" t="s">
        <v>103</v>
      </c>
      <c r="V12614" s="1">
        <v>44056</v>
      </c>
      <c r="W12614" t="s">
        <v>85</v>
      </c>
      <c r="Y12614">
        <v>2120</v>
      </c>
      <c r="AA12614">
        <v>74</v>
      </c>
      <c r="AB12614">
        <v>14</v>
      </c>
      <c r="AC12614">
        <v>12</v>
      </c>
      <c r="AD12614">
        <v>10</v>
      </c>
      <c r="AE12614">
        <v>29</v>
      </c>
      <c r="AF12614">
        <v>9</v>
      </c>
      <c r="AG12614">
        <v>77</v>
      </c>
      <c r="AH12614">
        <v>14</v>
      </c>
      <c r="AI12614">
        <v>14</v>
      </c>
      <c r="AJ12614">
        <v>13</v>
      </c>
      <c r="AK12614">
        <v>19</v>
      </c>
      <c r="AL12614">
        <v>17</v>
      </c>
      <c r="AM12614">
        <v>213</v>
      </c>
      <c r="AN12614">
        <v>38</v>
      </c>
      <c r="AO12614">
        <v>41</v>
      </c>
      <c r="AP12614">
        <v>38</v>
      </c>
      <c r="AQ12614">
        <v>60</v>
      </c>
      <c r="AR12614">
        <v>36</v>
      </c>
      <c r="AS12614">
        <v>170</v>
      </c>
      <c r="AT12614">
        <v>41</v>
      </c>
      <c r="AU12614">
        <v>41</v>
      </c>
      <c r="AV12614">
        <v>19</v>
      </c>
      <c r="AW12614">
        <v>57</v>
      </c>
      <c r="AX12614">
        <v>12</v>
      </c>
      <c r="AY12614">
        <v>125</v>
      </c>
      <c r="AZ12614">
        <v>25</v>
      </c>
      <c r="BA12614">
        <v>10</v>
      </c>
      <c r="BB12614">
        <v>13</v>
      </c>
      <c r="BC12614">
        <v>51</v>
      </c>
      <c r="BD12614">
        <v>26</v>
      </c>
      <c r="BE12614">
        <v>50</v>
      </c>
      <c r="BF12614">
        <v>52</v>
      </c>
      <c r="BG12614">
        <v>24</v>
      </c>
      <c r="BH12614">
        <v>13</v>
      </c>
      <c r="BI12614">
        <v>15</v>
      </c>
      <c r="BJ12614">
        <v>308</v>
      </c>
      <c r="BK12614">
        <v>64</v>
      </c>
      <c r="BL12614">
        <v>61</v>
      </c>
      <c r="BM12614">
        <v>55</v>
      </c>
      <c r="BN12614">
        <v>62</v>
      </c>
      <c r="BO12614">
        <v>66</v>
      </c>
      <c r="BP12614">
        <v>1019</v>
      </c>
      <c r="BQ12614">
        <v>348</v>
      </c>
      <c r="BR12614">
        <v>2</v>
      </c>
      <c r="BS12614">
        <v>1</v>
      </c>
      <c r="BT12614" t="s">
        <v>86</v>
      </c>
      <c r="BU12614" t="s">
        <v>86</v>
      </c>
      <c r="BV12614">
        <v>1</v>
      </c>
      <c r="BW12614">
        <v>64</v>
      </c>
      <c r="BX12614">
        <v>61</v>
      </c>
      <c r="BY12614">
        <v>55</v>
      </c>
      <c r="BZ12614">
        <v>66</v>
      </c>
      <c r="CA12614">
        <v>40</v>
      </c>
      <c r="CB12614">
        <v>62</v>
      </c>
      <c r="CC12614">
        <v>5</v>
      </c>
    </row>
    <row r="12615" spans="1:81" x14ac:dyDescent="0.25">
      <c r="A12615">
        <v>232602</v>
      </c>
      <c r="B12615" t="s">
        <v>50747</v>
      </c>
      <c r="C12615" t="s">
        <v>50748</v>
      </c>
      <c r="D12615" t="s">
        <v>50749</v>
      </c>
      <c r="E12615" t="s">
        <v>50750</v>
      </c>
      <c r="F12615" t="s">
        <v>270</v>
      </c>
      <c r="G12615">
        <v>32</v>
      </c>
      <c r="H12615">
        <v>63</v>
      </c>
      <c r="I12615">
        <v>63</v>
      </c>
      <c r="J12615" t="s">
        <v>22294</v>
      </c>
      <c r="K12615">
        <v>2018</v>
      </c>
      <c r="L12615">
        <v>2021</v>
      </c>
      <c r="M12615" s="3">
        <f>COUNTA(Table_fifa21_raw_data_v2[[#This Row],[Positions 1]:[Positions 3]])</f>
        <v>1</v>
      </c>
      <c r="N12615" t="s">
        <v>149</v>
      </c>
      <c r="Q12615">
        <v>183</v>
      </c>
      <c r="R12615">
        <v>74</v>
      </c>
      <c r="S12615" t="s">
        <v>94</v>
      </c>
      <c r="T12615">
        <v>63</v>
      </c>
      <c r="U12615" t="s">
        <v>149</v>
      </c>
      <c r="V12615" s="1">
        <v>43106</v>
      </c>
      <c r="W12615" t="s">
        <v>85</v>
      </c>
      <c r="Y12615">
        <v>1060</v>
      </c>
      <c r="AA12615">
        <v>234</v>
      </c>
      <c r="AB12615">
        <v>29</v>
      </c>
      <c r="AC12615">
        <v>47</v>
      </c>
      <c r="AD12615">
        <v>64</v>
      </c>
      <c r="AE12615">
        <v>63</v>
      </c>
      <c r="AF12615">
        <v>31</v>
      </c>
      <c r="AG12615">
        <v>209</v>
      </c>
      <c r="AH12615">
        <v>32</v>
      </c>
      <c r="AI12615">
        <v>32</v>
      </c>
      <c r="AJ12615">
        <v>31</v>
      </c>
      <c r="AK12615">
        <v>53</v>
      </c>
      <c r="AL12615">
        <v>61</v>
      </c>
      <c r="AM12615">
        <v>220</v>
      </c>
      <c r="AN12615">
        <v>35</v>
      </c>
      <c r="AO12615">
        <v>37</v>
      </c>
      <c r="AP12615">
        <v>35</v>
      </c>
      <c r="AQ12615">
        <v>55</v>
      </c>
      <c r="AR12615">
        <v>58</v>
      </c>
      <c r="AS12615">
        <v>277</v>
      </c>
      <c r="AT12615">
        <v>37</v>
      </c>
      <c r="AU12615">
        <v>72</v>
      </c>
      <c r="AV12615">
        <v>64</v>
      </c>
      <c r="AW12615">
        <v>73</v>
      </c>
      <c r="AX12615">
        <v>31</v>
      </c>
      <c r="AY12615">
        <v>218</v>
      </c>
      <c r="AZ12615">
        <v>58</v>
      </c>
      <c r="BA12615">
        <v>59</v>
      </c>
      <c r="BB12615">
        <v>30</v>
      </c>
      <c r="BC12615">
        <v>41</v>
      </c>
      <c r="BD12615">
        <v>30</v>
      </c>
      <c r="BE12615">
        <v>47</v>
      </c>
      <c r="BF12615">
        <v>193</v>
      </c>
      <c r="BG12615">
        <v>60</v>
      </c>
      <c r="BH12615">
        <v>68</v>
      </c>
      <c r="BI12615">
        <v>65</v>
      </c>
      <c r="BJ12615">
        <v>61</v>
      </c>
      <c r="BK12615">
        <v>11</v>
      </c>
      <c r="BL12615">
        <v>14</v>
      </c>
      <c r="BM12615">
        <v>14</v>
      </c>
      <c r="BN12615">
        <v>15</v>
      </c>
      <c r="BO12615">
        <v>7</v>
      </c>
      <c r="BP12615">
        <v>1412</v>
      </c>
      <c r="BQ12615">
        <v>296</v>
      </c>
      <c r="BR12615">
        <v>3</v>
      </c>
      <c r="BS12615">
        <v>2</v>
      </c>
      <c r="BT12615" t="s">
        <v>86</v>
      </c>
      <c r="BU12615" t="s">
        <v>86</v>
      </c>
      <c r="BV12615">
        <v>1</v>
      </c>
      <c r="BW12615">
        <v>36</v>
      </c>
      <c r="BX12615">
        <v>39</v>
      </c>
      <c r="BY12615">
        <v>47</v>
      </c>
      <c r="BZ12615">
        <v>43</v>
      </c>
      <c r="CA12615">
        <v>63</v>
      </c>
      <c r="CB12615">
        <v>68</v>
      </c>
      <c r="CC12615">
        <v>1</v>
      </c>
    </row>
    <row r="12616" spans="1:81" x14ac:dyDescent="0.25">
      <c r="A12616">
        <v>229530</v>
      </c>
      <c r="B12616" t="s">
        <v>50751</v>
      </c>
      <c r="C12616" t="s">
        <v>50752</v>
      </c>
      <c r="D12616" t="s">
        <v>50753</v>
      </c>
      <c r="E12616" t="s">
        <v>50754</v>
      </c>
      <c r="F12616" t="s">
        <v>143</v>
      </c>
      <c r="G12616">
        <v>26</v>
      </c>
      <c r="H12616">
        <v>63</v>
      </c>
      <c r="I12616">
        <v>66</v>
      </c>
      <c r="J12616" t="s">
        <v>8187</v>
      </c>
      <c r="K12616">
        <v>2015</v>
      </c>
      <c r="L12616">
        <v>2021</v>
      </c>
      <c r="M12616" s="3">
        <f>COUNTA(Table_fifa21_raw_data_v2[[#This Row],[Positions 1]:[Positions 3]])</f>
        <v>1</v>
      </c>
      <c r="N12616" t="s">
        <v>103</v>
      </c>
      <c r="Q12616">
        <v>188</v>
      </c>
      <c r="R12616">
        <v>84</v>
      </c>
      <c r="S12616" t="s">
        <v>94</v>
      </c>
      <c r="T12616">
        <v>63</v>
      </c>
      <c r="U12616" t="s">
        <v>103</v>
      </c>
      <c r="V12616" s="1">
        <v>42186</v>
      </c>
      <c r="W12616" t="s">
        <v>85</v>
      </c>
      <c r="Y12616">
        <v>1060</v>
      </c>
      <c r="AA12616">
        <v>74</v>
      </c>
      <c r="AB12616">
        <v>11</v>
      </c>
      <c r="AC12616">
        <v>12</v>
      </c>
      <c r="AD12616">
        <v>17</v>
      </c>
      <c r="AE12616">
        <v>22</v>
      </c>
      <c r="AF12616">
        <v>12</v>
      </c>
      <c r="AG12616">
        <v>84</v>
      </c>
      <c r="AH12616">
        <v>10</v>
      </c>
      <c r="AI12616">
        <v>13</v>
      </c>
      <c r="AJ12616">
        <v>19</v>
      </c>
      <c r="AK12616">
        <v>20</v>
      </c>
      <c r="AL12616">
        <v>22</v>
      </c>
      <c r="AM12616">
        <v>234</v>
      </c>
      <c r="AN12616">
        <v>44</v>
      </c>
      <c r="AO12616">
        <v>48</v>
      </c>
      <c r="AP12616">
        <v>33</v>
      </c>
      <c r="AQ12616">
        <v>61</v>
      </c>
      <c r="AR12616">
        <v>48</v>
      </c>
      <c r="AS12616">
        <v>215</v>
      </c>
      <c r="AT12616">
        <v>44</v>
      </c>
      <c r="AU12616">
        <v>55</v>
      </c>
      <c r="AV12616">
        <v>32</v>
      </c>
      <c r="AW12616">
        <v>73</v>
      </c>
      <c r="AX12616">
        <v>11</v>
      </c>
      <c r="AY12616">
        <v>91</v>
      </c>
      <c r="AZ12616">
        <v>21</v>
      </c>
      <c r="BA12616">
        <v>19</v>
      </c>
      <c r="BB12616">
        <v>11</v>
      </c>
      <c r="BC12616">
        <v>18</v>
      </c>
      <c r="BD12616">
        <v>22</v>
      </c>
      <c r="BE12616">
        <v>25</v>
      </c>
      <c r="BF12616">
        <v>36</v>
      </c>
      <c r="BG12616">
        <v>14</v>
      </c>
      <c r="BH12616">
        <v>10</v>
      </c>
      <c r="BI12616">
        <v>12</v>
      </c>
      <c r="BJ12616">
        <v>308</v>
      </c>
      <c r="BK12616">
        <v>62</v>
      </c>
      <c r="BL12616">
        <v>62</v>
      </c>
      <c r="BM12616">
        <v>59</v>
      </c>
      <c r="BN12616">
        <v>61</v>
      </c>
      <c r="BO12616">
        <v>64</v>
      </c>
      <c r="BP12616">
        <v>1042</v>
      </c>
      <c r="BQ12616">
        <v>354</v>
      </c>
      <c r="BR12616">
        <v>2</v>
      </c>
      <c r="BS12616">
        <v>1</v>
      </c>
      <c r="BT12616" t="s">
        <v>86</v>
      </c>
      <c r="BU12616" t="s">
        <v>86</v>
      </c>
      <c r="BV12616">
        <v>1</v>
      </c>
      <c r="BW12616">
        <v>62</v>
      </c>
      <c r="BX12616">
        <v>62</v>
      </c>
      <c r="BY12616">
        <v>59</v>
      </c>
      <c r="BZ12616">
        <v>64</v>
      </c>
      <c r="CA12616">
        <v>46</v>
      </c>
      <c r="CB12616">
        <v>61</v>
      </c>
      <c r="CC12616">
        <v>1</v>
      </c>
    </row>
    <row r="12617" spans="1:81" x14ac:dyDescent="0.25">
      <c r="A12617">
        <v>214682</v>
      </c>
      <c r="B12617" t="s">
        <v>50755</v>
      </c>
      <c r="C12617" t="s">
        <v>50756</v>
      </c>
      <c r="D12617" t="s">
        <v>50757</v>
      </c>
      <c r="E12617" t="s">
        <v>50758</v>
      </c>
      <c r="F12617" t="s">
        <v>1012</v>
      </c>
      <c r="G12617">
        <v>25</v>
      </c>
      <c r="H12617">
        <v>63</v>
      </c>
      <c r="I12617">
        <v>69</v>
      </c>
      <c r="J12617" t="s">
        <v>19211</v>
      </c>
      <c r="K12617">
        <v>2016</v>
      </c>
      <c r="L12617">
        <v>2021</v>
      </c>
      <c r="M12617" s="3">
        <f>COUNTA(Table_fifa21_raw_data_v2[[#This Row],[Positions 1]:[Positions 3]])</f>
        <v>1</v>
      </c>
      <c r="N12617" t="s">
        <v>149</v>
      </c>
      <c r="Q12617">
        <v>193</v>
      </c>
      <c r="R12617">
        <v>82</v>
      </c>
      <c r="S12617" t="s">
        <v>94</v>
      </c>
      <c r="T12617">
        <v>65</v>
      </c>
      <c r="U12617" t="s">
        <v>149</v>
      </c>
      <c r="V12617" s="1">
        <v>42522</v>
      </c>
      <c r="W12617" t="s">
        <v>85</v>
      </c>
      <c r="Y12617">
        <v>2120</v>
      </c>
      <c r="AA12617">
        <v>202</v>
      </c>
      <c r="AB12617">
        <v>29</v>
      </c>
      <c r="AC12617">
        <v>27</v>
      </c>
      <c r="AD12617">
        <v>64</v>
      </c>
      <c r="AE12617">
        <v>50</v>
      </c>
      <c r="AF12617">
        <v>32</v>
      </c>
      <c r="AG12617">
        <v>212</v>
      </c>
      <c r="AH12617">
        <v>58</v>
      </c>
      <c r="AI12617">
        <v>25</v>
      </c>
      <c r="AJ12617">
        <v>29</v>
      </c>
      <c r="AK12617">
        <v>48</v>
      </c>
      <c r="AL12617">
        <v>52</v>
      </c>
      <c r="AM12617">
        <v>245</v>
      </c>
      <c r="AN12617">
        <v>46</v>
      </c>
      <c r="AO12617">
        <v>43</v>
      </c>
      <c r="AP12617">
        <v>47</v>
      </c>
      <c r="AQ12617">
        <v>58</v>
      </c>
      <c r="AR12617">
        <v>51</v>
      </c>
      <c r="AS12617">
        <v>269</v>
      </c>
      <c r="AT12617">
        <v>44</v>
      </c>
      <c r="AU12617">
        <v>66</v>
      </c>
      <c r="AV12617">
        <v>64</v>
      </c>
      <c r="AW12617">
        <v>76</v>
      </c>
      <c r="AX12617">
        <v>19</v>
      </c>
      <c r="AY12617">
        <v>238</v>
      </c>
      <c r="AZ12617">
        <v>62</v>
      </c>
      <c r="BA12617">
        <v>63</v>
      </c>
      <c r="BB12617">
        <v>29</v>
      </c>
      <c r="BC12617">
        <v>54</v>
      </c>
      <c r="BD12617">
        <v>30</v>
      </c>
      <c r="BE12617">
        <v>66</v>
      </c>
      <c r="BF12617">
        <v>194</v>
      </c>
      <c r="BG12617">
        <v>66</v>
      </c>
      <c r="BH12617">
        <v>65</v>
      </c>
      <c r="BI12617">
        <v>63</v>
      </c>
      <c r="BJ12617">
        <v>46</v>
      </c>
      <c r="BK12617">
        <v>9</v>
      </c>
      <c r="BL12617">
        <v>10</v>
      </c>
      <c r="BM12617">
        <v>12</v>
      </c>
      <c r="BN12617">
        <v>9</v>
      </c>
      <c r="BO12617">
        <v>6</v>
      </c>
      <c r="BP12617">
        <v>1406</v>
      </c>
      <c r="BQ12617">
        <v>307</v>
      </c>
      <c r="BR12617">
        <v>3</v>
      </c>
      <c r="BS12617">
        <v>2</v>
      </c>
      <c r="BT12617" t="s">
        <v>86</v>
      </c>
      <c r="BU12617" t="s">
        <v>86</v>
      </c>
      <c r="BV12617">
        <v>1</v>
      </c>
      <c r="BW12617">
        <v>44</v>
      </c>
      <c r="BX12617">
        <v>29</v>
      </c>
      <c r="BY12617">
        <v>44</v>
      </c>
      <c r="BZ12617">
        <v>55</v>
      </c>
      <c r="CA12617">
        <v>65</v>
      </c>
      <c r="CB12617">
        <v>70</v>
      </c>
      <c r="CC12617">
        <v>3</v>
      </c>
    </row>
    <row r="12618" spans="1:81" x14ac:dyDescent="0.25">
      <c r="A12618">
        <v>248213</v>
      </c>
      <c r="B12618" t="s">
        <v>50759</v>
      </c>
      <c r="C12618" t="s">
        <v>50760</v>
      </c>
      <c r="D12618" t="s">
        <v>50761</v>
      </c>
      <c r="E12618" t="s">
        <v>50762</v>
      </c>
      <c r="F12618" t="s">
        <v>1204</v>
      </c>
      <c r="G12618">
        <v>22</v>
      </c>
      <c r="H12618">
        <v>63</v>
      </c>
      <c r="I12618">
        <v>72</v>
      </c>
      <c r="J12618" t="s">
        <v>3370</v>
      </c>
      <c r="K12618">
        <v>2018</v>
      </c>
      <c r="L12618">
        <v>2024</v>
      </c>
      <c r="M12618" s="3">
        <f>COUNTA(Table_fifa21_raw_data_v2[[#This Row],[Positions 1]:[Positions 3]])</f>
        <v>1</v>
      </c>
      <c r="N12618" t="s">
        <v>149</v>
      </c>
      <c r="Q12618">
        <v>185</v>
      </c>
      <c r="R12618">
        <v>75</v>
      </c>
      <c r="S12618" t="s">
        <v>94</v>
      </c>
      <c r="T12618">
        <v>65</v>
      </c>
      <c r="U12618" t="s">
        <v>149</v>
      </c>
      <c r="V12618" s="1">
        <v>43252</v>
      </c>
      <c r="W12618" t="s">
        <v>85</v>
      </c>
      <c r="X12618">
        <v>1060000</v>
      </c>
      <c r="Y12618">
        <v>8480</v>
      </c>
      <c r="AA12618">
        <v>200</v>
      </c>
      <c r="AB12618">
        <v>35</v>
      </c>
      <c r="AC12618">
        <v>21</v>
      </c>
      <c r="AD12618">
        <v>61</v>
      </c>
      <c r="AE12618">
        <v>49</v>
      </c>
      <c r="AF12618">
        <v>34</v>
      </c>
      <c r="AG12618">
        <v>172</v>
      </c>
      <c r="AH12618">
        <v>31</v>
      </c>
      <c r="AI12618">
        <v>28</v>
      </c>
      <c r="AJ12618">
        <v>33</v>
      </c>
      <c r="AK12618">
        <v>35</v>
      </c>
      <c r="AL12618">
        <v>45</v>
      </c>
      <c r="AM12618">
        <v>294</v>
      </c>
      <c r="AN12618">
        <v>65</v>
      </c>
      <c r="AO12618">
        <v>63</v>
      </c>
      <c r="AP12618">
        <v>45</v>
      </c>
      <c r="AQ12618">
        <v>63</v>
      </c>
      <c r="AR12618">
        <v>58</v>
      </c>
      <c r="AS12618">
        <v>268</v>
      </c>
      <c r="AT12618">
        <v>42</v>
      </c>
      <c r="AU12618">
        <v>70</v>
      </c>
      <c r="AV12618">
        <v>63</v>
      </c>
      <c r="AW12618">
        <v>69</v>
      </c>
      <c r="AX12618">
        <v>24</v>
      </c>
      <c r="AY12618">
        <v>226</v>
      </c>
      <c r="AZ12618">
        <v>51</v>
      </c>
      <c r="BA12618">
        <v>68</v>
      </c>
      <c r="BB12618">
        <v>31</v>
      </c>
      <c r="BC12618">
        <v>29</v>
      </c>
      <c r="BD12618">
        <v>47</v>
      </c>
      <c r="BE12618">
        <v>59</v>
      </c>
      <c r="BF12618">
        <v>200</v>
      </c>
      <c r="BG12618">
        <v>65</v>
      </c>
      <c r="BH12618">
        <v>64</v>
      </c>
      <c r="BI12618">
        <v>71</v>
      </c>
      <c r="BJ12618">
        <v>53</v>
      </c>
      <c r="BK12618">
        <v>12</v>
      </c>
      <c r="BL12618">
        <v>6</v>
      </c>
      <c r="BM12618">
        <v>10</v>
      </c>
      <c r="BN12618">
        <v>10</v>
      </c>
      <c r="BO12618">
        <v>15</v>
      </c>
      <c r="BP12618">
        <v>1413</v>
      </c>
      <c r="BQ12618">
        <v>300</v>
      </c>
      <c r="BR12618">
        <v>3</v>
      </c>
      <c r="BS12618">
        <v>2</v>
      </c>
      <c r="BT12618" t="s">
        <v>87</v>
      </c>
      <c r="BU12618" t="s">
        <v>96</v>
      </c>
      <c r="BV12618">
        <v>1</v>
      </c>
      <c r="BW12618">
        <v>64</v>
      </c>
      <c r="BX12618">
        <v>28</v>
      </c>
      <c r="BY12618">
        <v>38</v>
      </c>
      <c r="BZ12618">
        <v>40</v>
      </c>
      <c r="CA12618">
        <v>66</v>
      </c>
      <c r="CB12618">
        <v>64</v>
      </c>
      <c r="CC12618">
        <v>2</v>
      </c>
    </row>
    <row r="12619" spans="1:81" x14ac:dyDescent="0.25">
      <c r="A12619">
        <v>184467</v>
      </c>
      <c r="B12619" t="s">
        <v>50763</v>
      </c>
      <c r="C12619" t="s">
        <v>50764</v>
      </c>
      <c r="D12619" t="s">
        <v>50765</v>
      </c>
      <c r="E12619" t="s">
        <v>50766</v>
      </c>
      <c r="F12619" t="s">
        <v>187</v>
      </c>
      <c r="G12619">
        <v>29</v>
      </c>
      <c r="H12619">
        <v>63</v>
      </c>
      <c r="I12619">
        <v>63</v>
      </c>
      <c r="J12619" t="s">
        <v>35511</v>
      </c>
      <c r="K12619">
        <v>2020</v>
      </c>
      <c r="L12619">
        <v>2022</v>
      </c>
      <c r="M12619" s="3">
        <f>COUNTA(Table_fifa21_raw_data_v2[[#This Row],[Positions 1]:[Positions 3]])</f>
        <v>3</v>
      </c>
      <c r="N12619" t="s">
        <v>95</v>
      </c>
      <c r="O12619" t="s">
        <v>75642</v>
      </c>
      <c r="P12619" t="s">
        <v>75641</v>
      </c>
      <c r="Q12619">
        <v>186</v>
      </c>
      <c r="R12619">
        <v>78</v>
      </c>
      <c r="S12619" t="s">
        <v>94</v>
      </c>
      <c r="T12619">
        <v>64</v>
      </c>
      <c r="U12619" t="s">
        <v>84</v>
      </c>
      <c r="V12619" s="1">
        <v>44049</v>
      </c>
      <c r="W12619" t="s">
        <v>85</v>
      </c>
      <c r="Y12619">
        <v>4240</v>
      </c>
      <c r="AA12619">
        <v>302</v>
      </c>
      <c r="AB12619">
        <v>56</v>
      </c>
      <c r="AC12619">
        <v>59</v>
      </c>
      <c r="AD12619">
        <v>64</v>
      </c>
      <c r="AE12619">
        <v>64</v>
      </c>
      <c r="AF12619">
        <v>59</v>
      </c>
      <c r="AG12619">
        <v>281</v>
      </c>
      <c r="AH12619">
        <v>68</v>
      </c>
      <c r="AI12619">
        <v>61</v>
      </c>
      <c r="AJ12619">
        <v>36</v>
      </c>
      <c r="AK12619">
        <v>51</v>
      </c>
      <c r="AL12619">
        <v>65</v>
      </c>
      <c r="AM12619">
        <v>341</v>
      </c>
      <c r="AN12619">
        <v>65</v>
      </c>
      <c r="AO12619">
        <v>71</v>
      </c>
      <c r="AP12619">
        <v>76</v>
      </c>
      <c r="AQ12619">
        <v>60</v>
      </c>
      <c r="AR12619">
        <v>69</v>
      </c>
      <c r="AS12619">
        <v>322</v>
      </c>
      <c r="AT12619">
        <v>62</v>
      </c>
      <c r="AU12619">
        <v>73</v>
      </c>
      <c r="AV12619">
        <v>62</v>
      </c>
      <c r="AW12619">
        <v>66</v>
      </c>
      <c r="AX12619">
        <v>59</v>
      </c>
      <c r="AY12619">
        <v>227</v>
      </c>
      <c r="AZ12619">
        <v>27</v>
      </c>
      <c r="BA12619">
        <v>19</v>
      </c>
      <c r="BB12619">
        <v>65</v>
      </c>
      <c r="BC12619">
        <v>63</v>
      </c>
      <c r="BD12619">
        <v>53</v>
      </c>
      <c r="BE12619">
        <v>57</v>
      </c>
      <c r="BF12619">
        <v>75</v>
      </c>
      <c r="BG12619">
        <v>28</v>
      </c>
      <c r="BH12619">
        <v>28</v>
      </c>
      <c r="BI12619">
        <v>19</v>
      </c>
      <c r="BJ12619">
        <v>45</v>
      </c>
      <c r="BK12619">
        <v>9</v>
      </c>
      <c r="BL12619">
        <v>11</v>
      </c>
      <c r="BM12619">
        <v>10</v>
      </c>
      <c r="BN12619">
        <v>9</v>
      </c>
      <c r="BO12619">
        <v>6</v>
      </c>
      <c r="BP12619">
        <v>1593</v>
      </c>
      <c r="BQ12619">
        <v>342</v>
      </c>
      <c r="BR12619">
        <v>2</v>
      </c>
      <c r="BS12619">
        <v>3</v>
      </c>
      <c r="BT12619" t="s">
        <v>86</v>
      </c>
      <c r="BU12619" t="s">
        <v>86</v>
      </c>
      <c r="BV12619">
        <v>1</v>
      </c>
      <c r="BW12619">
        <v>68</v>
      </c>
      <c r="BX12619">
        <v>60</v>
      </c>
      <c r="BY12619">
        <v>59</v>
      </c>
      <c r="BZ12619">
        <v>68</v>
      </c>
      <c r="CA12619">
        <v>29</v>
      </c>
      <c r="CB12619">
        <v>58</v>
      </c>
      <c r="CC12619">
        <v>39</v>
      </c>
    </row>
    <row r="12620" spans="1:81" x14ac:dyDescent="0.25">
      <c r="A12620">
        <v>254611</v>
      </c>
      <c r="B12620" t="s">
        <v>48849</v>
      </c>
      <c r="C12620" t="s">
        <v>50767</v>
      </c>
      <c r="D12620" t="s">
        <v>50768</v>
      </c>
      <c r="E12620" t="s">
        <v>50769</v>
      </c>
      <c r="F12620" t="s">
        <v>879</v>
      </c>
      <c r="G12620">
        <v>27</v>
      </c>
      <c r="H12620">
        <v>63</v>
      </c>
      <c r="I12620">
        <v>63</v>
      </c>
      <c r="J12620" t="s">
        <v>50770</v>
      </c>
      <c r="K12620">
        <v>2019</v>
      </c>
      <c r="L12620">
        <v>2024</v>
      </c>
      <c r="M12620" s="3">
        <f>COUNTA(Table_fifa21_raw_data_v2[[#This Row],[Positions 1]:[Positions 3]])</f>
        <v>3</v>
      </c>
      <c r="N12620" t="s">
        <v>271</v>
      </c>
      <c r="O12620" t="s">
        <v>75642</v>
      </c>
      <c r="P12620" t="s">
        <v>75634</v>
      </c>
      <c r="Q12620">
        <v>181</v>
      </c>
      <c r="R12620">
        <v>73</v>
      </c>
      <c r="S12620" t="s">
        <v>94</v>
      </c>
      <c r="T12620">
        <v>63</v>
      </c>
      <c r="U12620" t="s">
        <v>271</v>
      </c>
      <c r="V12620" s="1">
        <v>43678</v>
      </c>
      <c r="W12620" t="s">
        <v>85</v>
      </c>
      <c r="Y12620">
        <v>530000</v>
      </c>
      <c r="AA12620">
        <v>273</v>
      </c>
      <c r="AB12620">
        <v>60</v>
      </c>
      <c r="AC12620">
        <v>59</v>
      </c>
      <c r="AD12620">
        <v>49</v>
      </c>
      <c r="AE12620">
        <v>60</v>
      </c>
      <c r="AF12620">
        <v>45</v>
      </c>
      <c r="AG12620">
        <v>284</v>
      </c>
      <c r="AH12620">
        <v>65</v>
      </c>
      <c r="AI12620">
        <v>56</v>
      </c>
      <c r="AJ12620">
        <v>48</v>
      </c>
      <c r="AK12620">
        <v>52</v>
      </c>
      <c r="AL12620">
        <v>63</v>
      </c>
      <c r="AM12620">
        <v>321</v>
      </c>
      <c r="AN12620">
        <v>71</v>
      </c>
      <c r="AO12620">
        <v>76</v>
      </c>
      <c r="AP12620">
        <v>63</v>
      </c>
      <c r="AQ12620">
        <v>55</v>
      </c>
      <c r="AR12620">
        <v>56</v>
      </c>
      <c r="AS12620">
        <v>285</v>
      </c>
      <c r="AT12620">
        <v>55</v>
      </c>
      <c r="AU12620">
        <v>56</v>
      </c>
      <c r="AV12620">
        <v>61</v>
      </c>
      <c r="AW12620">
        <v>58</v>
      </c>
      <c r="AX12620">
        <v>55</v>
      </c>
      <c r="AY12620">
        <v>244</v>
      </c>
      <c r="AZ12620">
        <v>49</v>
      </c>
      <c r="BA12620">
        <v>33</v>
      </c>
      <c r="BB12620">
        <v>53</v>
      </c>
      <c r="BC12620">
        <v>60</v>
      </c>
      <c r="BD12620">
        <v>49</v>
      </c>
      <c r="BE12620">
        <v>55</v>
      </c>
      <c r="BF12620">
        <v>115</v>
      </c>
      <c r="BG12620">
        <v>25</v>
      </c>
      <c r="BH12620">
        <v>48</v>
      </c>
      <c r="BI12620">
        <v>42</v>
      </c>
      <c r="BJ12620">
        <v>53</v>
      </c>
      <c r="BK12620">
        <v>9</v>
      </c>
      <c r="BL12620">
        <v>10</v>
      </c>
      <c r="BM12620">
        <v>9</v>
      </c>
      <c r="BN12620">
        <v>11</v>
      </c>
      <c r="BO12620">
        <v>14</v>
      </c>
      <c r="BP12620">
        <v>1575</v>
      </c>
      <c r="BQ12620">
        <v>346</v>
      </c>
      <c r="BR12620">
        <v>3</v>
      </c>
      <c r="BS12620">
        <v>3</v>
      </c>
      <c r="BT12620" t="s">
        <v>86</v>
      </c>
      <c r="BU12620" t="s">
        <v>86</v>
      </c>
      <c r="BV12620">
        <v>1</v>
      </c>
      <c r="BW12620">
        <v>74</v>
      </c>
      <c r="BX12620">
        <v>56</v>
      </c>
      <c r="BY12620">
        <v>58</v>
      </c>
      <c r="BZ12620">
        <v>63</v>
      </c>
      <c r="CA12620">
        <v>38</v>
      </c>
      <c r="CB12620">
        <v>57</v>
      </c>
      <c r="CC12620">
        <v>3</v>
      </c>
    </row>
    <row r="12621" spans="1:81" x14ac:dyDescent="0.25">
      <c r="A12621">
        <v>211604</v>
      </c>
      <c r="B12621" t="s">
        <v>50771</v>
      </c>
      <c r="C12621" t="s">
        <v>50772</v>
      </c>
      <c r="D12621" t="s">
        <v>50773</v>
      </c>
      <c r="E12621" t="s">
        <v>50774</v>
      </c>
      <c r="F12621" t="s">
        <v>187</v>
      </c>
      <c r="G12621">
        <v>25</v>
      </c>
      <c r="H12621">
        <v>63</v>
      </c>
      <c r="I12621">
        <v>68</v>
      </c>
      <c r="J12621" t="s">
        <v>45792</v>
      </c>
      <c r="K12621">
        <v>2014</v>
      </c>
      <c r="L12621">
        <v>2022</v>
      </c>
      <c r="M12621" s="3">
        <f>COUNTA(Table_fifa21_raw_data_v2[[#This Row],[Positions 1]:[Positions 3]])</f>
        <v>1</v>
      </c>
      <c r="N12621" t="s">
        <v>103</v>
      </c>
      <c r="Q12621">
        <v>194</v>
      </c>
      <c r="R12621">
        <v>82</v>
      </c>
      <c r="S12621" t="s">
        <v>83</v>
      </c>
      <c r="T12621">
        <v>63</v>
      </c>
      <c r="U12621" t="s">
        <v>103</v>
      </c>
      <c r="V12621" s="1">
        <v>41842</v>
      </c>
      <c r="W12621" t="s">
        <v>85</v>
      </c>
      <c r="Y12621">
        <v>2120</v>
      </c>
      <c r="AA12621">
        <v>94</v>
      </c>
      <c r="AB12621">
        <v>16</v>
      </c>
      <c r="AC12621">
        <v>18</v>
      </c>
      <c r="AD12621">
        <v>15</v>
      </c>
      <c r="AE12621">
        <v>33</v>
      </c>
      <c r="AF12621">
        <v>12</v>
      </c>
      <c r="AG12621">
        <v>108</v>
      </c>
      <c r="AH12621">
        <v>17</v>
      </c>
      <c r="AI12621">
        <v>20</v>
      </c>
      <c r="AJ12621">
        <v>15</v>
      </c>
      <c r="AK12621">
        <v>29</v>
      </c>
      <c r="AL12621">
        <v>27</v>
      </c>
      <c r="AM12621">
        <v>225</v>
      </c>
      <c r="AN12621">
        <v>45</v>
      </c>
      <c r="AO12621">
        <v>48</v>
      </c>
      <c r="AP12621">
        <v>44</v>
      </c>
      <c r="AQ12621">
        <v>57</v>
      </c>
      <c r="AR12621">
        <v>31</v>
      </c>
      <c r="AS12621">
        <v>218</v>
      </c>
      <c r="AT12621">
        <v>44</v>
      </c>
      <c r="AU12621">
        <v>65</v>
      </c>
      <c r="AV12621">
        <v>30</v>
      </c>
      <c r="AW12621">
        <v>63</v>
      </c>
      <c r="AX12621">
        <v>16</v>
      </c>
      <c r="AY12621">
        <v>129</v>
      </c>
      <c r="AZ12621">
        <v>25</v>
      </c>
      <c r="BA12621">
        <v>22</v>
      </c>
      <c r="BB12621">
        <v>12</v>
      </c>
      <c r="BC12621">
        <v>49</v>
      </c>
      <c r="BD12621">
        <v>21</v>
      </c>
      <c r="BE12621">
        <v>53</v>
      </c>
      <c r="BF12621">
        <v>50</v>
      </c>
      <c r="BG12621">
        <v>20</v>
      </c>
      <c r="BH12621">
        <v>14</v>
      </c>
      <c r="BI12621">
        <v>16</v>
      </c>
      <c r="BJ12621">
        <v>308</v>
      </c>
      <c r="BK12621">
        <v>65</v>
      </c>
      <c r="BL12621">
        <v>57</v>
      </c>
      <c r="BM12621">
        <v>59</v>
      </c>
      <c r="BN12621">
        <v>62</v>
      </c>
      <c r="BO12621">
        <v>65</v>
      </c>
      <c r="BP12621">
        <v>1132</v>
      </c>
      <c r="BQ12621">
        <v>355</v>
      </c>
      <c r="BR12621">
        <v>2</v>
      </c>
      <c r="BS12621">
        <v>1</v>
      </c>
      <c r="BT12621" t="s">
        <v>86</v>
      </c>
      <c r="BU12621" t="s">
        <v>86</v>
      </c>
      <c r="BV12621">
        <v>1</v>
      </c>
      <c r="BW12621">
        <v>65</v>
      </c>
      <c r="BX12621">
        <v>57</v>
      </c>
      <c r="BY12621">
        <v>59</v>
      </c>
      <c r="BZ12621">
        <v>65</v>
      </c>
      <c r="CA12621">
        <v>47</v>
      </c>
      <c r="CB12621">
        <v>62</v>
      </c>
      <c r="CC12621">
        <v>6</v>
      </c>
    </row>
    <row r="12622" spans="1:81" x14ac:dyDescent="0.25">
      <c r="A12622">
        <v>258186</v>
      </c>
      <c r="B12622" t="s">
        <v>50775</v>
      </c>
      <c r="C12622" t="s">
        <v>50776</v>
      </c>
      <c r="D12622" t="s">
        <v>50777</v>
      </c>
      <c r="E12622" t="s">
        <v>50778</v>
      </c>
      <c r="F12622" t="s">
        <v>92</v>
      </c>
      <c r="G12622">
        <v>21</v>
      </c>
      <c r="H12622">
        <v>63</v>
      </c>
      <c r="I12622">
        <v>71</v>
      </c>
      <c r="J12622" t="s">
        <v>15047</v>
      </c>
      <c r="K12622">
        <v>2018</v>
      </c>
      <c r="L12622">
        <v>2021</v>
      </c>
      <c r="M12622" s="3">
        <f>COUNTA(Table_fifa21_raw_data_v2[[#This Row],[Positions 1]:[Positions 3]])</f>
        <v>1</v>
      </c>
      <c r="N12622" t="s">
        <v>228</v>
      </c>
      <c r="Q12622">
        <v>181</v>
      </c>
      <c r="R12622">
        <v>77</v>
      </c>
      <c r="S12622" t="s">
        <v>94</v>
      </c>
      <c r="T12622">
        <v>65</v>
      </c>
      <c r="U12622" t="s">
        <v>110</v>
      </c>
      <c r="V12622" s="1">
        <v>43282</v>
      </c>
      <c r="W12622" t="s">
        <v>85</v>
      </c>
      <c r="X12622">
        <v>1166000</v>
      </c>
      <c r="Y12622">
        <v>1060</v>
      </c>
      <c r="Z12622">
        <v>1272000</v>
      </c>
      <c r="AA12622">
        <v>273</v>
      </c>
      <c r="AB12622">
        <v>53</v>
      </c>
      <c r="AC12622">
        <v>52</v>
      </c>
      <c r="AD12622">
        <v>58</v>
      </c>
      <c r="AE12622">
        <v>68</v>
      </c>
      <c r="AF12622">
        <v>42</v>
      </c>
      <c r="AG12622">
        <v>277</v>
      </c>
      <c r="AH12622">
        <v>63</v>
      </c>
      <c r="AI12622">
        <v>46</v>
      </c>
      <c r="AJ12622">
        <v>40</v>
      </c>
      <c r="AK12622">
        <v>62</v>
      </c>
      <c r="AL12622">
        <v>66</v>
      </c>
      <c r="AM12622">
        <v>317</v>
      </c>
      <c r="AN12622">
        <v>69</v>
      </c>
      <c r="AO12622">
        <v>62</v>
      </c>
      <c r="AP12622">
        <v>63</v>
      </c>
      <c r="AQ12622">
        <v>61</v>
      </c>
      <c r="AR12622">
        <v>62</v>
      </c>
      <c r="AS12622">
        <v>331</v>
      </c>
      <c r="AT12622">
        <v>66</v>
      </c>
      <c r="AU12622">
        <v>73</v>
      </c>
      <c r="AV12622">
        <v>69</v>
      </c>
      <c r="AW12622">
        <v>72</v>
      </c>
      <c r="AX12622">
        <v>51</v>
      </c>
      <c r="AY12622">
        <v>296</v>
      </c>
      <c r="AZ12622">
        <v>68</v>
      </c>
      <c r="BA12622">
        <v>55</v>
      </c>
      <c r="BB12622">
        <v>62</v>
      </c>
      <c r="BC12622">
        <v>63</v>
      </c>
      <c r="BD12622">
        <v>48</v>
      </c>
      <c r="BE12622">
        <v>53</v>
      </c>
      <c r="BF12622">
        <v>171</v>
      </c>
      <c r="BG12622">
        <v>56</v>
      </c>
      <c r="BH12622">
        <v>59</v>
      </c>
      <c r="BI12622">
        <v>56</v>
      </c>
      <c r="BJ12622">
        <v>57</v>
      </c>
      <c r="BK12622">
        <v>9</v>
      </c>
      <c r="BL12622">
        <v>13</v>
      </c>
      <c r="BM12622">
        <v>10</v>
      </c>
      <c r="BN12622">
        <v>12</v>
      </c>
      <c r="BO12622">
        <v>13</v>
      </c>
      <c r="BP12622">
        <v>1722</v>
      </c>
      <c r="BQ12622">
        <v>372</v>
      </c>
      <c r="BR12622">
        <v>4</v>
      </c>
      <c r="BS12622">
        <v>2</v>
      </c>
      <c r="BT12622" t="s">
        <v>96</v>
      </c>
      <c r="BU12622" t="s">
        <v>86</v>
      </c>
      <c r="BV12622">
        <v>1</v>
      </c>
      <c r="BW12622">
        <v>65</v>
      </c>
      <c r="BX12622">
        <v>54</v>
      </c>
      <c r="BY12622">
        <v>61</v>
      </c>
      <c r="BZ12622">
        <v>64</v>
      </c>
      <c r="CA12622">
        <v>57</v>
      </c>
      <c r="CB12622">
        <v>71</v>
      </c>
      <c r="CC12622">
        <v>3</v>
      </c>
    </row>
    <row r="12623" spans="1:81" x14ac:dyDescent="0.25">
      <c r="A12623">
        <v>255882</v>
      </c>
      <c r="B12623" t="s">
        <v>31228</v>
      </c>
      <c r="C12623" t="s">
        <v>50779</v>
      </c>
      <c r="D12623" t="s">
        <v>50780</v>
      </c>
      <c r="E12623" t="s">
        <v>50781</v>
      </c>
      <c r="F12623" t="s">
        <v>313</v>
      </c>
      <c r="G12623">
        <v>17</v>
      </c>
      <c r="H12623">
        <v>63</v>
      </c>
      <c r="I12623">
        <v>77</v>
      </c>
      <c r="J12623" t="s">
        <v>19337</v>
      </c>
      <c r="K12623">
        <v>2019</v>
      </c>
      <c r="L12623">
        <v>2024</v>
      </c>
      <c r="M12623" s="3">
        <f>COUNTA(Table_fifa21_raw_data_v2[[#This Row],[Positions 1]:[Positions 3]])</f>
        <v>1</v>
      </c>
      <c r="N12623" t="s">
        <v>160</v>
      </c>
      <c r="Q12623">
        <v>176</v>
      </c>
      <c r="R12623">
        <v>65</v>
      </c>
      <c r="S12623" t="s">
        <v>94</v>
      </c>
      <c r="T12623">
        <v>64</v>
      </c>
      <c r="U12623" t="s">
        <v>160</v>
      </c>
      <c r="V12623" s="1">
        <v>43647</v>
      </c>
      <c r="W12623" t="s">
        <v>85</v>
      </c>
      <c r="X12623">
        <v>1060000</v>
      </c>
      <c r="Y12623">
        <v>530000</v>
      </c>
      <c r="Z12623">
        <v>2014000</v>
      </c>
      <c r="AA12623">
        <v>222</v>
      </c>
      <c r="AB12623">
        <v>39</v>
      </c>
      <c r="AC12623">
        <v>40</v>
      </c>
      <c r="AD12623">
        <v>51</v>
      </c>
      <c r="AE12623">
        <v>64</v>
      </c>
      <c r="AF12623">
        <v>28</v>
      </c>
      <c r="AG12623">
        <v>232</v>
      </c>
      <c r="AH12623">
        <v>48</v>
      </c>
      <c r="AI12623">
        <v>36</v>
      </c>
      <c r="AJ12623">
        <v>32</v>
      </c>
      <c r="AK12623">
        <v>55</v>
      </c>
      <c r="AL12623">
        <v>61</v>
      </c>
      <c r="AM12623">
        <v>281</v>
      </c>
      <c r="AN12623">
        <v>57</v>
      </c>
      <c r="AO12623">
        <v>58</v>
      </c>
      <c r="AP12623">
        <v>51</v>
      </c>
      <c r="AQ12623">
        <v>63</v>
      </c>
      <c r="AR12623">
        <v>52</v>
      </c>
      <c r="AS12623">
        <v>265</v>
      </c>
      <c r="AT12623">
        <v>38</v>
      </c>
      <c r="AU12623">
        <v>60</v>
      </c>
      <c r="AV12623">
        <v>70</v>
      </c>
      <c r="AW12623">
        <v>64</v>
      </c>
      <c r="AX12623">
        <v>33</v>
      </c>
      <c r="AY12623">
        <v>253</v>
      </c>
      <c r="AZ12623">
        <v>57</v>
      </c>
      <c r="BA12623">
        <v>58</v>
      </c>
      <c r="BB12623">
        <v>40</v>
      </c>
      <c r="BC12623">
        <v>61</v>
      </c>
      <c r="BD12623">
        <v>37</v>
      </c>
      <c r="BE12623">
        <v>44</v>
      </c>
      <c r="BF12623">
        <v>193</v>
      </c>
      <c r="BG12623">
        <v>60</v>
      </c>
      <c r="BH12623">
        <v>69</v>
      </c>
      <c r="BI12623">
        <v>64</v>
      </c>
      <c r="BJ12623">
        <v>46</v>
      </c>
      <c r="BK12623">
        <v>6</v>
      </c>
      <c r="BL12623">
        <v>11</v>
      </c>
      <c r="BM12623">
        <v>11</v>
      </c>
      <c r="BN12623">
        <v>12</v>
      </c>
      <c r="BO12623">
        <v>6</v>
      </c>
      <c r="BP12623">
        <v>1492</v>
      </c>
      <c r="BQ12623">
        <v>328</v>
      </c>
      <c r="BR12623">
        <v>3</v>
      </c>
      <c r="BS12623">
        <v>2</v>
      </c>
      <c r="BT12623" t="s">
        <v>86</v>
      </c>
      <c r="BU12623" t="s">
        <v>96</v>
      </c>
      <c r="BV12623">
        <v>1</v>
      </c>
      <c r="BW12623">
        <v>58</v>
      </c>
      <c r="BX12623">
        <v>37</v>
      </c>
      <c r="BY12623">
        <v>54</v>
      </c>
      <c r="BZ12623">
        <v>53</v>
      </c>
      <c r="CA12623">
        <v>62</v>
      </c>
      <c r="CB12623">
        <v>64</v>
      </c>
      <c r="CC12623">
        <v>12</v>
      </c>
    </row>
    <row r="12624" spans="1:81" x14ac:dyDescent="0.25">
      <c r="A12624">
        <v>254090</v>
      </c>
      <c r="B12624" t="s">
        <v>50782</v>
      </c>
      <c r="C12624" t="s">
        <v>50783</v>
      </c>
      <c r="D12624" t="s">
        <v>50784</v>
      </c>
      <c r="E12624" t="s">
        <v>50785</v>
      </c>
      <c r="F12624" t="s">
        <v>108</v>
      </c>
      <c r="G12624">
        <v>20</v>
      </c>
      <c r="H12624">
        <v>63</v>
      </c>
      <c r="I12624">
        <v>74</v>
      </c>
      <c r="J12624" t="s">
        <v>11704</v>
      </c>
      <c r="K12624">
        <v>2019</v>
      </c>
      <c r="L12624">
        <v>2021</v>
      </c>
      <c r="M12624" s="3">
        <f>COUNTA(Table_fifa21_raw_data_v2[[#This Row],[Positions 1]:[Positions 3]])</f>
        <v>2</v>
      </c>
      <c r="N12624" t="s">
        <v>160</v>
      </c>
      <c r="O12624" t="s">
        <v>75637</v>
      </c>
      <c r="Q12624">
        <v>180</v>
      </c>
      <c r="R12624">
        <v>68</v>
      </c>
      <c r="S12624" t="s">
        <v>94</v>
      </c>
      <c r="T12624">
        <v>64</v>
      </c>
      <c r="U12624" t="s">
        <v>160</v>
      </c>
      <c r="V12624" s="1">
        <v>43764</v>
      </c>
      <c r="W12624" t="s">
        <v>85</v>
      </c>
      <c r="X12624">
        <v>1060000</v>
      </c>
      <c r="Y12624">
        <v>2120</v>
      </c>
      <c r="AA12624">
        <v>232</v>
      </c>
      <c r="AB12624">
        <v>42</v>
      </c>
      <c r="AC12624">
        <v>37</v>
      </c>
      <c r="AD12624">
        <v>58</v>
      </c>
      <c r="AE12624">
        <v>66</v>
      </c>
      <c r="AF12624">
        <v>29</v>
      </c>
      <c r="AG12624">
        <v>275</v>
      </c>
      <c r="AH12624">
        <v>59</v>
      </c>
      <c r="AI12624">
        <v>45</v>
      </c>
      <c r="AJ12624">
        <v>41</v>
      </c>
      <c r="AK12624">
        <v>67</v>
      </c>
      <c r="AL12624">
        <v>63</v>
      </c>
      <c r="AM12624">
        <v>317</v>
      </c>
      <c r="AN12624">
        <v>68</v>
      </c>
      <c r="AO12624">
        <v>65</v>
      </c>
      <c r="AP12624">
        <v>62</v>
      </c>
      <c r="AQ12624">
        <v>50</v>
      </c>
      <c r="AR12624">
        <v>72</v>
      </c>
      <c r="AS12624">
        <v>275</v>
      </c>
      <c r="AT12624">
        <v>48</v>
      </c>
      <c r="AU12624">
        <v>63</v>
      </c>
      <c r="AV12624">
        <v>59</v>
      </c>
      <c r="AW12624">
        <v>64</v>
      </c>
      <c r="AX12624">
        <v>41</v>
      </c>
      <c r="AY12624">
        <v>263</v>
      </c>
      <c r="AZ12624">
        <v>61</v>
      </c>
      <c r="BA12624">
        <v>64</v>
      </c>
      <c r="BB12624">
        <v>32</v>
      </c>
      <c r="BC12624">
        <v>58</v>
      </c>
      <c r="BD12624">
        <v>48</v>
      </c>
      <c r="BE12624">
        <v>57</v>
      </c>
      <c r="BF12624">
        <v>184</v>
      </c>
      <c r="BG12624">
        <v>57</v>
      </c>
      <c r="BH12624">
        <v>66</v>
      </c>
      <c r="BI12624">
        <v>61</v>
      </c>
      <c r="BJ12624">
        <v>50</v>
      </c>
      <c r="BK12624">
        <v>12</v>
      </c>
      <c r="BL12624">
        <v>14</v>
      </c>
      <c r="BM12624">
        <v>8</v>
      </c>
      <c r="BN12624">
        <v>9</v>
      </c>
      <c r="BO12624">
        <v>7</v>
      </c>
      <c r="BP12624">
        <v>1596</v>
      </c>
      <c r="BQ12624">
        <v>348</v>
      </c>
      <c r="BR12624">
        <v>3</v>
      </c>
      <c r="BS12624">
        <v>2</v>
      </c>
      <c r="BT12624" t="s">
        <v>87</v>
      </c>
      <c r="BU12624" t="s">
        <v>86</v>
      </c>
      <c r="BV12624">
        <v>1</v>
      </c>
      <c r="BW12624">
        <v>66</v>
      </c>
      <c r="BX12624">
        <v>40</v>
      </c>
      <c r="BY12624">
        <v>57</v>
      </c>
      <c r="BZ12624">
        <v>61</v>
      </c>
      <c r="CA12624">
        <v>62</v>
      </c>
      <c r="CB12624">
        <v>62</v>
      </c>
      <c r="CC12624">
        <v>3</v>
      </c>
    </row>
    <row r="12625" spans="1:81" x14ac:dyDescent="0.25">
      <c r="A12625">
        <v>233892</v>
      </c>
      <c r="B12625" t="s">
        <v>50786</v>
      </c>
      <c r="C12625" t="s">
        <v>50787</v>
      </c>
      <c r="D12625" t="s">
        <v>50788</v>
      </c>
      <c r="E12625" t="s">
        <v>50789</v>
      </c>
      <c r="F12625" t="s">
        <v>81</v>
      </c>
      <c r="G12625">
        <v>21</v>
      </c>
      <c r="H12625">
        <v>63</v>
      </c>
      <c r="I12625">
        <v>77</v>
      </c>
      <c r="J12625" t="s">
        <v>7540</v>
      </c>
      <c r="K12625">
        <v>2016</v>
      </c>
      <c r="L12625">
        <v>2021</v>
      </c>
      <c r="M12625" s="3">
        <f>COUNTA(Table_fifa21_raw_data_v2[[#This Row],[Positions 1]:[Positions 3]])</f>
        <v>1</v>
      </c>
      <c r="N12625" t="s">
        <v>95</v>
      </c>
      <c r="Q12625">
        <v>185</v>
      </c>
      <c r="R12625">
        <v>71</v>
      </c>
      <c r="S12625" t="s">
        <v>94</v>
      </c>
      <c r="T12625">
        <v>65</v>
      </c>
      <c r="U12625" t="s">
        <v>95</v>
      </c>
      <c r="V12625" s="1">
        <v>42489</v>
      </c>
      <c r="W12625" t="s">
        <v>85</v>
      </c>
      <c r="X12625">
        <v>1272000</v>
      </c>
      <c r="Y12625">
        <v>2120</v>
      </c>
      <c r="Z12625">
        <v>1908000</v>
      </c>
      <c r="AA12625">
        <v>267</v>
      </c>
      <c r="AB12625">
        <v>34</v>
      </c>
      <c r="AC12625">
        <v>64</v>
      </c>
      <c r="AD12625">
        <v>67</v>
      </c>
      <c r="AE12625">
        <v>56</v>
      </c>
      <c r="AF12625">
        <v>46</v>
      </c>
      <c r="AG12625">
        <v>247</v>
      </c>
      <c r="AH12625">
        <v>63</v>
      </c>
      <c r="AI12625">
        <v>45</v>
      </c>
      <c r="AJ12625">
        <v>33</v>
      </c>
      <c r="AK12625">
        <v>44</v>
      </c>
      <c r="AL12625">
        <v>62</v>
      </c>
      <c r="AM12625">
        <v>307</v>
      </c>
      <c r="AN12625">
        <v>65</v>
      </c>
      <c r="AO12625">
        <v>66</v>
      </c>
      <c r="AP12625">
        <v>64</v>
      </c>
      <c r="AQ12625">
        <v>55</v>
      </c>
      <c r="AR12625">
        <v>57</v>
      </c>
      <c r="AS12625">
        <v>329</v>
      </c>
      <c r="AT12625">
        <v>66</v>
      </c>
      <c r="AU12625">
        <v>71</v>
      </c>
      <c r="AV12625">
        <v>69</v>
      </c>
      <c r="AW12625">
        <v>75</v>
      </c>
      <c r="AX12625">
        <v>48</v>
      </c>
      <c r="AY12625">
        <v>230</v>
      </c>
      <c r="AZ12625">
        <v>43</v>
      </c>
      <c r="BA12625">
        <v>18</v>
      </c>
      <c r="BB12625">
        <v>65</v>
      </c>
      <c r="BC12625">
        <v>44</v>
      </c>
      <c r="BD12625">
        <v>60</v>
      </c>
      <c r="BE12625">
        <v>50</v>
      </c>
      <c r="BF12625">
        <v>62</v>
      </c>
      <c r="BG12625">
        <v>22</v>
      </c>
      <c r="BH12625">
        <v>22</v>
      </c>
      <c r="BI12625">
        <v>18</v>
      </c>
      <c r="BJ12625">
        <v>35</v>
      </c>
      <c r="BK12625">
        <v>9</v>
      </c>
      <c r="BL12625">
        <v>7</v>
      </c>
      <c r="BM12625">
        <v>5</v>
      </c>
      <c r="BN12625">
        <v>8</v>
      </c>
      <c r="BO12625">
        <v>6</v>
      </c>
      <c r="BP12625">
        <v>1477</v>
      </c>
      <c r="BQ12625">
        <v>326</v>
      </c>
      <c r="BR12625">
        <v>3</v>
      </c>
      <c r="BS12625">
        <v>3</v>
      </c>
      <c r="BT12625" t="s">
        <v>96</v>
      </c>
      <c r="BU12625" t="s">
        <v>86</v>
      </c>
      <c r="BV12625">
        <v>1</v>
      </c>
      <c r="BW12625">
        <v>66</v>
      </c>
      <c r="BX12625">
        <v>60</v>
      </c>
      <c r="BY12625">
        <v>46</v>
      </c>
      <c r="BZ12625">
        <v>62</v>
      </c>
      <c r="CA12625">
        <v>25</v>
      </c>
      <c r="CB12625">
        <v>67</v>
      </c>
      <c r="CC12625">
        <v>5</v>
      </c>
    </row>
    <row r="12626" spans="1:81" x14ac:dyDescent="0.25">
      <c r="A12626">
        <v>250785</v>
      </c>
      <c r="B12626" t="s">
        <v>50790</v>
      </c>
      <c r="C12626" t="s">
        <v>50791</v>
      </c>
      <c r="D12626" t="s">
        <v>50792</v>
      </c>
      <c r="E12626" t="s">
        <v>50793</v>
      </c>
      <c r="F12626" t="s">
        <v>673</v>
      </c>
      <c r="G12626">
        <v>26</v>
      </c>
      <c r="H12626">
        <v>63</v>
      </c>
      <c r="I12626">
        <v>65</v>
      </c>
      <c r="J12626" t="s">
        <v>35132</v>
      </c>
      <c r="K12626">
        <v>2020</v>
      </c>
      <c r="L12626">
        <v>2022</v>
      </c>
      <c r="M12626" s="3">
        <f>COUNTA(Table_fifa21_raw_data_v2[[#This Row],[Positions 1]:[Positions 3]])</f>
        <v>2</v>
      </c>
      <c r="N12626" t="s">
        <v>845</v>
      </c>
      <c r="O12626" t="s">
        <v>75642</v>
      </c>
      <c r="Q12626">
        <v>181</v>
      </c>
      <c r="R12626">
        <v>72</v>
      </c>
      <c r="S12626" t="s">
        <v>94</v>
      </c>
      <c r="T12626">
        <v>63</v>
      </c>
      <c r="U12626" t="s">
        <v>845</v>
      </c>
      <c r="V12626" s="1">
        <v>44061</v>
      </c>
      <c r="W12626" t="s">
        <v>85</v>
      </c>
      <c r="Y12626">
        <v>2120</v>
      </c>
      <c r="AA12626">
        <v>263</v>
      </c>
      <c r="AB12626">
        <v>63</v>
      </c>
      <c r="AC12626">
        <v>57</v>
      </c>
      <c r="AD12626">
        <v>45</v>
      </c>
      <c r="AE12626">
        <v>58</v>
      </c>
      <c r="AF12626">
        <v>40</v>
      </c>
      <c r="AG12626">
        <v>258</v>
      </c>
      <c r="AH12626">
        <v>63</v>
      </c>
      <c r="AI12626">
        <v>44</v>
      </c>
      <c r="AJ12626">
        <v>36</v>
      </c>
      <c r="AK12626">
        <v>57</v>
      </c>
      <c r="AL12626">
        <v>58</v>
      </c>
      <c r="AM12626">
        <v>334</v>
      </c>
      <c r="AN12626">
        <v>66</v>
      </c>
      <c r="AO12626">
        <v>72</v>
      </c>
      <c r="AP12626">
        <v>65</v>
      </c>
      <c r="AQ12626">
        <v>62</v>
      </c>
      <c r="AR12626">
        <v>69</v>
      </c>
      <c r="AS12626">
        <v>312</v>
      </c>
      <c r="AT12626">
        <v>56</v>
      </c>
      <c r="AU12626">
        <v>67</v>
      </c>
      <c r="AV12626">
        <v>71</v>
      </c>
      <c r="AW12626">
        <v>66</v>
      </c>
      <c r="AX12626">
        <v>52</v>
      </c>
      <c r="AY12626">
        <v>269</v>
      </c>
      <c r="AZ12626">
        <v>57</v>
      </c>
      <c r="BA12626">
        <v>55</v>
      </c>
      <c r="BB12626">
        <v>54</v>
      </c>
      <c r="BC12626">
        <v>58</v>
      </c>
      <c r="BD12626">
        <v>45</v>
      </c>
      <c r="BE12626">
        <v>54</v>
      </c>
      <c r="BF12626">
        <v>173</v>
      </c>
      <c r="BG12626">
        <v>58</v>
      </c>
      <c r="BH12626">
        <v>57</v>
      </c>
      <c r="BI12626">
        <v>58</v>
      </c>
      <c r="BJ12626">
        <v>51</v>
      </c>
      <c r="BK12626">
        <v>7</v>
      </c>
      <c r="BL12626">
        <v>10</v>
      </c>
      <c r="BM12626">
        <v>11</v>
      </c>
      <c r="BN12626">
        <v>10</v>
      </c>
      <c r="BO12626">
        <v>13</v>
      </c>
      <c r="BP12626">
        <v>1660</v>
      </c>
      <c r="BQ12626">
        <v>364</v>
      </c>
      <c r="BR12626">
        <v>2</v>
      </c>
      <c r="BS12626">
        <v>3</v>
      </c>
      <c r="BT12626" t="s">
        <v>86</v>
      </c>
      <c r="BU12626" t="s">
        <v>86</v>
      </c>
      <c r="BV12626">
        <v>1</v>
      </c>
      <c r="BW12626">
        <v>69</v>
      </c>
      <c r="BX12626">
        <v>54</v>
      </c>
      <c r="BY12626">
        <v>57</v>
      </c>
      <c r="BZ12626">
        <v>62</v>
      </c>
      <c r="CA12626">
        <v>56</v>
      </c>
      <c r="CB12626">
        <v>66</v>
      </c>
      <c r="CC12626">
        <v>1</v>
      </c>
    </row>
    <row r="12627" spans="1:81" x14ac:dyDescent="0.25">
      <c r="A12627">
        <v>255137</v>
      </c>
      <c r="B12627" t="s">
        <v>50794</v>
      </c>
      <c r="C12627" t="s">
        <v>50795</v>
      </c>
      <c r="D12627" t="s">
        <v>50796</v>
      </c>
      <c r="E12627" t="s">
        <v>50797</v>
      </c>
      <c r="F12627" t="s">
        <v>1833</v>
      </c>
      <c r="G12627">
        <v>21</v>
      </c>
      <c r="H12627">
        <v>63</v>
      </c>
      <c r="I12627">
        <v>75</v>
      </c>
      <c r="J12627" t="s">
        <v>1037</v>
      </c>
      <c r="K12627">
        <v>2020</v>
      </c>
      <c r="L12627">
        <v>2022</v>
      </c>
      <c r="M12627" s="3">
        <f>COUNTA(Table_fifa21_raw_data_v2[[#This Row],[Positions 1]:[Positions 3]])</f>
        <v>2</v>
      </c>
      <c r="N12627" t="s">
        <v>160</v>
      </c>
      <c r="O12627" t="s">
        <v>75637</v>
      </c>
      <c r="Q12627">
        <v>173</v>
      </c>
      <c r="R12627">
        <v>70</v>
      </c>
      <c r="S12627" t="s">
        <v>94</v>
      </c>
      <c r="T12627">
        <v>65</v>
      </c>
      <c r="U12627" t="s">
        <v>149</v>
      </c>
      <c r="V12627" s="1">
        <v>43843</v>
      </c>
      <c r="W12627" t="s">
        <v>85</v>
      </c>
      <c r="X12627">
        <v>1166000</v>
      </c>
      <c r="Y12627">
        <v>1060</v>
      </c>
      <c r="Z12627">
        <v>1166000</v>
      </c>
      <c r="AA12627">
        <v>209</v>
      </c>
      <c r="AB12627">
        <v>34</v>
      </c>
      <c r="AC12627">
        <v>27</v>
      </c>
      <c r="AD12627">
        <v>48</v>
      </c>
      <c r="AE12627">
        <v>67</v>
      </c>
      <c r="AF12627">
        <v>33</v>
      </c>
      <c r="AG12627">
        <v>258</v>
      </c>
      <c r="AH12627">
        <v>65</v>
      </c>
      <c r="AI12627">
        <v>39</v>
      </c>
      <c r="AJ12627">
        <v>34</v>
      </c>
      <c r="AK12627">
        <v>55</v>
      </c>
      <c r="AL12627">
        <v>65</v>
      </c>
      <c r="AM12627">
        <v>331</v>
      </c>
      <c r="AN12627">
        <v>55</v>
      </c>
      <c r="AO12627">
        <v>69</v>
      </c>
      <c r="AP12627">
        <v>65</v>
      </c>
      <c r="AQ12627">
        <v>64</v>
      </c>
      <c r="AR12627">
        <v>78</v>
      </c>
      <c r="AS12627">
        <v>291</v>
      </c>
      <c r="AT12627">
        <v>55</v>
      </c>
      <c r="AU12627">
        <v>64</v>
      </c>
      <c r="AV12627">
        <v>55</v>
      </c>
      <c r="AW12627">
        <v>67</v>
      </c>
      <c r="AX12627">
        <v>50</v>
      </c>
      <c r="AY12627">
        <v>270</v>
      </c>
      <c r="AZ12627">
        <v>63</v>
      </c>
      <c r="BA12627">
        <v>60</v>
      </c>
      <c r="BB12627">
        <v>55</v>
      </c>
      <c r="BC12627">
        <v>57</v>
      </c>
      <c r="BD12627">
        <v>35</v>
      </c>
      <c r="BE12627">
        <v>55</v>
      </c>
      <c r="BF12627">
        <v>193</v>
      </c>
      <c r="BG12627">
        <v>62</v>
      </c>
      <c r="BH12627">
        <v>67</v>
      </c>
      <c r="BI12627">
        <v>64</v>
      </c>
      <c r="BJ12627">
        <v>54</v>
      </c>
      <c r="BK12627">
        <v>14</v>
      </c>
      <c r="BL12627">
        <v>10</v>
      </c>
      <c r="BM12627">
        <v>8</v>
      </c>
      <c r="BN12627">
        <v>14</v>
      </c>
      <c r="BO12627">
        <v>8</v>
      </c>
      <c r="BP12627">
        <v>1606</v>
      </c>
      <c r="BQ12627">
        <v>347</v>
      </c>
      <c r="BR12627">
        <v>3</v>
      </c>
      <c r="BS12627">
        <v>2</v>
      </c>
      <c r="BT12627" t="s">
        <v>86</v>
      </c>
      <c r="BU12627" t="s">
        <v>96</v>
      </c>
      <c r="BV12627">
        <v>1</v>
      </c>
      <c r="BW12627">
        <v>63</v>
      </c>
      <c r="BX12627">
        <v>39</v>
      </c>
      <c r="BY12627">
        <v>54</v>
      </c>
      <c r="BZ12627">
        <v>66</v>
      </c>
      <c r="CA12627">
        <v>62</v>
      </c>
      <c r="CB12627">
        <v>63</v>
      </c>
      <c r="CC12627">
        <v>3</v>
      </c>
    </row>
    <row r="12628" spans="1:81" x14ac:dyDescent="0.25">
      <c r="A12628">
        <v>257185</v>
      </c>
      <c r="B12628" t="s">
        <v>50798</v>
      </c>
      <c r="C12628" t="s">
        <v>50799</v>
      </c>
      <c r="D12628" t="s">
        <v>50800</v>
      </c>
      <c r="E12628" t="s">
        <v>50801</v>
      </c>
      <c r="F12628" t="s">
        <v>81</v>
      </c>
      <c r="G12628">
        <v>21</v>
      </c>
      <c r="H12628">
        <v>63</v>
      </c>
      <c r="I12628">
        <v>73</v>
      </c>
      <c r="J12628" t="s">
        <v>7334</v>
      </c>
      <c r="K12628">
        <v>2020</v>
      </c>
      <c r="L12628">
        <v>2021</v>
      </c>
      <c r="M12628" s="3">
        <f>COUNTA(Table_fifa21_raw_data_v2[[#This Row],[Positions 1]:[Positions 3]])</f>
        <v>1</v>
      </c>
      <c r="N12628" t="s">
        <v>252</v>
      </c>
      <c r="Q12628">
        <v>183</v>
      </c>
      <c r="R12628">
        <v>75</v>
      </c>
      <c r="S12628" t="s">
        <v>83</v>
      </c>
      <c r="T12628">
        <v>63</v>
      </c>
      <c r="U12628" t="s">
        <v>252</v>
      </c>
      <c r="V12628" s="1">
        <v>44013</v>
      </c>
      <c r="W12628" t="s">
        <v>85</v>
      </c>
      <c r="X12628">
        <v>1060000</v>
      </c>
      <c r="Y12628">
        <v>2120</v>
      </c>
      <c r="AA12628">
        <v>230</v>
      </c>
      <c r="AB12628">
        <v>60</v>
      </c>
      <c r="AC12628">
        <v>35</v>
      </c>
      <c r="AD12628">
        <v>45</v>
      </c>
      <c r="AE12628">
        <v>56</v>
      </c>
      <c r="AF12628">
        <v>34</v>
      </c>
      <c r="AG12628">
        <v>256</v>
      </c>
      <c r="AH12628">
        <v>63</v>
      </c>
      <c r="AI12628">
        <v>44</v>
      </c>
      <c r="AJ12628">
        <v>37</v>
      </c>
      <c r="AK12628">
        <v>53</v>
      </c>
      <c r="AL12628">
        <v>59</v>
      </c>
      <c r="AM12628">
        <v>350</v>
      </c>
      <c r="AN12628">
        <v>72</v>
      </c>
      <c r="AO12628">
        <v>74</v>
      </c>
      <c r="AP12628">
        <v>71</v>
      </c>
      <c r="AQ12628">
        <v>60</v>
      </c>
      <c r="AR12628">
        <v>73</v>
      </c>
      <c r="AS12628">
        <v>273</v>
      </c>
      <c r="AT12628">
        <v>48</v>
      </c>
      <c r="AU12628">
        <v>58</v>
      </c>
      <c r="AV12628">
        <v>66</v>
      </c>
      <c r="AW12628">
        <v>60</v>
      </c>
      <c r="AX12628">
        <v>41</v>
      </c>
      <c r="AY12628">
        <v>250</v>
      </c>
      <c r="AZ12628">
        <v>58</v>
      </c>
      <c r="BA12628">
        <v>53</v>
      </c>
      <c r="BB12628">
        <v>50</v>
      </c>
      <c r="BC12628">
        <v>46</v>
      </c>
      <c r="BD12628">
        <v>43</v>
      </c>
      <c r="BE12628">
        <v>45</v>
      </c>
      <c r="BF12628">
        <v>182</v>
      </c>
      <c r="BG12628">
        <v>53</v>
      </c>
      <c r="BH12628">
        <v>64</v>
      </c>
      <c r="BI12628">
        <v>65</v>
      </c>
      <c r="BJ12628">
        <v>37</v>
      </c>
      <c r="BK12628">
        <v>8</v>
      </c>
      <c r="BL12628">
        <v>6</v>
      </c>
      <c r="BM12628">
        <v>8</v>
      </c>
      <c r="BN12628">
        <v>7</v>
      </c>
      <c r="BO12628">
        <v>8</v>
      </c>
      <c r="BP12628">
        <v>1578</v>
      </c>
      <c r="BQ12628">
        <v>347</v>
      </c>
      <c r="BR12628">
        <v>3</v>
      </c>
      <c r="BS12628">
        <v>2</v>
      </c>
      <c r="BT12628" t="s">
        <v>96</v>
      </c>
      <c r="BU12628" t="s">
        <v>86</v>
      </c>
      <c r="BV12628">
        <v>1</v>
      </c>
      <c r="BW12628">
        <v>73</v>
      </c>
      <c r="BX12628">
        <v>40</v>
      </c>
      <c r="BY12628">
        <v>53</v>
      </c>
      <c r="BZ12628">
        <v>63</v>
      </c>
      <c r="CA12628">
        <v>57</v>
      </c>
      <c r="CB12628">
        <v>61</v>
      </c>
      <c r="CC12628">
        <v>3</v>
      </c>
    </row>
    <row r="12629" spans="1:81" x14ac:dyDescent="0.25">
      <c r="A12629">
        <v>253615</v>
      </c>
      <c r="B12629" t="s">
        <v>50802</v>
      </c>
      <c r="C12629" t="s">
        <v>50803</v>
      </c>
      <c r="D12629" t="s">
        <v>50804</v>
      </c>
      <c r="E12629" t="s">
        <v>50805</v>
      </c>
      <c r="F12629" t="s">
        <v>2748</v>
      </c>
      <c r="G12629">
        <v>20</v>
      </c>
      <c r="H12629">
        <v>63</v>
      </c>
      <c r="I12629">
        <v>80</v>
      </c>
      <c r="J12629" t="s">
        <v>28043</v>
      </c>
      <c r="K12629">
        <v>2019</v>
      </c>
      <c r="L12629">
        <v>2024</v>
      </c>
      <c r="M12629" s="3">
        <f>COUNTA(Table_fifa21_raw_data_v2[[#This Row],[Positions 1]:[Positions 3]])</f>
        <v>1</v>
      </c>
      <c r="N12629" t="s">
        <v>160</v>
      </c>
      <c r="Q12629">
        <v>175</v>
      </c>
      <c r="R12629">
        <v>69</v>
      </c>
      <c r="S12629" t="s">
        <v>94</v>
      </c>
      <c r="T12629">
        <v>64</v>
      </c>
      <c r="U12629" t="s">
        <v>160</v>
      </c>
      <c r="V12629" s="1">
        <v>43647</v>
      </c>
      <c r="W12629" t="s">
        <v>85</v>
      </c>
      <c r="X12629">
        <v>1272000</v>
      </c>
      <c r="Y12629">
        <v>530000</v>
      </c>
      <c r="Z12629">
        <v>2332000</v>
      </c>
      <c r="AA12629">
        <v>279</v>
      </c>
      <c r="AB12629">
        <v>57</v>
      </c>
      <c r="AC12629">
        <v>55</v>
      </c>
      <c r="AD12629">
        <v>53</v>
      </c>
      <c r="AE12629">
        <v>61</v>
      </c>
      <c r="AF12629">
        <v>53</v>
      </c>
      <c r="AG12629">
        <v>294</v>
      </c>
      <c r="AH12629">
        <v>56</v>
      </c>
      <c r="AI12629">
        <v>60</v>
      </c>
      <c r="AJ12629">
        <v>60</v>
      </c>
      <c r="AK12629">
        <v>56</v>
      </c>
      <c r="AL12629">
        <v>62</v>
      </c>
      <c r="AM12629">
        <v>312</v>
      </c>
      <c r="AN12629">
        <v>64</v>
      </c>
      <c r="AO12629">
        <v>66</v>
      </c>
      <c r="AP12629">
        <v>62</v>
      </c>
      <c r="AQ12629">
        <v>55</v>
      </c>
      <c r="AR12629">
        <v>65</v>
      </c>
      <c r="AS12629">
        <v>312</v>
      </c>
      <c r="AT12629">
        <v>66</v>
      </c>
      <c r="AU12629">
        <v>54</v>
      </c>
      <c r="AV12629">
        <v>62</v>
      </c>
      <c r="AW12629">
        <v>72</v>
      </c>
      <c r="AX12629">
        <v>58</v>
      </c>
      <c r="AY12629">
        <v>298</v>
      </c>
      <c r="AZ12629">
        <v>65</v>
      </c>
      <c r="BA12629">
        <v>66</v>
      </c>
      <c r="BB12629">
        <v>57</v>
      </c>
      <c r="BC12629">
        <v>63</v>
      </c>
      <c r="BD12629">
        <v>47</v>
      </c>
      <c r="BE12629">
        <v>52</v>
      </c>
      <c r="BF12629">
        <v>188</v>
      </c>
      <c r="BG12629">
        <v>58</v>
      </c>
      <c r="BH12629">
        <v>64</v>
      </c>
      <c r="BI12629">
        <v>66</v>
      </c>
      <c r="BJ12629">
        <v>50</v>
      </c>
      <c r="BK12629">
        <v>13</v>
      </c>
      <c r="BL12629">
        <v>9</v>
      </c>
      <c r="BM12629">
        <v>7</v>
      </c>
      <c r="BN12629">
        <v>9</v>
      </c>
      <c r="BO12629">
        <v>12</v>
      </c>
      <c r="BP12629">
        <v>1733</v>
      </c>
      <c r="BQ12629">
        <v>370</v>
      </c>
      <c r="BR12629">
        <v>2</v>
      </c>
      <c r="BS12629">
        <v>2</v>
      </c>
      <c r="BT12629" t="s">
        <v>86</v>
      </c>
      <c r="BU12629" t="s">
        <v>96</v>
      </c>
      <c r="BV12629">
        <v>1</v>
      </c>
      <c r="BW12629">
        <v>65</v>
      </c>
      <c r="BX12629">
        <v>57</v>
      </c>
      <c r="BY12629">
        <v>60</v>
      </c>
      <c r="BZ12629">
        <v>59</v>
      </c>
      <c r="CA12629">
        <v>62</v>
      </c>
      <c r="CB12629">
        <v>67</v>
      </c>
      <c r="CC12629">
        <v>11</v>
      </c>
    </row>
    <row r="12630" spans="1:81" x14ac:dyDescent="0.25">
      <c r="A12630">
        <v>242594</v>
      </c>
      <c r="B12630" t="s">
        <v>50806</v>
      </c>
      <c r="C12630" t="s">
        <v>50807</v>
      </c>
      <c r="D12630" t="s">
        <v>50808</v>
      </c>
      <c r="E12630" t="s">
        <v>50809</v>
      </c>
      <c r="F12630" t="s">
        <v>3498</v>
      </c>
      <c r="G12630">
        <v>21</v>
      </c>
      <c r="H12630">
        <v>63</v>
      </c>
      <c r="I12630">
        <v>70</v>
      </c>
      <c r="J12630" t="s">
        <v>20166</v>
      </c>
      <c r="K12630">
        <v>2018</v>
      </c>
      <c r="L12630">
        <v>2021</v>
      </c>
      <c r="M12630" s="3">
        <f>COUNTA(Table_fifa21_raw_data_v2[[#This Row],[Positions 1]:[Positions 3]])</f>
        <v>2</v>
      </c>
      <c r="N12630" t="s">
        <v>228</v>
      </c>
      <c r="O12630" t="s">
        <v>75643</v>
      </c>
      <c r="Q12630">
        <v>178</v>
      </c>
      <c r="R12630">
        <v>66</v>
      </c>
      <c r="S12630" t="s">
        <v>94</v>
      </c>
      <c r="T12630">
        <v>65</v>
      </c>
      <c r="U12630" t="s">
        <v>228</v>
      </c>
      <c r="V12630" s="1">
        <v>43101</v>
      </c>
      <c r="W12630" t="s">
        <v>85</v>
      </c>
      <c r="Y12630">
        <v>901000</v>
      </c>
      <c r="AA12630">
        <v>271</v>
      </c>
      <c r="AB12630">
        <v>55</v>
      </c>
      <c r="AC12630">
        <v>56</v>
      </c>
      <c r="AD12630">
        <v>47</v>
      </c>
      <c r="AE12630">
        <v>64</v>
      </c>
      <c r="AF12630">
        <v>49</v>
      </c>
      <c r="AG12630">
        <v>289</v>
      </c>
      <c r="AH12630">
        <v>61</v>
      </c>
      <c r="AI12630">
        <v>51</v>
      </c>
      <c r="AJ12630">
        <v>49</v>
      </c>
      <c r="AK12630">
        <v>62</v>
      </c>
      <c r="AL12630">
        <v>66</v>
      </c>
      <c r="AM12630">
        <v>315</v>
      </c>
      <c r="AN12630">
        <v>65</v>
      </c>
      <c r="AO12630">
        <v>55</v>
      </c>
      <c r="AP12630">
        <v>64</v>
      </c>
      <c r="AQ12630">
        <v>63</v>
      </c>
      <c r="AR12630">
        <v>68</v>
      </c>
      <c r="AS12630">
        <v>322</v>
      </c>
      <c r="AT12630">
        <v>61</v>
      </c>
      <c r="AU12630">
        <v>69</v>
      </c>
      <c r="AV12630">
        <v>70</v>
      </c>
      <c r="AW12630">
        <v>60</v>
      </c>
      <c r="AX12630">
        <v>62</v>
      </c>
      <c r="AY12630">
        <v>286</v>
      </c>
      <c r="AZ12630">
        <v>48</v>
      </c>
      <c r="BA12630">
        <v>66</v>
      </c>
      <c r="BB12630">
        <v>60</v>
      </c>
      <c r="BC12630">
        <v>61</v>
      </c>
      <c r="BD12630">
        <v>51</v>
      </c>
      <c r="BE12630">
        <v>54</v>
      </c>
      <c r="BF12630">
        <v>165</v>
      </c>
      <c r="BG12630">
        <v>60</v>
      </c>
      <c r="BH12630">
        <v>56</v>
      </c>
      <c r="BI12630">
        <v>49</v>
      </c>
      <c r="BJ12630">
        <v>47</v>
      </c>
      <c r="BK12630">
        <v>11</v>
      </c>
      <c r="BL12630">
        <v>14</v>
      </c>
      <c r="BM12630">
        <v>7</v>
      </c>
      <c r="BN12630">
        <v>5</v>
      </c>
      <c r="BO12630">
        <v>10</v>
      </c>
      <c r="BP12630">
        <v>1695</v>
      </c>
      <c r="BQ12630">
        <v>360</v>
      </c>
      <c r="BR12630">
        <v>2</v>
      </c>
      <c r="BS12630">
        <v>2</v>
      </c>
      <c r="BT12630" t="s">
        <v>86</v>
      </c>
      <c r="BU12630" t="s">
        <v>86</v>
      </c>
      <c r="BV12630">
        <v>1</v>
      </c>
      <c r="BW12630">
        <v>60</v>
      </c>
      <c r="BX12630">
        <v>58</v>
      </c>
      <c r="BY12630">
        <v>60</v>
      </c>
      <c r="BZ12630">
        <v>63</v>
      </c>
      <c r="CA12630">
        <v>58</v>
      </c>
      <c r="CB12630">
        <v>61</v>
      </c>
      <c r="CC12630">
        <v>2</v>
      </c>
    </row>
    <row r="12631" spans="1:81" x14ac:dyDescent="0.25">
      <c r="A12631">
        <v>247970</v>
      </c>
      <c r="B12631" t="s">
        <v>50810</v>
      </c>
      <c r="C12631" t="s">
        <v>50811</v>
      </c>
      <c r="D12631" t="s">
        <v>50812</v>
      </c>
      <c r="E12631" t="s">
        <v>50813</v>
      </c>
      <c r="F12631" t="s">
        <v>285</v>
      </c>
      <c r="G12631">
        <v>30</v>
      </c>
      <c r="H12631">
        <v>63</v>
      </c>
      <c r="I12631">
        <v>63</v>
      </c>
      <c r="J12631" t="s">
        <v>22591</v>
      </c>
      <c r="K12631">
        <v>2013</v>
      </c>
      <c r="L12631">
        <v>2024</v>
      </c>
      <c r="M12631" s="3">
        <f>COUNTA(Table_fifa21_raw_data_v2[[#This Row],[Positions 1]:[Positions 3]])</f>
        <v>2</v>
      </c>
      <c r="N12631" t="s">
        <v>242</v>
      </c>
      <c r="O12631" t="s">
        <v>75642</v>
      </c>
      <c r="Q12631">
        <v>175</v>
      </c>
      <c r="R12631">
        <v>68</v>
      </c>
      <c r="S12631" t="s">
        <v>94</v>
      </c>
      <c r="T12631">
        <v>63</v>
      </c>
      <c r="U12631" t="s">
        <v>242</v>
      </c>
      <c r="V12631" s="1">
        <v>41535</v>
      </c>
      <c r="W12631" t="s">
        <v>85</v>
      </c>
      <c r="Y12631">
        <v>2120</v>
      </c>
      <c r="AA12631">
        <v>285</v>
      </c>
      <c r="AB12631">
        <v>61</v>
      </c>
      <c r="AC12631">
        <v>55</v>
      </c>
      <c r="AD12631">
        <v>48</v>
      </c>
      <c r="AE12631">
        <v>63</v>
      </c>
      <c r="AF12631">
        <v>58</v>
      </c>
      <c r="AG12631">
        <v>279</v>
      </c>
      <c r="AH12631">
        <v>60</v>
      </c>
      <c r="AI12631">
        <v>50</v>
      </c>
      <c r="AJ12631">
        <v>49</v>
      </c>
      <c r="AK12631">
        <v>59</v>
      </c>
      <c r="AL12631">
        <v>61</v>
      </c>
      <c r="AM12631">
        <v>341</v>
      </c>
      <c r="AN12631">
        <v>73</v>
      </c>
      <c r="AO12631">
        <v>73</v>
      </c>
      <c r="AP12631">
        <v>71</v>
      </c>
      <c r="AQ12631">
        <v>59</v>
      </c>
      <c r="AR12631">
        <v>65</v>
      </c>
      <c r="AS12631">
        <v>336</v>
      </c>
      <c r="AT12631">
        <v>63</v>
      </c>
      <c r="AU12631">
        <v>76</v>
      </c>
      <c r="AV12631">
        <v>72</v>
      </c>
      <c r="AW12631">
        <v>66</v>
      </c>
      <c r="AX12631">
        <v>59</v>
      </c>
      <c r="AY12631">
        <v>286</v>
      </c>
      <c r="AZ12631">
        <v>50</v>
      </c>
      <c r="BA12631">
        <v>58</v>
      </c>
      <c r="BB12631">
        <v>64</v>
      </c>
      <c r="BC12631">
        <v>69</v>
      </c>
      <c r="BD12631">
        <v>45</v>
      </c>
      <c r="BE12631">
        <v>56</v>
      </c>
      <c r="BF12631">
        <v>167</v>
      </c>
      <c r="BG12631">
        <v>52</v>
      </c>
      <c r="BH12631">
        <v>57</v>
      </c>
      <c r="BI12631">
        <v>58</v>
      </c>
      <c r="BJ12631">
        <v>53</v>
      </c>
      <c r="BK12631">
        <v>7</v>
      </c>
      <c r="BL12631">
        <v>13</v>
      </c>
      <c r="BM12631">
        <v>13</v>
      </c>
      <c r="BN12631">
        <v>10</v>
      </c>
      <c r="BO12631">
        <v>10</v>
      </c>
      <c r="BP12631">
        <v>1747</v>
      </c>
      <c r="BQ12631">
        <v>375</v>
      </c>
      <c r="BR12631">
        <v>3</v>
      </c>
      <c r="BS12631">
        <v>2</v>
      </c>
      <c r="BT12631" t="s">
        <v>86</v>
      </c>
      <c r="BU12631" t="s">
        <v>86</v>
      </c>
      <c r="BV12631">
        <v>1</v>
      </c>
      <c r="BW12631">
        <v>73</v>
      </c>
      <c r="BX12631">
        <v>58</v>
      </c>
      <c r="BY12631">
        <v>62</v>
      </c>
      <c r="BZ12631">
        <v>62</v>
      </c>
      <c r="CA12631">
        <v>55</v>
      </c>
      <c r="CB12631">
        <v>65</v>
      </c>
      <c r="CC12631">
        <v>2</v>
      </c>
    </row>
    <row r="12632" spans="1:81" x14ac:dyDescent="0.25">
      <c r="A12632">
        <v>255650</v>
      </c>
      <c r="B12632" t="s">
        <v>50814</v>
      </c>
      <c r="C12632" t="s">
        <v>50815</v>
      </c>
      <c r="D12632" t="s">
        <v>50816</v>
      </c>
      <c r="E12632" t="s">
        <v>50817</v>
      </c>
      <c r="F12632" t="s">
        <v>2748</v>
      </c>
      <c r="G12632">
        <v>24</v>
      </c>
      <c r="H12632">
        <v>63</v>
      </c>
      <c r="I12632">
        <v>67</v>
      </c>
      <c r="J12632" t="s">
        <v>18949</v>
      </c>
      <c r="K12632">
        <v>2020</v>
      </c>
      <c r="L12632">
        <v>2021</v>
      </c>
      <c r="M12632" s="3">
        <f>COUNTA(Table_fifa21_raw_data_v2[[#This Row],[Positions 1]:[Positions 3]])</f>
        <v>2</v>
      </c>
      <c r="N12632" t="s">
        <v>415</v>
      </c>
      <c r="O12632" t="s">
        <v>75639</v>
      </c>
      <c r="Q12632">
        <v>165</v>
      </c>
      <c r="R12632">
        <v>62</v>
      </c>
      <c r="S12632" t="s">
        <v>94</v>
      </c>
      <c r="T12632">
        <v>64</v>
      </c>
      <c r="U12632" t="s">
        <v>415</v>
      </c>
      <c r="V12632" s="1">
        <v>43850</v>
      </c>
      <c r="W12632" t="s">
        <v>85</v>
      </c>
      <c r="Y12632">
        <v>530000</v>
      </c>
      <c r="Z12632">
        <v>1166000</v>
      </c>
      <c r="AA12632">
        <v>262</v>
      </c>
      <c r="AB12632">
        <v>61</v>
      </c>
      <c r="AC12632">
        <v>55</v>
      </c>
      <c r="AD12632">
        <v>46</v>
      </c>
      <c r="AE12632">
        <v>62</v>
      </c>
      <c r="AF12632">
        <v>38</v>
      </c>
      <c r="AG12632">
        <v>259</v>
      </c>
      <c r="AH12632">
        <v>65</v>
      </c>
      <c r="AI12632">
        <v>37</v>
      </c>
      <c r="AJ12632">
        <v>40</v>
      </c>
      <c r="AK12632">
        <v>55</v>
      </c>
      <c r="AL12632">
        <v>62</v>
      </c>
      <c r="AM12632">
        <v>310</v>
      </c>
      <c r="AN12632">
        <v>64</v>
      </c>
      <c r="AO12632">
        <v>70</v>
      </c>
      <c r="AP12632">
        <v>63</v>
      </c>
      <c r="AQ12632">
        <v>58</v>
      </c>
      <c r="AR12632">
        <v>55</v>
      </c>
      <c r="AS12632">
        <v>272</v>
      </c>
      <c r="AT12632">
        <v>52</v>
      </c>
      <c r="AU12632">
        <v>61</v>
      </c>
      <c r="AV12632">
        <v>70</v>
      </c>
      <c r="AW12632">
        <v>55</v>
      </c>
      <c r="AX12632">
        <v>34</v>
      </c>
      <c r="AY12632">
        <v>266</v>
      </c>
      <c r="AZ12632">
        <v>55</v>
      </c>
      <c r="BA12632">
        <v>39</v>
      </c>
      <c r="BB12632">
        <v>61</v>
      </c>
      <c r="BC12632">
        <v>62</v>
      </c>
      <c r="BD12632">
        <v>49</v>
      </c>
      <c r="BE12632">
        <v>55</v>
      </c>
      <c r="BF12632">
        <v>129</v>
      </c>
      <c r="BG12632">
        <v>44</v>
      </c>
      <c r="BH12632">
        <v>42</v>
      </c>
      <c r="BI12632">
        <v>43</v>
      </c>
      <c r="BJ12632">
        <v>55</v>
      </c>
      <c r="BK12632">
        <v>13</v>
      </c>
      <c r="BL12632">
        <v>11</v>
      </c>
      <c r="BM12632">
        <v>13</v>
      </c>
      <c r="BN12632">
        <v>8</v>
      </c>
      <c r="BO12632">
        <v>10</v>
      </c>
      <c r="BP12632">
        <v>1553</v>
      </c>
      <c r="BQ12632">
        <v>339</v>
      </c>
      <c r="BR12632">
        <v>3</v>
      </c>
      <c r="BS12632">
        <v>2</v>
      </c>
      <c r="BT12632" t="s">
        <v>86</v>
      </c>
      <c r="BU12632" t="s">
        <v>86</v>
      </c>
      <c r="BV12632">
        <v>1</v>
      </c>
      <c r="BW12632">
        <v>67</v>
      </c>
      <c r="BX12632">
        <v>49</v>
      </c>
      <c r="BY12632">
        <v>58</v>
      </c>
      <c r="BZ12632">
        <v>63</v>
      </c>
      <c r="CA12632">
        <v>43</v>
      </c>
      <c r="CB12632">
        <v>59</v>
      </c>
      <c r="CC12632">
        <v>1</v>
      </c>
    </row>
    <row r="12633" spans="1:81" x14ac:dyDescent="0.25">
      <c r="A12633">
        <v>256674</v>
      </c>
      <c r="B12633" t="s">
        <v>50818</v>
      </c>
      <c r="C12633" t="s">
        <v>50819</v>
      </c>
      <c r="D12633" t="s">
        <v>50820</v>
      </c>
      <c r="E12633" t="s">
        <v>50821</v>
      </c>
      <c r="F12633" t="s">
        <v>143</v>
      </c>
      <c r="G12633">
        <v>22</v>
      </c>
      <c r="H12633">
        <v>63</v>
      </c>
      <c r="I12633">
        <v>70</v>
      </c>
      <c r="J12633" t="s">
        <v>13755</v>
      </c>
      <c r="K12633">
        <v>2020</v>
      </c>
      <c r="L12633">
        <v>2022</v>
      </c>
      <c r="M12633" s="3">
        <f>COUNTA(Table_fifa21_raw_data_v2[[#This Row],[Positions 1]:[Positions 3]])</f>
        <v>3</v>
      </c>
      <c r="N12633" t="s">
        <v>110</v>
      </c>
      <c r="O12633" t="s">
        <v>75642</v>
      </c>
      <c r="P12633" t="s">
        <v>75634</v>
      </c>
      <c r="Q12633">
        <v>178</v>
      </c>
      <c r="R12633">
        <v>65</v>
      </c>
      <c r="S12633" t="s">
        <v>83</v>
      </c>
      <c r="T12633">
        <v>65</v>
      </c>
      <c r="U12633" t="s">
        <v>110</v>
      </c>
      <c r="V12633" s="1">
        <v>44089</v>
      </c>
      <c r="W12633" t="s">
        <v>85</v>
      </c>
      <c r="Y12633">
        <v>4240</v>
      </c>
      <c r="AA12633">
        <v>262</v>
      </c>
      <c r="AB12633">
        <v>49</v>
      </c>
      <c r="AC12633">
        <v>49</v>
      </c>
      <c r="AD12633">
        <v>46</v>
      </c>
      <c r="AE12633">
        <v>72</v>
      </c>
      <c r="AF12633">
        <v>46</v>
      </c>
      <c r="AG12633">
        <v>287</v>
      </c>
      <c r="AH12633">
        <v>59</v>
      </c>
      <c r="AI12633">
        <v>49</v>
      </c>
      <c r="AJ12633">
        <v>42</v>
      </c>
      <c r="AK12633">
        <v>70</v>
      </c>
      <c r="AL12633">
        <v>67</v>
      </c>
      <c r="AM12633">
        <v>365</v>
      </c>
      <c r="AN12633">
        <v>73</v>
      </c>
      <c r="AO12633">
        <v>75</v>
      </c>
      <c r="AP12633">
        <v>74</v>
      </c>
      <c r="AQ12633">
        <v>65</v>
      </c>
      <c r="AR12633">
        <v>78</v>
      </c>
      <c r="AS12633">
        <v>263</v>
      </c>
      <c r="AT12633">
        <v>54</v>
      </c>
      <c r="AU12633">
        <v>50</v>
      </c>
      <c r="AV12633">
        <v>66</v>
      </c>
      <c r="AW12633">
        <v>41</v>
      </c>
      <c r="AX12633">
        <v>52</v>
      </c>
      <c r="AY12633">
        <v>234</v>
      </c>
      <c r="AZ12633">
        <v>45</v>
      </c>
      <c r="BA12633">
        <v>34</v>
      </c>
      <c r="BB12633">
        <v>46</v>
      </c>
      <c r="BC12633">
        <v>66</v>
      </c>
      <c r="BD12633">
        <v>43</v>
      </c>
      <c r="BE12633">
        <v>56</v>
      </c>
      <c r="BF12633">
        <v>116</v>
      </c>
      <c r="BG12633">
        <v>40</v>
      </c>
      <c r="BH12633">
        <v>33</v>
      </c>
      <c r="BI12633">
        <v>43</v>
      </c>
      <c r="BJ12633">
        <v>55</v>
      </c>
      <c r="BK12633">
        <v>12</v>
      </c>
      <c r="BL12633">
        <v>10</v>
      </c>
      <c r="BM12633">
        <v>15</v>
      </c>
      <c r="BN12633">
        <v>9</v>
      </c>
      <c r="BO12633">
        <v>9</v>
      </c>
      <c r="BP12633">
        <v>1582</v>
      </c>
      <c r="BQ12633">
        <v>338</v>
      </c>
      <c r="BR12633">
        <v>3</v>
      </c>
      <c r="BS12633">
        <v>2</v>
      </c>
      <c r="BT12633" t="s">
        <v>96</v>
      </c>
      <c r="BU12633" t="s">
        <v>87</v>
      </c>
      <c r="BV12633">
        <v>1</v>
      </c>
      <c r="BW12633">
        <v>74</v>
      </c>
      <c r="BX12633">
        <v>50</v>
      </c>
      <c r="BY12633">
        <v>63</v>
      </c>
      <c r="BZ12633">
        <v>64</v>
      </c>
      <c r="CA12633">
        <v>38</v>
      </c>
      <c r="CB12633">
        <v>49</v>
      </c>
      <c r="CC12633">
        <v>3</v>
      </c>
    </row>
    <row r="12634" spans="1:81" x14ac:dyDescent="0.25">
      <c r="A12634">
        <v>258466</v>
      </c>
      <c r="B12634" t="s">
        <v>50822</v>
      </c>
      <c r="C12634" t="s">
        <v>50823</v>
      </c>
      <c r="D12634" t="s">
        <v>50824</v>
      </c>
      <c r="E12634" t="s">
        <v>50825</v>
      </c>
      <c r="F12634" t="s">
        <v>178</v>
      </c>
      <c r="G12634">
        <v>20</v>
      </c>
      <c r="H12634">
        <v>63</v>
      </c>
      <c r="I12634">
        <v>78</v>
      </c>
      <c r="J12634" t="s">
        <v>5895</v>
      </c>
      <c r="K12634">
        <v>2020</v>
      </c>
      <c r="L12634">
        <v>2024</v>
      </c>
      <c r="M12634" s="3">
        <f>COUNTA(Table_fifa21_raw_data_v2[[#This Row],[Positions 1]:[Positions 3]])</f>
        <v>1</v>
      </c>
      <c r="N12634" t="s">
        <v>103</v>
      </c>
      <c r="Q12634">
        <v>185</v>
      </c>
      <c r="R12634">
        <v>78</v>
      </c>
      <c r="S12634" t="s">
        <v>94</v>
      </c>
      <c r="T12634">
        <v>63</v>
      </c>
      <c r="U12634" t="s">
        <v>103</v>
      </c>
      <c r="V12634" s="1">
        <v>43983</v>
      </c>
      <c r="W12634" t="s">
        <v>85</v>
      </c>
      <c r="X12634">
        <v>1060000</v>
      </c>
      <c r="Y12634">
        <v>1060</v>
      </c>
      <c r="Z12634">
        <v>1590000</v>
      </c>
      <c r="AA12634">
        <v>66</v>
      </c>
      <c r="AB12634">
        <v>12</v>
      </c>
      <c r="AC12634">
        <v>12</v>
      </c>
      <c r="AD12634">
        <v>12</v>
      </c>
      <c r="AE12634">
        <v>20</v>
      </c>
      <c r="AF12634">
        <v>10</v>
      </c>
      <c r="AG12634">
        <v>64</v>
      </c>
      <c r="AH12634">
        <v>11</v>
      </c>
      <c r="AI12634">
        <v>11</v>
      </c>
      <c r="AJ12634">
        <v>12</v>
      </c>
      <c r="AK12634">
        <v>20</v>
      </c>
      <c r="AL12634">
        <v>10</v>
      </c>
      <c r="AM12634">
        <v>259</v>
      </c>
      <c r="AN12634">
        <v>50</v>
      </c>
      <c r="AO12634">
        <v>50</v>
      </c>
      <c r="AP12634">
        <v>51</v>
      </c>
      <c r="AQ12634">
        <v>60</v>
      </c>
      <c r="AR12634">
        <v>48</v>
      </c>
      <c r="AS12634">
        <v>237</v>
      </c>
      <c r="AT12634">
        <v>50</v>
      </c>
      <c r="AU12634">
        <v>61</v>
      </c>
      <c r="AV12634">
        <v>55</v>
      </c>
      <c r="AW12634">
        <v>61</v>
      </c>
      <c r="AX12634">
        <v>10</v>
      </c>
      <c r="AY12634">
        <v>108</v>
      </c>
      <c r="AZ12634">
        <v>22</v>
      </c>
      <c r="BA12634">
        <v>11</v>
      </c>
      <c r="BB12634">
        <v>10</v>
      </c>
      <c r="BC12634">
        <v>50</v>
      </c>
      <c r="BD12634">
        <v>15</v>
      </c>
      <c r="BE12634">
        <v>40</v>
      </c>
      <c r="BF12634">
        <v>37</v>
      </c>
      <c r="BG12634">
        <v>12</v>
      </c>
      <c r="BH12634">
        <v>13</v>
      </c>
      <c r="BI12634">
        <v>12</v>
      </c>
      <c r="BJ12634">
        <v>315</v>
      </c>
      <c r="BK12634">
        <v>64</v>
      </c>
      <c r="BL12634">
        <v>62</v>
      </c>
      <c r="BM12634">
        <v>66</v>
      </c>
      <c r="BN12634">
        <v>60</v>
      </c>
      <c r="BO12634">
        <v>63</v>
      </c>
      <c r="BP12634">
        <v>1086</v>
      </c>
      <c r="BQ12634">
        <v>365</v>
      </c>
      <c r="BR12634">
        <v>2</v>
      </c>
      <c r="BS12634">
        <v>1</v>
      </c>
      <c r="BT12634" t="s">
        <v>86</v>
      </c>
      <c r="BU12634" t="s">
        <v>86</v>
      </c>
      <c r="BV12634">
        <v>1</v>
      </c>
      <c r="BW12634">
        <v>64</v>
      </c>
      <c r="BX12634">
        <v>62</v>
      </c>
      <c r="BY12634">
        <v>66</v>
      </c>
      <c r="BZ12634">
        <v>63</v>
      </c>
      <c r="CA12634">
        <v>50</v>
      </c>
      <c r="CB12634">
        <v>60</v>
      </c>
      <c r="CC12634">
        <v>3</v>
      </c>
    </row>
    <row r="12635" spans="1:81" x14ac:dyDescent="0.25">
      <c r="A12635">
        <v>221859</v>
      </c>
      <c r="B12635" t="s">
        <v>50826</v>
      </c>
      <c r="C12635" t="s">
        <v>50827</v>
      </c>
      <c r="D12635" t="s">
        <v>50828</v>
      </c>
      <c r="E12635" t="s">
        <v>50829</v>
      </c>
      <c r="F12635" t="s">
        <v>270</v>
      </c>
      <c r="G12635">
        <v>27</v>
      </c>
      <c r="H12635">
        <v>63</v>
      </c>
      <c r="I12635">
        <v>63</v>
      </c>
      <c r="J12635" t="s">
        <v>8825</v>
      </c>
      <c r="K12635">
        <v>2018</v>
      </c>
      <c r="L12635">
        <v>2025</v>
      </c>
      <c r="M12635" s="3">
        <f>COUNTA(Table_fifa21_raw_data_v2[[#This Row],[Positions 1]:[Positions 3]])</f>
        <v>1</v>
      </c>
      <c r="N12635" t="s">
        <v>252</v>
      </c>
      <c r="Q12635">
        <v>180</v>
      </c>
      <c r="R12635">
        <v>78</v>
      </c>
      <c r="S12635" t="s">
        <v>83</v>
      </c>
      <c r="T12635">
        <v>63</v>
      </c>
      <c r="U12635" t="s">
        <v>252</v>
      </c>
      <c r="V12635" s="1">
        <v>43386</v>
      </c>
      <c r="W12635" t="s">
        <v>85</v>
      </c>
      <c r="Y12635">
        <v>2120</v>
      </c>
      <c r="AA12635">
        <v>288</v>
      </c>
      <c r="AB12635">
        <v>63</v>
      </c>
      <c r="AC12635">
        <v>60</v>
      </c>
      <c r="AD12635">
        <v>51</v>
      </c>
      <c r="AE12635">
        <v>58</v>
      </c>
      <c r="AF12635">
        <v>56</v>
      </c>
      <c r="AG12635">
        <v>279</v>
      </c>
      <c r="AH12635">
        <v>62</v>
      </c>
      <c r="AI12635">
        <v>53</v>
      </c>
      <c r="AJ12635">
        <v>50</v>
      </c>
      <c r="AK12635">
        <v>52</v>
      </c>
      <c r="AL12635">
        <v>62</v>
      </c>
      <c r="AM12635">
        <v>357</v>
      </c>
      <c r="AN12635">
        <v>78</v>
      </c>
      <c r="AO12635">
        <v>78</v>
      </c>
      <c r="AP12635">
        <v>77</v>
      </c>
      <c r="AQ12635">
        <v>58</v>
      </c>
      <c r="AR12635">
        <v>66</v>
      </c>
      <c r="AS12635">
        <v>304</v>
      </c>
      <c r="AT12635">
        <v>59</v>
      </c>
      <c r="AU12635">
        <v>48</v>
      </c>
      <c r="AV12635">
        <v>68</v>
      </c>
      <c r="AW12635">
        <v>71</v>
      </c>
      <c r="AX12635">
        <v>58</v>
      </c>
      <c r="AY12635">
        <v>289</v>
      </c>
      <c r="AZ12635">
        <v>56</v>
      </c>
      <c r="BA12635">
        <v>59</v>
      </c>
      <c r="BB12635">
        <v>66</v>
      </c>
      <c r="BC12635">
        <v>53</v>
      </c>
      <c r="BD12635">
        <v>55</v>
      </c>
      <c r="BE12635">
        <v>65</v>
      </c>
      <c r="BF12635">
        <v>169</v>
      </c>
      <c r="BG12635">
        <v>55</v>
      </c>
      <c r="BH12635">
        <v>58</v>
      </c>
      <c r="BI12635">
        <v>56</v>
      </c>
      <c r="BJ12635">
        <v>59</v>
      </c>
      <c r="BK12635">
        <v>11</v>
      </c>
      <c r="BL12635">
        <v>14</v>
      </c>
      <c r="BM12635">
        <v>14</v>
      </c>
      <c r="BN12635">
        <v>12</v>
      </c>
      <c r="BO12635">
        <v>8</v>
      </c>
      <c r="BP12635">
        <v>1745</v>
      </c>
      <c r="BQ12635">
        <v>379</v>
      </c>
      <c r="BR12635">
        <v>3</v>
      </c>
      <c r="BS12635">
        <v>2</v>
      </c>
      <c r="BT12635" t="s">
        <v>96</v>
      </c>
      <c r="BU12635" t="s">
        <v>86</v>
      </c>
      <c r="BV12635">
        <v>1</v>
      </c>
      <c r="BW12635">
        <v>78</v>
      </c>
      <c r="BX12635">
        <v>59</v>
      </c>
      <c r="BY12635">
        <v>56</v>
      </c>
      <c r="BZ12635">
        <v>64</v>
      </c>
      <c r="CA12635">
        <v>56</v>
      </c>
      <c r="CB12635">
        <v>66</v>
      </c>
      <c r="CC12635">
        <v>2</v>
      </c>
    </row>
    <row r="12636" spans="1:81" x14ac:dyDescent="0.25">
      <c r="A12636">
        <v>230819</v>
      </c>
      <c r="B12636" t="s">
        <v>50830</v>
      </c>
      <c r="C12636" t="s">
        <v>50831</v>
      </c>
      <c r="D12636" t="s">
        <v>50832</v>
      </c>
      <c r="E12636" t="s">
        <v>50833</v>
      </c>
      <c r="F12636" t="s">
        <v>1578</v>
      </c>
      <c r="G12636">
        <v>22</v>
      </c>
      <c r="H12636">
        <v>63</v>
      </c>
      <c r="I12636">
        <v>71</v>
      </c>
      <c r="J12636" t="s">
        <v>13215</v>
      </c>
      <c r="K12636">
        <v>2015</v>
      </c>
      <c r="L12636">
        <v>2022</v>
      </c>
      <c r="M12636" s="3">
        <f>COUNTA(Table_fifa21_raw_data_v2[[#This Row],[Positions 1]:[Positions 3]])</f>
        <v>1</v>
      </c>
      <c r="N12636" t="s">
        <v>271</v>
      </c>
      <c r="Q12636">
        <v>176</v>
      </c>
      <c r="R12636">
        <v>70</v>
      </c>
      <c r="S12636" t="s">
        <v>94</v>
      </c>
      <c r="T12636">
        <v>64</v>
      </c>
      <c r="U12636" t="s">
        <v>415</v>
      </c>
      <c r="V12636" s="1">
        <v>42152</v>
      </c>
      <c r="W12636" t="s">
        <v>85</v>
      </c>
      <c r="X12636">
        <v>1166000</v>
      </c>
      <c r="Y12636">
        <v>2120</v>
      </c>
      <c r="Z12636">
        <v>1166000</v>
      </c>
      <c r="AA12636">
        <v>264</v>
      </c>
      <c r="AB12636">
        <v>61</v>
      </c>
      <c r="AC12636">
        <v>54</v>
      </c>
      <c r="AD12636">
        <v>37</v>
      </c>
      <c r="AE12636">
        <v>62</v>
      </c>
      <c r="AF12636">
        <v>50</v>
      </c>
      <c r="AG12636">
        <v>280</v>
      </c>
      <c r="AH12636">
        <v>63</v>
      </c>
      <c r="AI12636">
        <v>61</v>
      </c>
      <c r="AJ12636">
        <v>37</v>
      </c>
      <c r="AK12636">
        <v>58</v>
      </c>
      <c r="AL12636">
        <v>61</v>
      </c>
      <c r="AM12636">
        <v>384</v>
      </c>
      <c r="AN12636">
        <v>80</v>
      </c>
      <c r="AO12636">
        <v>82</v>
      </c>
      <c r="AP12636">
        <v>89</v>
      </c>
      <c r="AQ12636">
        <v>54</v>
      </c>
      <c r="AR12636">
        <v>79</v>
      </c>
      <c r="AS12636">
        <v>254</v>
      </c>
      <c r="AT12636">
        <v>55</v>
      </c>
      <c r="AU12636">
        <v>48</v>
      </c>
      <c r="AV12636">
        <v>57</v>
      </c>
      <c r="AW12636">
        <v>61</v>
      </c>
      <c r="AX12636">
        <v>33</v>
      </c>
      <c r="AY12636">
        <v>223</v>
      </c>
      <c r="AZ12636">
        <v>27</v>
      </c>
      <c r="BA12636">
        <v>20</v>
      </c>
      <c r="BB12636">
        <v>60</v>
      </c>
      <c r="BC12636">
        <v>54</v>
      </c>
      <c r="BD12636">
        <v>62</v>
      </c>
      <c r="BE12636">
        <v>48</v>
      </c>
      <c r="BF12636">
        <v>75</v>
      </c>
      <c r="BG12636">
        <v>21</v>
      </c>
      <c r="BH12636">
        <v>26</v>
      </c>
      <c r="BI12636">
        <v>28</v>
      </c>
      <c r="BJ12636">
        <v>43</v>
      </c>
      <c r="BK12636">
        <v>6</v>
      </c>
      <c r="BL12636">
        <v>7</v>
      </c>
      <c r="BM12636">
        <v>7</v>
      </c>
      <c r="BN12636">
        <v>14</v>
      </c>
      <c r="BO12636">
        <v>9</v>
      </c>
      <c r="BP12636">
        <v>1523</v>
      </c>
      <c r="BQ12636">
        <v>333</v>
      </c>
      <c r="BR12636">
        <v>3</v>
      </c>
      <c r="BS12636">
        <v>3</v>
      </c>
      <c r="BT12636" t="s">
        <v>86</v>
      </c>
      <c r="BU12636" t="s">
        <v>87</v>
      </c>
      <c r="BV12636">
        <v>1</v>
      </c>
      <c r="BW12636">
        <v>81</v>
      </c>
      <c r="BX12636">
        <v>51</v>
      </c>
      <c r="BY12636">
        <v>58</v>
      </c>
      <c r="BZ12636">
        <v>65</v>
      </c>
      <c r="CA12636">
        <v>25</v>
      </c>
      <c r="CB12636">
        <v>53</v>
      </c>
      <c r="CC12636">
        <v>16</v>
      </c>
    </row>
    <row r="12637" spans="1:81" x14ac:dyDescent="0.25">
      <c r="A12637">
        <v>234147</v>
      </c>
      <c r="B12637" t="s">
        <v>50834</v>
      </c>
      <c r="C12637" t="s">
        <v>50835</v>
      </c>
      <c r="D12637" t="s">
        <v>50836</v>
      </c>
      <c r="E12637" t="s">
        <v>50837</v>
      </c>
      <c r="F12637" t="s">
        <v>92</v>
      </c>
      <c r="G12637">
        <v>22</v>
      </c>
      <c r="H12637">
        <v>63</v>
      </c>
      <c r="I12637">
        <v>74</v>
      </c>
      <c r="J12637" t="s">
        <v>3818</v>
      </c>
      <c r="K12637">
        <v>2020</v>
      </c>
      <c r="L12637">
        <v>2023</v>
      </c>
      <c r="M12637" s="3">
        <f>COUNTA(Table_fifa21_raw_data_v2[[#This Row],[Positions 1]:[Positions 3]])</f>
        <v>2</v>
      </c>
      <c r="N12637" t="s">
        <v>84</v>
      </c>
      <c r="O12637" t="s">
        <v>75634</v>
      </c>
      <c r="Q12637">
        <v>180</v>
      </c>
      <c r="R12637">
        <v>74</v>
      </c>
      <c r="S12637" t="s">
        <v>94</v>
      </c>
      <c r="T12637">
        <v>65</v>
      </c>
      <c r="U12637" t="s">
        <v>95</v>
      </c>
      <c r="V12637" s="1">
        <v>43850</v>
      </c>
      <c r="W12637" t="s">
        <v>85</v>
      </c>
      <c r="X12637">
        <v>1166000</v>
      </c>
      <c r="Y12637">
        <v>1060</v>
      </c>
      <c r="Z12637">
        <v>1166000</v>
      </c>
      <c r="AA12637">
        <v>293</v>
      </c>
      <c r="AB12637">
        <v>50</v>
      </c>
      <c r="AC12637">
        <v>65</v>
      </c>
      <c r="AD12637">
        <v>67</v>
      </c>
      <c r="AE12637">
        <v>67</v>
      </c>
      <c r="AF12637">
        <v>44</v>
      </c>
      <c r="AG12637">
        <v>252</v>
      </c>
      <c r="AH12637">
        <v>70</v>
      </c>
      <c r="AI12637">
        <v>42</v>
      </c>
      <c r="AJ12637">
        <v>39</v>
      </c>
      <c r="AK12637">
        <v>39</v>
      </c>
      <c r="AL12637">
        <v>62</v>
      </c>
      <c r="AM12637">
        <v>316</v>
      </c>
      <c r="AN12637">
        <v>60</v>
      </c>
      <c r="AO12637">
        <v>65</v>
      </c>
      <c r="AP12637">
        <v>58</v>
      </c>
      <c r="AQ12637">
        <v>64</v>
      </c>
      <c r="AR12637">
        <v>69</v>
      </c>
      <c r="AS12637">
        <v>272</v>
      </c>
      <c r="AT12637">
        <v>56</v>
      </c>
      <c r="AU12637">
        <v>46</v>
      </c>
      <c r="AV12637">
        <v>59</v>
      </c>
      <c r="AW12637">
        <v>67</v>
      </c>
      <c r="AX12637">
        <v>44</v>
      </c>
      <c r="AY12637">
        <v>242</v>
      </c>
      <c r="AZ12637">
        <v>36</v>
      </c>
      <c r="BA12637">
        <v>17</v>
      </c>
      <c r="BB12637">
        <v>66</v>
      </c>
      <c r="BC12637">
        <v>66</v>
      </c>
      <c r="BD12637">
        <v>57</v>
      </c>
      <c r="BE12637">
        <v>62</v>
      </c>
      <c r="BF12637">
        <v>79</v>
      </c>
      <c r="BG12637">
        <v>26</v>
      </c>
      <c r="BH12637">
        <v>24</v>
      </c>
      <c r="BI12637">
        <v>29</v>
      </c>
      <c r="BJ12637">
        <v>50</v>
      </c>
      <c r="BK12637">
        <v>13</v>
      </c>
      <c r="BL12637">
        <v>10</v>
      </c>
      <c r="BM12637">
        <v>14</v>
      </c>
      <c r="BN12637">
        <v>6</v>
      </c>
      <c r="BO12637">
        <v>7</v>
      </c>
      <c r="BP12637">
        <v>1504</v>
      </c>
      <c r="BQ12637">
        <v>330</v>
      </c>
      <c r="BR12637">
        <v>3</v>
      </c>
      <c r="BS12637">
        <v>2</v>
      </c>
      <c r="BT12637" t="s">
        <v>96</v>
      </c>
      <c r="BU12637" t="s">
        <v>86</v>
      </c>
      <c r="BV12637">
        <v>1</v>
      </c>
      <c r="BW12637">
        <v>63</v>
      </c>
      <c r="BX12637">
        <v>58</v>
      </c>
      <c r="BY12637">
        <v>57</v>
      </c>
      <c r="BZ12637">
        <v>66</v>
      </c>
      <c r="CA12637">
        <v>28</v>
      </c>
      <c r="CB12637">
        <v>58</v>
      </c>
      <c r="CC12637">
        <v>8</v>
      </c>
    </row>
    <row r="12638" spans="1:81" x14ac:dyDescent="0.25">
      <c r="A12638">
        <v>254371</v>
      </c>
      <c r="B12638" t="s">
        <v>50838</v>
      </c>
      <c r="C12638" t="s">
        <v>50839</v>
      </c>
      <c r="D12638" t="s">
        <v>50840</v>
      </c>
      <c r="E12638" t="s">
        <v>50841</v>
      </c>
      <c r="F12638" t="s">
        <v>3138</v>
      </c>
      <c r="G12638">
        <v>32</v>
      </c>
      <c r="H12638">
        <v>63</v>
      </c>
      <c r="I12638">
        <v>63</v>
      </c>
      <c r="J12638" t="s">
        <v>19026</v>
      </c>
      <c r="K12638">
        <v>2018</v>
      </c>
      <c r="L12638">
        <v>2024</v>
      </c>
      <c r="M12638" s="3">
        <f>COUNTA(Table_fifa21_raw_data_v2[[#This Row],[Positions 1]:[Positions 3]])</f>
        <v>1</v>
      </c>
      <c r="N12638" t="s">
        <v>160</v>
      </c>
      <c r="Q12638">
        <v>176</v>
      </c>
      <c r="R12638">
        <v>77</v>
      </c>
      <c r="S12638" t="s">
        <v>94</v>
      </c>
      <c r="T12638">
        <v>63</v>
      </c>
      <c r="U12638" t="s">
        <v>160</v>
      </c>
      <c r="V12638" s="1">
        <v>43282</v>
      </c>
      <c r="W12638" t="s">
        <v>85</v>
      </c>
      <c r="Y12638">
        <v>530000</v>
      </c>
      <c r="AA12638">
        <v>224</v>
      </c>
      <c r="AB12638">
        <v>41</v>
      </c>
      <c r="AC12638">
        <v>40</v>
      </c>
      <c r="AD12638">
        <v>41</v>
      </c>
      <c r="AE12638">
        <v>61</v>
      </c>
      <c r="AF12638">
        <v>41</v>
      </c>
      <c r="AG12638">
        <v>264</v>
      </c>
      <c r="AH12638">
        <v>55</v>
      </c>
      <c r="AI12638">
        <v>48</v>
      </c>
      <c r="AJ12638">
        <v>43</v>
      </c>
      <c r="AK12638">
        <v>56</v>
      </c>
      <c r="AL12638">
        <v>62</v>
      </c>
      <c r="AM12638">
        <v>305</v>
      </c>
      <c r="AN12638">
        <v>59</v>
      </c>
      <c r="AO12638">
        <v>59</v>
      </c>
      <c r="AP12638">
        <v>53</v>
      </c>
      <c r="AQ12638">
        <v>58</v>
      </c>
      <c r="AR12638">
        <v>76</v>
      </c>
      <c r="AS12638">
        <v>290</v>
      </c>
      <c r="AT12638">
        <v>45</v>
      </c>
      <c r="AU12638">
        <v>61</v>
      </c>
      <c r="AV12638">
        <v>72</v>
      </c>
      <c r="AW12638">
        <v>74</v>
      </c>
      <c r="AX12638">
        <v>38</v>
      </c>
      <c r="AY12638">
        <v>278</v>
      </c>
      <c r="AZ12638">
        <v>61</v>
      </c>
      <c r="BA12638">
        <v>63</v>
      </c>
      <c r="BB12638">
        <v>47</v>
      </c>
      <c r="BC12638">
        <v>60</v>
      </c>
      <c r="BD12638">
        <v>47</v>
      </c>
      <c r="BE12638">
        <v>54</v>
      </c>
      <c r="BF12638">
        <v>188</v>
      </c>
      <c r="BG12638">
        <v>68</v>
      </c>
      <c r="BH12638">
        <v>62</v>
      </c>
      <c r="BI12638">
        <v>58</v>
      </c>
      <c r="BJ12638">
        <v>48</v>
      </c>
      <c r="BK12638">
        <v>15</v>
      </c>
      <c r="BL12638">
        <v>7</v>
      </c>
      <c r="BM12638">
        <v>6</v>
      </c>
      <c r="BN12638">
        <v>13</v>
      </c>
      <c r="BO12638">
        <v>7</v>
      </c>
      <c r="BP12638">
        <v>1597</v>
      </c>
      <c r="BQ12638">
        <v>345</v>
      </c>
      <c r="BR12638">
        <v>2</v>
      </c>
      <c r="BS12638">
        <v>2</v>
      </c>
      <c r="BT12638" t="s">
        <v>86</v>
      </c>
      <c r="BU12638" t="s">
        <v>96</v>
      </c>
      <c r="BV12638">
        <v>1</v>
      </c>
      <c r="BW12638">
        <v>59</v>
      </c>
      <c r="BX12638">
        <v>41</v>
      </c>
      <c r="BY12638">
        <v>55</v>
      </c>
      <c r="BZ12638">
        <v>58</v>
      </c>
      <c r="CA12638">
        <v>62</v>
      </c>
      <c r="CB12638">
        <v>70</v>
      </c>
      <c r="CC12638">
        <v>1</v>
      </c>
    </row>
    <row r="12639" spans="1:81" x14ac:dyDescent="0.25">
      <c r="A12639">
        <v>255395</v>
      </c>
      <c r="B12639" t="s">
        <v>50842</v>
      </c>
      <c r="C12639" t="s">
        <v>50843</v>
      </c>
      <c r="D12639" t="s">
        <v>50844</v>
      </c>
      <c r="E12639" t="s">
        <v>50845</v>
      </c>
      <c r="F12639" t="s">
        <v>81</v>
      </c>
      <c r="G12639">
        <v>20</v>
      </c>
      <c r="H12639">
        <v>63</v>
      </c>
      <c r="I12639">
        <v>77</v>
      </c>
      <c r="J12639" t="s">
        <v>7334</v>
      </c>
      <c r="K12639">
        <v>2020</v>
      </c>
      <c r="L12639">
        <v>2022</v>
      </c>
      <c r="M12639" s="3">
        <f>COUNTA(Table_fifa21_raw_data_v2[[#This Row],[Positions 1]:[Positions 3]])</f>
        <v>1</v>
      </c>
      <c r="N12639" t="s">
        <v>252</v>
      </c>
      <c r="Q12639">
        <v>170</v>
      </c>
      <c r="R12639">
        <v>67</v>
      </c>
      <c r="S12639" t="s">
        <v>83</v>
      </c>
      <c r="T12639">
        <v>63</v>
      </c>
      <c r="U12639" t="s">
        <v>252</v>
      </c>
      <c r="V12639" s="1">
        <v>43833</v>
      </c>
      <c r="W12639" t="s">
        <v>85</v>
      </c>
      <c r="X12639">
        <v>1166000</v>
      </c>
      <c r="Y12639">
        <v>2120</v>
      </c>
      <c r="Z12639">
        <v>1696000</v>
      </c>
      <c r="AA12639">
        <v>246</v>
      </c>
      <c r="AB12639">
        <v>55</v>
      </c>
      <c r="AC12639">
        <v>37</v>
      </c>
      <c r="AD12639">
        <v>52</v>
      </c>
      <c r="AE12639">
        <v>57</v>
      </c>
      <c r="AF12639">
        <v>45</v>
      </c>
      <c r="AG12639">
        <v>254</v>
      </c>
      <c r="AH12639">
        <v>63</v>
      </c>
      <c r="AI12639">
        <v>46</v>
      </c>
      <c r="AJ12639">
        <v>45</v>
      </c>
      <c r="AK12639">
        <v>46</v>
      </c>
      <c r="AL12639">
        <v>54</v>
      </c>
      <c r="AM12639">
        <v>349</v>
      </c>
      <c r="AN12639">
        <v>73</v>
      </c>
      <c r="AO12639">
        <v>70</v>
      </c>
      <c r="AP12639">
        <v>69</v>
      </c>
      <c r="AQ12639">
        <v>60</v>
      </c>
      <c r="AR12639">
        <v>77</v>
      </c>
      <c r="AS12639">
        <v>282</v>
      </c>
      <c r="AT12639">
        <v>63</v>
      </c>
      <c r="AU12639">
        <v>62</v>
      </c>
      <c r="AV12639">
        <v>61</v>
      </c>
      <c r="AW12639">
        <v>42</v>
      </c>
      <c r="AX12639">
        <v>54</v>
      </c>
      <c r="AY12639">
        <v>275</v>
      </c>
      <c r="AZ12639">
        <v>66</v>
      </c>
      <c r="BA12639">
        <v>60</v>
      </c>
      <c r="BB12639">
        <v>54</v>
      </c>
      <c r="BC12639">
        <v>44</v>
      </c>
      <c r="BD12639">
        <v>51</v>
      </c>
      <c r="BE12639">
        <v>58</v>
      </c>
      <c r="BF12639">
        <v>184</v>
      </c>
      <c r="BG12639">
        <v>58</v>
      </c>
      <c r="BH12639">
        <v>64</v>
      </c>
      <c r="BI12639">
        <v>62</v>
      </c>
      <c r="BJ12639">
        <v>43</v>
      </c>
      <c r="BK12639">
        <v>6</v>
      </c>
      <c r="BL12639">
        <v>7</v>
      </c>
      <c r="BM12639">
        <v>6</v>
      </c>
      <c r="BN12639">
        <v>13</v>
      </c>
      <c r="BO12639">
        <v>11</v>
      </c>
      <c r="BP12639">
        <v>1633</v>
      </c>
      <c r="BQ12639">
        <v>344</v>
      </c>
      <c r="BR12639">
        <v>3</v>
      </c>
      <c r="BS12639">
        <v>2</v>
      </c>
      <c r="BT12639" t="s">
        <v>86</v>
      </c>
      <c r="BU12639" t="s">
        <v>86</v>
      </c>
      <c r="BV12639">
        <v>1</v>
      </c>
      <c r="BW12639">
        <v>71</v>
      </c>
      <c r="BX12639">
        <v>48</v>
      </c>
      <c r="BY12639">
        <v>51</v>
      </c>
      <c r="BZ12639">
        <v>61</v>
      </c>
      <c r="CA12639">
        <v>60</v>
      </c>
      <c r="CB12639">
        <v>53</v>
      </c>
      <c r="CC12639">
        <v>4</v>
      </c>
    </row>
    <row r="12640" spans="1:81" x14ac:dyDescent="0.25">
      <c r="A12640">
        <v>237988</v>
      </c>
      <c r="B12640" t="s">
        <v>50105</v>
      </c>
      <c r="C12640" t="s">
        <v>50846</v>
      </c>
      <c r="D12640" t="s">
        <v>50847</v>
      </c>
      <c r="E12640" t="s">
        <v>50848</v>
      </c>
      <c r="F12640" t="s">
        <v>3498</v>
      </c>
      <c r="G12640">
        <v>21</v>
      </c>
      <c r="H12640">
        <v>63</v>
      </c>
      <c r="I12640">
        <v>72</v>
      </c>
      <c r="J12640" t="s">
        <v>27801</v>
      </c>
      <c r="K12640">
        <v>2019</v>
      </c>
      <c r="L12640">
        <v>2021</v>
      </c>
      <c r="M12640" s="3">
        <f>COUNTA(Table_fifa21_raw_data_v2[[#This Row],[Positions 1]:[Positions 3]])</f>
        <v>3</v>
      </c>
      <c r="N12640" t="s">
        <v>149</v>
      </c>
      <c r="O12640" t="s">
        <v>75640</v>
      </c>
      <c r="P12640" t="s">
        <v>75644</v>
      </c>
      <c r="Q12640">
        <v>178</v>
      </c>
      <c r="R12640">
        <v>74</v>
      </c>
      <c r="S12640" t="s">
        <v>94</v>
      </c>
      <c r="T12640">
        <v>65</v>
      </c>
      <c r="U12640" t="s">
        <v>149</v>
      </c>
      <c r="V12640" s="1">
        <v>43470</v>
      </c>
      <c r="W12640" t="s">
        <v>85</v>
      </c>
      <c r="X12640">
        <v>1060000</v>
      </c>
      <c r="Y12640">
        <v>795000</v>
      </c>
      <c r="AA12640">
        <v>250</v>
      </c>
      <c r="AB12640">
        <v>59</v>
      </c>
      <c r="AC12640">
        <v>33</v>
      </c>
      <c r="AD12640">
        <v>57</v>
      </c>
      <c r="AE12640">
        <v>63</v>
      </c>
      <c r="AF12640">
        <v>38</v>
      </c>
      <c r="AG12640">
        <v>254</v>
      </c>
      <c r="AH12640">
        <v>62</v>
      </c>
      <c r="AI12640">
        <v>34</v>
      </c>
      <c r="AJ12640">
        <v>37</v>
      </c>
      <c r="AK12640">
        <v>57</v>
      </c>
      <c r="AL12640">
        <v>64</v>
      </c>
      <c r="AM12640">
        <v>317</v>
      </c>
      <c r="AN12640">
        <v>65</v>
      </c>
      <c r="AO12640">
        <v>68</v>
      </c>
      <c r="AP12640">
        <v>54</v>
      </c>
      <c r="AQ12640">
        <v>65</v>
      </c>
      <c r="AR12640">
        <v>65</v>
      </c>
      <c r="AS12640">
        <v>292</v>
      </c>
      <c r="AT12640">
        <v>47</v>
      </c>
      <c r="AU12640">
        <v>60</v>
      </c>
      <c r="AV12640">
        <v>65</v>
      </c>
      <c r="AW12640">
        <v>72</v>
      </c>
      <c r="AX12640">
        <v>48</v>
      </c>
      <c r="AY12640">
        <v>275</v>
      </c>
      <c r="AZ12640">
        <v>57</v>
      </c>
      <c r="BA12640">
        <v>62</v>
      </c>
      <c r="BB12640">
        <v>59</v>
      </c>
      <c r="BC12640">
        <v>59</v>
      </c>
      <c r="BD12640">
        <v>38</v>
      </c>
      <c r="BE12640">
        <v>45</v>
      </c>
      <c r="BF12640">
        <v>187</v>
      </c>
      <c r="BG12640">
        <v>63</v>
      </c>
      <c r="BH12640">
        <v>64</v>
      </c>
      <c r="BI12640">
        <v>60</v>
      </c>
      <c r="BJ12640">
        <v>50</v>
      </c>
      <c r="BK12640">
        <v>13</v>
      </c>
      <c r="BL12640">
        <v>10</v>
      </c>
      <c r="BM12640">
        <v>10</v>
      </c>
      <c r="BN12640">
        <v>8</v>
      </c>
      <c r="BO12640">
        <v>9</v>
      </c>
      <c r="BP12640">
        <v>1625</v>
      </c>
      <c r="BQ12640">
        <v>357</v>
      </c>
      <c r="BR12640">
        <v>3</v>
      </c>
      <c r="BS12640">
        <v>2</v>
      </c>
      <c r="BT12640" t="s">
        <v>86</v>
      </c>
      <c r="BU12640" t="s">
        <v>96</v>
      </c>
      <c r="BV12640">
        <v>1</v>
      </c>
      <c r="BW12640">
        <v>67</v>
      </c>
      <c r="BX12640">
        <v>41</v>
      </c>
      <c r="BY12640">
        <v>58</v>
      </c>
      <c r="BZ12640">
        <v>62</v>
      </c>
      <c r="CA12640">
        <v>62</v>
      </c>
      <c r="CB12640">
        <v>67</v>
      </c>
      <c r="CC12640">
        <v>4</v>
      </c>
    </row>
    <row r="12641" spans="1:81" x14ac:dyDescent="0.25">
      <c r="A12641">
        <v>243620</v>
      </c>
      <c r="B12641" t="s">
        <v>50849</v>
      </c>
      <c r="C12641" t="s">
        <v>50850</v>
      </c>
      <c r="D12641" t="s">
        <v>50851</v>
      </c>
      <c r="E12641" t="s">
        <v>50852</v>
      </c>
      <c r="F12641" t="s">
        <v>1032</v>
      </c>
      <c r="G12641">
        <v>21</v>
      </c>
      <c r="H12641">
        <v>63</v>
      </c>
      <c r="I12641">
        <v>73</v>
      </c>
      <c r="J12641" t="s">
        <v>21949</v>
      </c>
      <c r="K12641">
        <v>2020</v>
      </c>
      <c r="L12641">
        <v>2022</v>
      </c>
      <c r="M12641" s="3">
        <f>COUNTA(Table_fifa21_raw_data_v2[[#This Row],[Positions 1]:[Positions 3]])</f>
        <v>2</v>
      </c>
      <c r="N12641" t="s">
        <v>160</v>
      </c>
      <c r="O12641" t="s">
        <v>75637</v>
      </c>
      <c r="Q12641">
        <v>185</v>
      </c>
      <c r="R12641">
        <v>77</v>
      </c>
      <c r="S12641" t="s">
        <v>94</v>
      </c>
      <c r="T12641">
        <v>64</v>
      </c>
      <c r="U12641" t="s">
        <v>160</v>
      </c>
      <c r="V12641" s="1">
        <v>43838</v>
      </c>
      <c r="W12641" t="s">
        <v>85</v>
      </c>
      <c r="X12641">
        <v>1060000</v>
      </c>
      <c r="Y12641">
        <v>795000</v>
      </c>
      <c r="AA12641">
        <v>243</v>
      </c>
      <c r="AB12641">
        <v>44</v>
      </c>
      <c r="AC12641">
        <v>39</v>
      </c>
      <c r="AD12641">
        <v>53</v>
      </c>
      <c r="AE12641">
        <v>66</v>
      </c>
      <c r="AF12641">
        <v>41</v>
      </c>
      <c r="AG12641">
        <v>251</v>
      </c>
      <c r="AH12641">
        <v>55</v>
      </c>
      <c r="AI12641">
        <v>39</v>
      </c>
      <c r="AJ12641">
        <v>33</v>
      </c>
      <c r="AK12641">
        <v>62</v>
      </c>
      <c r="AL12641">
        <v>62</v>
      </c>
      <c r="AM12641">
        <v>268</v>
      </c>
      <c r="AN12641">
        <v>54</v>
      </c>
      <c r="AO12641">
        <v>46</v>
      </c>
      <c r="AP12641">
        <v>58</v>
      </c>
      <c r="AQ12641">
        <v>56</v>
      </c>
      <c r="AR12641">
        <v>54</v>
      </c>
      <c r="AS12641">
        <v>291</v>
      </c>
      <c r="AT12641">
        <v>55</v>
      </c>
      <c r="AU12641">
        <v>57</v>
      </c>
      <c r="AV12641">
        <v>66</v>
      </c>
      <c r="AW12641">
        <v>70</v>
      </c>
      <c r="AX12641">
        <v>43</v>
      </c>
      <c r="AY12641">
        <v>276</v>
      </c>
      <c r="AZ12641">
        <v>71</v>
      </c>
      <c r="BA12641">
        <v>60</v>
      </c>
      <c r="BB12641">
        <v>47</v>
      </c>
      <c r="BC12641">
        <v>55</v>
      </c>
      <c r="BD12641">
        <v>43</v>
      </c>
      <c r="BE12641">
        <v>63</v>
      </c>
      <c r="BF12641">
        <v>173</v>
      </c>
      <c r="BG12641">
        <v>58</v>
      </c>
      <c r="BH12641">
        <v>60</v>
      </c>
      <c r="BI12641">
        <v>55</v>
      </c>
      <c r="BJ12641">
        <v>58</v>
      </c>
      <c r="BK12641">
        <v>13</v>
      </c>
      <c r="BL12641">
        <v>10</v>
      </c>
      <c r="BM12641">
        <v>13</v>
      </c>
      <c r="BN12641">
        <v>10</v>
      </c>
      <c r="BO12641">
        <v>12</v>
      </c>
      <c r="BP12641">
        <v>1560</v>
      </c>
      <c r="BQ12641">
        <v>334</v>
      </c>
      <c r="BR12641">
        <v>3</v>
      </c>
      <c r="BS12641">
        <v>2</v>
      </c>
      <c r="BT12641" t="s">
        <v>86</v>
      </c>
      <c r="BU12641" t="s">
        <v>86</v>
      </c>
      <c r="BV12641">
        <v>1</v>
      </c>
      <c r="BW12641">
        <v>50</v>
      </c>
      <c r="BX12641">
        <v>44</v>
      </c>
      <c r="BY12641">
        <v>56</v>
      </c>
      <c r="BZ12641">
        <v>57</v>
      </c>
      <c r="CA12641">
        <v>58</v>
      </c>
      <c r="CB12641">
        <v>69</v>
      </c>
      <c r="CC12641">
        <v>3</v>
      </c>
    </row>
    <row r="12642" spans="1:81" x14ac:dyDescent="0.25">
      <c r="A12642">
        <v>243876</v>
      </c>
      <c r="B12642" t="s">
        <v>50853</v>
      </c>
      <c r="C12642" t="s">
        <v>50854</v>
      </c>
      <c r="D12642" t="s">
        <v>50855</v>
      </c>
      <c r="E12642" t="s">
        <v>50856</v>
      </c>
      <c r="F12642" t="s">
        <v>508</v>
      </c>
      <c r="G12642">
        <v>20</v>
      </c>
      <c r="H12642">
        <v>63</v>
      </c>
      <c r="I12642">
        <v>76</v>
      </c>
      <c r="J12642" t="s">
        <v>23288</v>
      </c>
      <c r="K12642">
        <v>2018</v>
      </c>
      <c r="L12642">
        <v>2024</v>
      </c>
      <c r="M12642" s="3">
        <f>COUNTA(Table_fifa21_raw_data_v2[[#This Row],[Positions 1]:[Positions 3]])</f>
        <v>2</v>
      </c>
      <c r="N12642" t="s">
        <v>271</v>
      </c>
      <c r="O12642" t="s">
        <v>75637</v>
      </c>
      <c r="Q12642">
        <v>186</v>
      </c>
      <c r="R12642">
        <v>79</v>
      </c>
      <c r="S12642" t="s">
        <v>94</v>
      </c>
      <c r="T12642">
        <v>64</v>
      </c>
      <c r="U12642" t="s">
        <v>110</v>
      </c>
      <c r="V12642" s="1">
        <v>43282</v>
      </c>
      <c r="W12642" t="s">
        <v>85</v>
      </c>
      <c r="X12642">
        <v>1272000</v>
      </c>
      <c r="Y12642">
        <v>2120</v>
      </c>
      <c r="Z12642">
        <v>1378000</v>
      </c>
      <c r="AA12642">
        <v>270</v>
      </c>
      <c r="AB12642">
        <v>54</v>
      </c>
      <c r="AC12642">
        <v>55</v>
      </c>
      <c r="AD12642">
        <v>50</v>
      </c>
      <c r="AE12642">
        <v>65</v>
      </c>
      <c r="AF12642">
        <v>46</v>
      </c>
      <c r="AG12642">
        <v>289</v>
      </c>
      <c r="AH12642">
        <v>66</v>
      </c>
      <c r="AI12642">
        <v>60</v>
      </c>
      <c r="AJ12642">
        <v>37</v>
      </c>
      <c r="AK12642">
        <v>59</v>
      </c>
      <c r="AL12642">
        <v>67</v>
      </c>
      <c r="AM12642">
        <v>316</v>
      </c>
      <c r="AN12642">
        <v>69</v>
      </c>
      <c r="AO12642">
        <v>64</v>
      </c>
      <c r="AP12642">
        <v>65</v>
      </c>
      <c r="AQ12642">
        <v>55</v>
      </c>
      <c r="AR12642">
        <v>63</v>
      </c>
      <c r="AS12642">
        <v>302</v>
      </c>
      <c r="AT12642">
        <v>64</v>
      </c>
      <c r="AU12642">
        <v>56</v>
      </c>
      <c r="AV12642">
        <v>66</v>
      </c>
      <c r="AW12642">
        <v>65</v>
      </c>
      <c r="AX12642">
        <v>51</v>
      </c>
      <c r="AY12642">
        <v>264</v>
      </c>
      <c r="AZ12642">
        <v>64</v>
      </c>
      <c r="BA12642">
        <v>45</v>
      </c>
      <c r="BB12642">
        <v>57</v>
      </c>
      <c r="BC12642">
        <v>60</v>
      </c>
      <c r="BD12642">
        <v>38</v>
      </c>
      <c r="BE12642">
        <v>61</v>
      </c>
      <c r="BF12642">
        <v>150</v>
      </c>
      <c r="BG12642">
        <v>49</v>
      </c>
      <c r="BH12642">
        <v>52</v>
      </c>
      <c r="BI12642">
        <v>49</v>
      </c>
      <c r="BJ12642">
        <v>56</v>
      </c>
      <c r="BK12642">
        <v>13</v>
      </c>
      <c r="BL12642">
        <v>14</v>
      </c>
      <c r="BM12642">
        <v>9</v>
      </c>
      <c r="BN12642">
        <v>9</v>
      </c>
      <c r="BO12642">
        <v>11</v>
      </c>
      <c r="BP12642">
        <v>1647</v>
      </c>
      <c r="BQ12642">
        <v>360</v>
      </c>
      <c r="BR12642">
        <v>2</v>
      </c>
      <c r="BS12642">
        <v>3</v>
      </c>
      <c r="BT12642" t="s">
        <v>96</v>
      </c>
      <c r="BU12642" t="s">
        <v>87</v>
      </c>
      <c r="BV12642">
        <v>1</v>
      </c>
      <c r="BW12642">
        <v>66</v>
      </c>
      <c r="BX12642">
        <v>55</v>
      </c>
      <c r="BY12642">
        <v>59</v>
      </c>
      <c r="BZ12642">
        <v>66</v>
      </c>
      <c r="CA12642">
        <v>49</v>
      </c>
      <c r="CB12642">
        <v>65</v>
      </c>
      <c r="CC12642">
        <v>4</v>
      </c>
    </row>
    <row r="12643" spans="1:81" x14ac:dyDescent="0.25">
      <c r="A12643">
        <v>252580</v>
      </c>
      <c r="B12643" t="s">
        <v>50857</v>
      </c>
      <c r="C12643" t="s">
        <v>50858</v>
      </c>
      <c r="D12643" t="s">
        <v>50859</v>
      </c>
      <c r="E12643" t="s">
        <v>50860</v>
      </c>
      <c r="F12643" t="s">
        <v>549</v>
      </c>
      <c r="G12643">
        <v>20</v>
      </c>
      <c r="H12643">
        <v>63</v>
      </c>
      <c r="I12643">
        <v>78</v>
      </c>
      <c r="J12643" t="s">
        <v>4020</v>
      </c>
      <c r="L12643">
        <v>2021</v>
      </c>
      <c r="M12643" s="3">
        <f>COUNTA(Table_fifa21_raw_data_v2[[#This Row],[Positions 1]:[Positions 3]])</f>
        <v>3</v>
      </c>
      <c r="N12643" t="s">
        <v>95</v>
      </c>
      <c r="O12643" t="s">
        <v>75642</v>
      </c>
      <c r="P12643" t="s">
        <v>75638</v>
      </c>
      <c r="Q12643">
        <v>182</v>
      </c>
      <c r="R12643">
        <v>72</v>
      </c>
      <c r="S12643" t="s">
        <v>94</v>
      </c>
      <c r="T12643">
        <v>65</v>
      </c>
      <c r="U12643" t="s">
        <v>95</v>
      </c>
      <c r="V12643" s="1">
        <v>43545</v>
      </c>
      <c r="W12643" t="s">
        <v>1013</v>
      </c>
      <c r="X12643">
        <v>1272000</v>
      </c>
      <c r="Y12643">
        <v>3180</v>
      </c>
      <c r="Z12643">
        <v>0</v>
      </c>
      <c r="AA12643">
        <v>279</v>
      </c>
      <c r="AB12643">
        <v>53</v>
      </c>
      <c r="AC12643">
        <v>68</v>
      </c>
      <c r="AD12643">
        <v>44</v>
      </c>
      <c r="AE12643">
        <v>53</v>
      </c>
      <c r="AF12643">
        <v>61</v>
      </c>
      <c r="AG12643">
        <v>281</v>
      </c>
      <c r="AH12643">
        <v>69</v>
      </c>
      <c r="AI12643">
        <v>54</v>
      </c>
      <c r="AJ12643">
        <v>45</v>
      </c>
      <c r="AK12643">
        <v>48</v>
      </c>
      <c r="AL12643">
        <v>65</v>
      </c>
      <c r="AM12643">
        <v>361</v>
      </c>
      <c r="AN12643">
        <v>83</v>
      </c>
      <c r="AO12643">
        <v>88</v>
      </c>
      <c r="AP12643">
        <v>58</v>
      </c>
      <c r="AQ12643">
        <v>68</v>
      </c>
      <c r="AR12643">
        <v>64</v>
      </c>
      <c r="AS12643">
        <v>255</v>
      </c>
      <c r="AT12643">
        <v>71</v>
      </c>
      <c r="AU12643">
        <v>42</v>
      </c>
      <c r="AV12643">
        <v>34</v>
      </c>
      <c r="AW12643">
        <v>56</v>
      </c>
      <c r="AX12643">
        <v>52</v>
      </c>
      <c r="AY12643">
        <v>235</v>
      </c>
      <c r="AZ12643">
        <v>41</v>
      </c>
      <c r="BA12643">
        <v>25</v>
      </c>
      <c r="BB12643">
        <v>54</v>
      </c>
      <c r="BC12643">
        <v>55</v>
      </c>
      <c r="BD12643">
        <v>60</v>
      </c>
      <c r="BE12643">
        <v>53</v>
      </c>
      <c r="BF12643">
        <v>85</v>
      </c>
      <c r="BG12643">
        <v>25</v>
      </c>
      <c r="BH12643">
        <v>30</v>
      </c>
      <c r="BI12643">
        <v>30</v>
      </c>
      <c r="BJ12643">
        <v>53</v>
      </c>
      <c r="BK12643">
        <v>11</v>
      </c>
      <c r="BL12643">
        <v>10</v>
      </c>
      <c r="BM12643">
        <v>11</v>
      </c>
      <c r="BN12643">
        <v>10</v>
      </c>
      <c r="BO12643">
        <v>11</v>
      </c>
      <c r="BP12643">
        <v>1549</v>
      </c>
      <c r="BQ12643">
        <v>344</v>
      </c>
      <c r="BR12643">
        <v>4</v>
      </c>
      <c r="BS12643">
        <v>3</v>
      </c>
      <c r="BT12643" t="s">
        <v>86</v>
      </c>
      <c r="BU12643" t="s">
        <v>87</v>
      </c>
      <c r="BV12643">
        <v>1</v>
      </c>
      <c r="BW12643">
        <v>86</v>
      </c>
      <c r="BX12643">
        <v>64</v>
      </c>
      <c r="BY12643">
        <v>52</v>
      </c>
      <c r="BZ12643">
        <v>66</v>
      </c>
      <c r="CA12643">
        <v>29</v>
      </c>
      <c r="CB12643">
        <v>47</v>
      </c>
      <c r="CC12643">
        <v>17</v>
      </c>
    </row>
    <row r="12644" spans="1:81" x14ac:dyDescent="0.25">
      <c r="A12644">
        <v>257956</v>
      </c>
      <c r="B12644" t="s">
        <v>50861</v>
      </c>
      <c r="C12644" t="s">
        <v>50862</v>
      </c>
      <c r="D12644" t="s">
        <v>50863</v>
      </c>
      <c r="E12644" t="s">
        <v>50864</v>
      </c>
      <c r="F12644" t="s">
        <v>879</v>
      </c>
      <c r="G12644">
        <v>21</v>
      </c>
      <c r="H12644">
        <v>63</v>
      </c>
      <c r="I12644">
        <v>72</v>
      </c>
      <c r="J12644" t="s">
        <v>16243</v>
      </c>
      <c r="L12644">
        <v>2021</v>
      </c>
      <c r="M12644" s="3">
        <f>COUNTA(Table_fifa21_raw_data_v2[[#This Row],[Positions 1]:[Positions 3]])</f>
        <v>3</v>
      </c>
      <c r="N12644" t="s">
        <v>110</v>
      </c>
      <c r="O12644" t="s">
        <v>75641</v>
      </c>
      <c r="P12644" t="s">
        <v>75642</v>
      </c>
      <c r="Q12644">
        <v>170</v>
      </c>
      <c r="R12644">
        <v>67</v>
      </c>
      <c r="S12644" t="s">
        <v>83</v>
      </c>
      <c r="T12644">
        <v>65</v>
      </c>
      <c r="U12644" t="s">
        <v>110</v>
      </c>
      <c r="V12644" s="1">
        <v>43282</v>
      </c>
      <c r="W12644" t="s">
        <v>1013</v>
      </c>
      <c r="X12644">
        <v>1166000</v>
      </c>
      <c r="Y12644">
        <v>3180</v>
      </c>
      <c r="Z12644">
        <v>0</v>
      </c>
      <c r="AA12644">
        <v>261</v>
      </c>
      <c r="AB12644">
        <v>58</v>
      </c>
      <c r="AC12644">
        <v>57</v>
      </c>
      <c r="AD12644">
        <v>38</v>
      </c>
      <c r="AE12644">
        <v>63</v>
      </c>
      <c r="AF12644">
        <v>45</v>
      </c>
      <c r="AG12644">
        <v>290</v>
      </c>
      <c r="AH12644">
        <v>65</v>
      </c>
      <c r="AI12644">
        <v>56</v>
      </c>
      <c r="AJ12644">
        <v>47</v>
      </c>
      <c r="AK12644">
        <v>56</v>
      </c>
      <c r="AL12644">
        <v>66</v>
      </c>
      <c r="AM12644">
        <v>369</v>
      </c>
      <c r="AN12644">
        <v>77</v>
      </c>
      <c r="AO12644">
        <v>74</v>
      </c>
      <c r="AP12644">
        <v>73</v>
      </c>
      <c r="AQ12644">
        <v>61</v>
      </c>
      <c r="AR12644">
        <v>84</v>
      </c>
      <c r="AS12644">
        <v>301</v>
      </c>
      <c r="AT12644">
        <v>58</v>
      </c>
      <c r="AU12644">
        <v>69</v>
      </c>
      <c r="AV12644">
        <v>66</v>
      </c>
      <c r="AW12644">
        <v>47</v>
      </c>
      <c r="AX12644">
        <v>61</v>
      </c>
      <c r="AY12644">
        <v>269</v>
      </c>
      <c r="AZ12644">
        <v>65</v>
      </c>
      <c r="BA12644">
        <v>32</v>
      </c>
      <c r="BB12644">
        <v>50</v>
      </c>
      <c r="BC12644">
        <v>62</v>
      </c>
      <c r="BD12644">
        <v>60</v>
      </c>
      <c r="BE12644">
        <v>58</v>
      </c>
      <c r="BF12644">
        <v>77</v>
      </c>
      <c r="BG12644">
        <v>26</v>
      </c>
      <c r="BH12644">
        <v>24</v>
      </c>
      <c r="BI12644">
        <v>27</v>
      </c>
      <c r="BJ12644">
        <v>52</v>
      </c>
      <c r="BK12644">
        <v>14</v>
      </c>
      <c r="BL12644">
        <v>8</v>
      </c>
      <c r="BM12644">
        <v>12</v>
      </c>
      <c r="BN12644">
        <v>6</v>
      </c>
      <c r="BO12644">
        <v>12</v>
      </c>
      <c r="BP12644">
        <v>1619</v>
      </c>
      <c r="BQ12644">
        <v>343</v>
      </c>
      <c r="BR12644">
        <v>3</v>
      </c>
      <c r="BS12644">
        <v>3</v>
      </c>
      <c r="BT12644" t="s">
        <v>86</v>
      </c>
      <c r="BU12644" t="s">
        <v>86</v>
      </c>
      <c r="BV12644">
        <v>1</v>
      </c>
      <c r="BW12644">
        <v>75</v>
      </c>
      <c r="BX12644">
        <v>57</v>
      </c>
      <c r="BY12644">
        <v>60</v>
      </c>
      <c r="BZ12644">
        <v>67</v>
      </c>
      <c r="CA12644">
        <v>28</v>
      </c>
      <c r="CB12644">
        <v>56</v>
      </c>
      <c r="CC12644">
        <v>4</v>
      </c>
    </row>
    <row r="12645" spans="1:81" x14ac:dyDescent="0.25">
      <c r="A12645">
        <v>256421</v>
      </c>
      <c r="B12645" t="s">
        <v>50865</v>
      </c>
      <c r="C12645" t="s">
        <v>50866</v>
      </c>
      <c r="D12645" t="s">
        <v>50867</v>
      </c>
      <c r="E12645" t="s">
        <v>50868</v>
      </c>
      <c r="F12645" t="s">
        <v>251</v>
      </c>
      <c r="G12645">
        <v>23</v>
      </c>
      <c r="H12645">
        <v>63</v>
      </c>
      <c r="I12645">
        <v>68</v>
      </c>
      <c r="J12645" t="s">
        <v>29716</v>
      </c>
      <c r="K12645">
        <v>2020</v>
      </c>
      <c r="L12645">
        <v>2022</v>
      </c>
      <c r="M12645" s="3">
        <f>COUNTA(Table_fifa21_raw_data_v2[[#This Row],[Positions 1]:[Positions 3]])</f>
        <v>1</v>
      </c>
      <c r="N12645" t="s">
        <v>117</v>
      </c>
      <c r="Q12645">
        <v>176</v>
      </c>
      <c r="R12645">
        <v>74</v>
      </c>
      <c r="S12645" t="s">
        <v>94</v>
      </c>
      <c r="T12645">
        <v>64</v>
      </c>
      <c r="U12645" t="s">
        <v>415</v>
      </c>
      <c r="V12645" s="1">
        <v>44013</v>
      </c>
      <c r="W12645" t="s">
        <v>85</v>
      </c>
      <c r="Y12645">
        <v>2120</v>
      </c>
      <c r="AA12645">
        <v>282</v>
      </c>
      <c r="AB12645">
        <v>57</v>
      </c>
      <c r="AC12645">
        <v>64</v>
      </c>
      <c r="AD12645">
        <v>52</v>
      </c>
      <c r="AE12645">
        <v>55</v>
      </c>
      <c r="AF12645">
        <v>54</v>
      </c>
      <c r="AG12645">
        <v>273</v>
      </c>
      <c r="AH12645">
        <v>65</v>
      </c>
      <c r="AI12645">
        <v>57</v>
      </c>
      <c r="AJ12645">
        <v>46</v>
      </c>
      <c r="AK12645">
        <v>42</v>
      </c>
      <c r="AL12645">
        <v>63</v>
      </c>
      <c r="AM12645">
        <v>375</v>
      </c>
      <c r="AN12645">
        <v>82</v>
      </c>
      <c r="AO12645">
        <v>81</v>
      </c>
      <c r="AP12645">
        <v>78</v>
      </c>
      <c r="AQ12645">
        <v>55</v>
      </c>
      <c r="AR12645">
        <v>79</v>
      </c>
      <c r="AS12645">
        <v>306</v>
      </c>
      <c r="AT12645">
        <v>62</v>
      </c>
      <c r="AU12645">
        <v>65</v>
      </c>
      <c r="AV12645">
        <v>68</v>
      </c>
      <c r="AW12645">
        <v>54</v>
      </c>
      <c r="AX12645">
        <v>57</v>
      </c>
      <c r="AY12645">
        <v>229</v>
      </c>
      <c r="AZ12645">
        <v>30</v>
      </c>
      <c r="BA12645">
        <v>21</v>
      </c>
      <c r="BB12645">
        <v>57</v>
      </c>
      <c r="BC12645">
        <v>59</v>
      </c>
      <c r="BD12645">
        <v>62</v>
      </c>
      <c r="BE12645">
        <v>59</v>
      </c>
      <c r="BF12645">
        <v>80</v>
      </c>
      <c r="BG12645">
        <v>33</v>
      </c>
      <c r="BH12645">
        <v>25</v>
      </c>
      <c r="BI12645">
        <v>22</v>
      </c>
      <c r="BJ12645">
        <v>47</v>
      </c>
      <c r="BK12645">
        <v>13</v>
      </c>
      <c r="BL12645">
        <v>12</v>
      </c>
      <c r="BM12645">
        <v>6</v>
      </c>
      <c r="BN12645">
        <v>9</v>
      </c>
      <c r="BO12645">
        <v>7</v>
      </c>
      <c r="BP12645">
        <v>1592</v>
      </c>
      <c r="BQ12645">
        <v>344</v>
      </c>
      <c r="BR12645">
        <v>3</v>
      </c>
      <c r="BS12645">
        <v>3</v>
      </c>
      <c r="BT12645" t="s">
        <v>96</v>
      </c>
      <c r="BU12645" t="s">
        <v>86</v>
      </c>
      <c r="BV12645">
        <v>1</v>
      </c>
      <c r="BW12645">
        <v>81</v>
      </c>
      <c r="BX12645">
        <v>61</v>
      </c>
      <c r="BY12645">
        <v>54</v>
      </c>
      <c r="BZ12645">
        <v>66</v>
      </c>
      <c r="CA12645">
        <v>29</v>
      </c>
      <c r="CB12645">
        <v>53</v>
      </c>
      <c r="CC12645">
        <v>1</v>
      </c>
    </row>
    <row r="12646" spans="1:81" x14ac:dyDescent="0.25">
      <c r="A12646">
        <v>191909</v>
      </c>
      <c r="B12646" t="s">
        <v>50869</v>
      </c>
      <c r="C12646" t="s">
        <v>50870</v>
      </c>
      <c r="D12646" t="s">
        <v>50871</v>
      </c>
      <c r="E12646" t="s">
        <v>50872</v>
      </c>
      <c r="F12646" t="s">
        <v>270</v>
      </c>
      <c r="G12646">
        <v>30</v>
      </c>
      <c r="H12646">
        <v>63</v>
      </c>
      <c r="I12646">
        <v>63</v>
      </c>
      <c r="J12646" t="s">
        <v>26479</v>
      </c>
      <c r="K12646">
        <v>2019</v>
      </c>
      <c r="L12646">
        <v>2023</v>
      </c>
      <c r="M12646" s="3">
        <f>COUNTA(Table_fifa21_raw_data_v2[[#This Row],[Positions 1]:[Positions 3]])</f>
        <v>1</v>
      </c>
      <c r="N12646" t="s">
        <v>95</v>
      </c>
      <c r="Q12646">
        <v>186</v>
      </c>
      <c r="R12646">
        <v>77</v>
      </c>
      <c r="S12646" t="s">
        <v>83</v>
      </c>
      <c r="T12646">
        <v>63</v>
      </c>
      <c r="U12646" t="s">
        <v>95</v>
      </c>
      <c r="V12646" s="1">
        <v>43518</v>
      </c>
      <c r="W12646" t="s">
        <v>85</v>
      </c>
      <c r="Y12646">
        <v>1060</v>
      </c>
      <c r="AA12646">
        <v>289</v>
      </c>
      <c r="AB12646">
        <v>48</v>
      </c>
      <c r="AC12646">
        <v>62</v>
      </c>
      <c r="AD12646">
        <v>67</v>
      </c>
      <c r="AE12646">
        <v>57</v>
      </c>
      <c r="AF12646">
        <v>55</v>
      </c>
      <c r="AG12646">
        <v>259</v>
      </c>
      <c r="AH12646">
        <v>62</v>
      </c>
      <c r="AI12646">
        <v>46</v>
      </c>
      <c r="AJ12646">
        <v>43</v>
      </c>
      <c r="AK12646">
        <v>49</v>
      </c>
      <c r="AL12646">
        <v>59</v>
      </c>
      <c r="AM12646">
        <v>316</v>
      </c>
      <c r="AN12646">
        <v>71</v>
      </c>
      <c r="AO12646">
        <v>74</v>
      </c>
      <c r="AP12646">
        <v>58</v>
      </c>
      <c r="AQ12646">
        <v>55</v>
      </c>
      <c r="AR12646">
        <v>58</v>
      </c>
      <c r="AS12646">
        <v>338</v>
      </c>
      <c r="AT12646">
        <v>63</v>
      </c>
      <c r="AU12646">
        <v>73</v>
      </c>
      <c r="AV12646">
        <v>69</v>
      </c>
      <c r="AW12646">
        <v>71</v>
      </c>
      <c r="AX12646">
        <v>62</v>
      </c>
      <c r="AY12646">
        <v>246</v>
      </c>
      <c r="AZ12646">
        <v>35</v>
      </c>
      <c r="BA12646">
        <v>37</v>
      </c>
      <c r="BB12646">
        <v>62</v>
      </c>
      <c r="BC12646">
        <v>49</v>
      </c>
      <c r="BD12646">
        <v>63</v>
      </c>
      <c r="BE12646">
        <v>57</v>
      </c>
      <c r="BF12646">
        <v>74</v>
      </c>
      <c r="BG12646">
        <v>26</v>
      </c>
      <c r="BH12646">
        <v>26</v>
      </c>
      <c r="BI12646">
        <v>22</v>
      </c>
      <c r="BJ12646">
        <v>58</v>
      </c>
      <c r="BK12646">
        <v>10</v>
      </c>
      <c r="BL12646">
        <v>6</v>
      </c>
      <c r="BM12646">
        <v>15</v>
      </c>
      <c r="BN12646">
        <v>12</v>
      </c>
      <c r="BO12646">
        <v>15</v>
      </c>
      <c r="BP12646">
        <v>1580</v>
      </c>
      <c r="BQ12646">
        <v>341</v>
      </c>
      <c r="BR12646">
        <v>4</v>
      </c>
      <c r="BS12646">
        <v>2</v>
      </c>
      <c r="BT12646" t="s">
        <v>86</v>
      </c>
      <c r="BU12646" t="s">
        <v>87</v>
      </c>
      <c r="BV12646">
        <v>1</v>
      </c>
      <c r="BW12646">
        <v>73</v>
      </c>
      <c r="BX12646">
        <v>62</v>
      </c>
      <c r="BY12646">
        <v>51</v>
      </c>
      <c r="BZ12646">
        <v>60</v>
      </c>
      <c r="CA12646">
        <v>32</v>
      </c>
      <c r="CB12646">
        <v>63</v>
      </c>
      <c r="CC12646">
        <v>1</v>
      </c>
    </row>
    <row r="12647" spans="1:81" x14ac:dyDescent="0.25">
      <c r="A12647">
        <v>193957</v>
      </c>
      <c r="B12647" t="s">
        <v>50873</v>
      </c>
      <c r="C12647" t="s">
        <v>50874</v>
      </c>
      <c r="D12647" t="s">
        <v>50875</v>
      </c>
      <c r="E12647" t="s">
        <v>50876</v>
      </c>
      <c r="F12647" t="s">
        <v>879</v>
      </c>
      <c r="G12647">
        <v>28</v>
      </c>
      <c r="H12647">
        <v>63</v>
      </c>
      <c r="I12647">
        <v>63</v>
      </c>
      <c r="J12647" t="s">
        <v>37466</v>
      </c>
      <c r="K12647">
        <v>2017</v>
      </c>
      <c r="L12647">
        <v>2021</v>
      </c>
      <c r="M12647" s="3">
        <f>COUNTA(Table_fifa21_raw_data_v2[[#This Row],[Positions 1]:[Positions 3]])</f>
        <v>2</v>
      </c>
      <c r="N12647" t="s">
        <v>252</v>
      </c>
      <c r="O12647" t="s">
        <v>75641</v>
      </c>
      <c r="Q12647">
        <v>180</v>
      </c>
      <c r="R12647">
        <v>76</v>
      </c>
      <c r="S12647" t="s">
        <v>83</v>
      </c>
      <c r="T12647">
        <v>63</v>
      </c>
      <c r="U12647" t="s">
        <v>252</v>
      </c>
      <c r="V12647" s="1">
        <v>42917</v>
      </c>
      <c r="W12647" t="s">
        <v>85</v>
      </c>
      <c r="Y12647">
        <v>3180</v>
      </c>
      <c r="AA12647">
        <v>285</v>
      </c>
      <c r="AB12647">
        <v>60</v>
      </c>
      <c r="AC12647">
        <v>58</v>
      </c>
      <c r="AD12647">
        <v>52</v>
      </c>
      <c r="AE12647">
        <v>60</v>
      </c>
      <c r="AF12647">
        <v>55</v>
      </c>
      <c r="AG12647">
        <v>295</v>
      </c>
      <c r="AH12647">
        <v>65</v>
      </c>
      <c r="AI12647">
        <v>62</v>
      </c>
      <c r="AJ12647">
        <v>51</v>
      </c>
      <c r="AK12647">
        <v>56</v>
      </c>
      <c r="AL12647">
        <v>61</v>
      </c>
      <c r="AM12647">
        <v>370</v>
      </c>
      <c r="AN12647">
        <v>78</v>
      </c>
      <c r="AO12647">
        <v>76</v>
      </c>
      <c r="AP12647">
        <v>85</v>
      </c>
      <c r="AQ12647">
        <v>57</v>
      </c>
      <c r="AR12647">
        <v>74</v>
      </c>
      <c r="AS12647">
        <v>304</v>
      </c>
      <c r="AT12647">
        <v>64</v>
      </c>
      <c r="AU12647">
        <v>62</v>
      </c>
      <c r="AV12647">
        <v>67</v>
      </c>
      <c r="AW12647">
        <v>59</v>
      </c>
      <c r="AX12647">
        <v>52</v>
      </c>
      <c r="AY12647">
        <v>273</v>
      </c>
      <c r="AZ12647">
        <v>65</v>
      </c>
      <c r="BA12647">
        <v>56</v>
      </c>
      <c r="BB12647">
        <v>57</v>
      </c>
      <c r="BC12647">
        <v>40</v>
      </c>
      <c r="BD12647">
        <v>55</v>
      </c>
      <c r="BE12647">
        <v>58</v>
      </c>
      <c r="BF12647">
        <v>177</v>
      </c>
      <c r="BG12647">
        <v>59</v>
      </c>
      <c r="BH12647">
        <v>60</v>
      </c>
      <c r="BI12647">
        <v>58</v>
      </c>
      <c r="BJ12647">
        <v>48</v>
      </c>
      <c r="BK12647">
        <v>6</v>
      </c>
      <c r="BL12647">
        <v>11</v>
      </c>
      <c r="BM12647">
        <v>15</v>
      </c>
      <c r="BN12647">
        <v>8</v>
      </c>
      <c r="BO12647">
        <v>8</v>
      </c>
      <c r="BP12647">
        <v>1752</v>
      </c>
      <c r="BQ12647">
        <v>376</v>
      </c>
      <c r="BR12647">
        <v>3</v>
      </c>
      <c r="BS12647">
        <v>3</v>
      </c>
      <c r="BT12647" t="s">
        <v>96</v>
      </c>
      <c r="BU12647" t="s">
        <v>86</v>
      </c>
      <c r="BV12647">
        <v>1</v>
      </c>
      <c r="BW12647">
        <v>77</v>
      </c>
      <c r="BX12647">
        <v>58</v>
      </c>
      <c r="BY12647">
        <v>55</v>
      </c>
      <c r="BZ12647">
        <v>66</v>
      </c>
      <c r="CA12647">
        <v>58</v>
      </c>
      <c r="CB12647">
        <v>62</v>
      </c>
      <c r="CC12647">
        <v>4</v>
      </c>
    </row>
    <row r="12648" spans="1:81" x14ac:dyDescent="0.25">
      <c r="A12648">
        <v>232102</v>
      </c>
      <c r="B12648" t="s">
        <v>50877</v>
      </c>
      <c r="C12648" t="s">
        <v>50878</v>
      </c>
      <c r="D12648" t="s">
        <v>50879</v>
      </c>
      <c r="E12648" t="s">
        <v>50880</v>
      </c>
      <c r="F12648" t="s">
        <v>1578</v>
      </c>
      <c r="G12648">
        <v>21</v>
      </c>
      <c r="H12648">
        <v>63</v>
      </c>
      <c r="I12648">
        <v>74</v>
      </c>
      <c r="J12648" t="s">
        <v>13215</v>
      </c>
      <c r="K12648">
        <v>2019</v>
      </c>
      <c r="L12648">
        <v>2021</v>
      </c>
      <c r="M12648" s="3">
        <f>COUNTA(Table_fifa21_raw_data_v2[[#This Row],[Positions 1]:[Positions 3]])</f>
        <v>1</v>
      </c>
      <c r="N12648" t="s">
        <v>149</v>
      </c>
      <c r="Q12648">
        <v>189</v>
      </c>
      <c r="R12648">
        <v>75</v>
      </c>
      <c r="S12648" t="s">
        <v>94</v>
      </c>
      <c r="T12648">
        <v>65</v>
      </c>
      <c r="U12648" t="s">
        <v>149</v>
      </c>
      <c r="V12648" s="1">
        <v>43649</v>
      </c>
      <c r="W12648" t="s">
        <v>85</v>
      </c>
      <c r="X12648">
        <v>1060000</v>
      </c>
      <c r="Y12648">
        <v>2120</v>
      </c>
      <c r="Z12648">
        <v>1272000</v>
      </c>
      <c r="AA12648">
        <v>205</v>
      </c>
      <c r="AB12648">
        <v>29</v>
      </c>
      <c r="AC12648">
        <v>30</v>
      </c>
      <c r="AD12648">
        <v>64</v>
      </c>
      <c r="AE12648">
        <v>49</v>
      </c>
      <c r="AF12648">
        <v>33</v>
      </c>
      <c r="AG12648">
        <v>174</v>
      </c>
      <c r="AH12648">
        <v>33</v>
      </c>
      <c r="AI12648">
        <v>28</v>
      </c>
      <c r="AJ12648">
        <v>37</v>
      </c>
      <c r="AK12648">
        <v>37</v>
      </c>
      <c r="AL12648">
        <v>39</v>
      </c>
      <c r="AM12648">
        <v>240</v>
      </c>
      <c r="AN12648">
        <v>50</v>
      </c>
      <c r="AO12648">
        <v>52</v>
      </c>
      <c r="AP12648">
        <v>37</v>
      </c>
      <c r="AQ12648">
        <v>58</v>
      </c>
      <c r="AR12648">
        <v>43</v>
      </c>
      <c r="AS12648">
        <v>259</v>
      </c>
      <c r="AT12648">
        <v>46</v>
      </c>
      <c r="AU12648">
        <v>66</v>
      </c>
      <c r="AV12648">
        <v>53</v>
      </c>
      <c r="AW12648">
        <v>72</v>
      </c>
      <c r="AX12648">
        <v>22</v>
      </c>
      <c r="AY12648">
        <v>232</v>
      </c>
      <c r="AZ12648">
        <v>56</v>
      </c>
      <c r="BA12648">
        <v>64</v>
      </c>
      <c r="BB12648">
        <v>33</v>
      </c>
      <c r="BC12648">
        <v>36</v>
      </c>
      <c r="BD12648">
        <v>43</v>
      </c>
      <c r="BE12648">
        <v>50</v>
      </c>
      <c r="BF12648">
        <v>195</v>
      </c>
      <c r="BG12648">
        <v>66</v>
      </c>
      <c r="BH12648">
        <v>66</v>
      </c>
      <c r="BI12648">
        <v>63</v>
      </c>
      <c r="BJ12648">
        <v>44</v>
      </c>
      <c r="BK12648">
        <v>9</v>
      </c>
      <c r="BL12648">
        <v>7</v>
      </c>
      <c r="BM12648">
        <v>10</v>
      </c>
      <c r="BN12648">
        <v>6</v>
      </c>
      <c r="BO12648">
        <v>12</v>
      </c>
      <c r="BP12648">
        <v>1349</v>
      </c>
      <c r="BQ12648">
        <v>289</v>
      </c>
      <c r="BR12648">
        <v>3</v>
      </c>
      <c r="BS12648">
        <v>2</v>
      </c>
      <c r="BT12648" t="s">
        <v>86</v>
      </c>
      <c r="BU12648" t="s">
        <v>86</v>
      </c>
      <c r="BV12648">
        <v>1</v>
      </c>
      <c r="BW12648">
        <v>51</v>
      </c>
      <c r="BX12648">
        <v>33</v>
      </c>
      <c r="BY12648">
        <v>39</v>
      </c>
      <c r="BZ12648">
        <v>37</v>
      </c>
      <c r="CA12648">
        <v>65</v>
      </c>
      <c r="CB12648">
        <v>64</v>
      </c>
      <c r="CC12648">
        <v>13</v>
      </c>
    </row>
    <row r="12649" spans="1:81" x14ac:dyDescent="0.25">
      <c r="A12649">
        <v>173734</v>
      </c>
      <c r="B12649" t="s">
        <v>50881</v>
      </c>
      <c r="C12649" t="s">
        <v>50882</v>
      </c>
      <c r="D12649" t="s">
        <v>50883</v>
      </c>
      <c r="E12649" t="s">
        <v>50884</v>
      </c>
      <c r="F12649" t="s">
        <v>1012</v>
      </c>
      <c r="G12649">
        <v>31</v>
      </c>
      <c r="H12649">
        <v>63</v>
      </c>
      <c r="I12649">
        <v>63</v>
      </c>
      <c r="J12649" t="s">
        <v>29161</v>
      </c>
      <c r="K12649">
        <v>2019</v>
      </c>
      <c r="L12649">
        <v>2021</v>
      </c>
      <c r="M12649" s="3">
        <f>COUNTA(Table_fifa21_raw_data_v2[[#This Row],[Positions 1]:[Positions 3]])</f>
        <v>1</v>
      </c>
      <c r="N12649" t="s">
        <v>149</v>
      </c>
      <c r="Q12649">
        <v>191</v>
      </c>
      <c r="R12649">
        <v>82</v>
      </c>
      <c r="S12649" t="s">
        <v>94</v>
      </c>
      <c r="T12649">
        <v>63</v>
      </c>
      <c r="U12649" t="s">
        <v>149</v>
      </c>
      <c r="V12649" s="1">
        <v>43679</v>
      </c>
      <c r="W12649" t="s">
        <v>85</v>
      </c>
      <c r="Y12649">
        <v>3180</v>
      </c>
      <c r="AA12649">
        <v>223</v>
      </c>
      <c r="AB12649">
        <v>49</v>
      </c>
      <c r="AC12649">
        <v>33</v>
      </c>
      <c r="AD12649">
        <v>60</v>
      </c>
      <c r="AE12649">
        <v>53</v>
      </c>
      <c r="AF12649">
        <v>28</v>
      </c>
      <c r="AG12649">
        <v>219</v>
      </c>
      <c r="AH12649">
        <v>51</v>
      </c>
      <c r="AI12649">
        <v>36</v>
      </c>
      <c r="AJ12649">
        <v>30</v>
      </c>
      <c r="AK12649">
        <v>52</v>
      </c>
      <c r="AL12649">
        <v>50</v>
      </c>
      <c r="AM12649">
        <v>308</v>
      </c>
      <c r="AN12649">
        <v>60</v>
      </c>
      <c r="AO12649">
        <v>63</v>
      </c>
      <c r="AP12649">
        <v>70</v>
      </c>
      <c r="AQ12649">
        <v>62</v>
      </c>
      <c r="AR12649">
        <v>53</v>
      </c>
      <c r="AS12649">
        <v>262</v>
      </c>
      <c r="AT12649">
        <v>49</v>
      </c>
      <c r="AU12649">
        <v>34</v>
      </c>
      <c r="AV12649">
        <v>67</v>
      </c>
      <c r="AW12649">
        <v>75</v>
      </c>
      <c r="AX12649">
        <v>37</v>
      </c>
      <c r="AY12649">
        <v>264</v>
      </c>
      <c r="AZ12649">
        <v>68</v>
      </c>
      <c r="BA12649">
        <v>64</v>
      </c>
      <c r="BB12649">
        <v>38</v>
      </c>
      <c r="BC12649">
        <v>45</v>
      </c>
      <c r="BD12649">
        <v>49</v>
      </c>
      <c r="BE12649">
        <v>48</v>
      </c>
      <c r="BF12649">
        <v>190</v>
      </c>
      <c r="BG12649">
        <v>63</v>
      </c>
      <c r="BH12649">
        <v>63</v>
      </c>
      <c r="BI12649">
        <v>64</v>
      </c>
      <c r="BJ12649">
        <v>52</v>
      </c>
      <c r="BK12649">
        <v>13</v>
      </c>
      <c r="BL12649">
        <v>12</v>
      </c>
      <c r="BM12649">
        <v>13</v>
      </c>
      <c r="BN12649">
        <v>6</v>
      </c>
      <c r="BO12649">
        <v>8</v>
      </c>
      <c r="BP12649">
        <v>1518</v>
      </c>
      <c r="BQ12649">
        <v>334</v>
      </c>
      <c r="BR12649">
        <v>3</v>
      </c>
      <c r="BS12649">
        <v>2</v>
      </c>
      <c r="BT12649" t="s">
        <v>86</v>
      </c>
      <c r="BU12649" t="s">
        <v>86</v>
      </c>
      <c r="BV12649">
        <v>1</v>
      </c>
      <c r="BW12649">
        <v>62</v>
      </c>
      <c r="BX12649">
        <v>38</v>
      </c>
      <c r="BY12649">
        <v>48</v>
      </c>
      <c r="BZ12649">
        <v>53</v>
      </c>
      <c r="CA12649">
        <v>63</v>
      </c>
      <c r="CB12649">
        <v>70</v>
      </c>
      <c r="CC12649">
        <v>3</v>
      </c>
    </row>
    <row r="12650" spans="1:81" x14ac:dyDescent="0.25">
      <c r="A12650">
        <v>240550</v>
      </c>
      <c r="B12650" t="s">
        <v>50885</v>
      </c>
      <c r="C12650" t="s">
        <v>50886</v>
      </c>
      <c r="D12650" t="s">
        <v>50887</v>
      </c>
      <c r="E12650" t="s">
        <v>50888</v>
      </c>
      <c r="F12650" t="s">
        <v>1787</v>
      </c>
      <c r="G12650">
        <v>21</v>
      </c>
      <c r="H12650">
        <v>63</v>
      </c>
      <c r="I12650">
        <v>73</v>
      </c>
      <c r="J12650" t="s">
        <v>7079</v>
      </c>
      <c r="L12650">
        <v>2021</v>
      </c>
      <c r="M12650" s="3">
        <f>COUNTA(Table_fifa21_raw_data_v2[[#This Row],[Positions 1]:[Positions 3]])</f>
        <v>1</v>
      </c>
      <c r="N12650" t="s">
        <v>160</v>
      </c>
      <c r="Q12650">
        <v>173</v>
      </c>
      <c r="R12650">
        <v>71</v>
      </c>
      <c r="S12650" t="s">
        <v>94</v>
      </c>
      <c r="T12650">
        <v>65</v>
      </c>
      <c r="U12650" t="s">
        <v>228</v>
      </c>
      <c r="V12650" s="1">
        <v>42916</v>
      </c>
      <c r="W12650" t="s">
        <v>1013</v>
      </c>
      <c r="X12650">
        <v>1060000</v>
      </c>
      <c r="Y12650">
        <v>8480</v>
      </c>
      <c r="Z12650">
        <v>0</v>
      </c>
      <c r="AA12650">
        <v>257</v>
      </c>
      <c r="AB12650">
        <v>59</v>
      </c>
      <c r="AC12650">
        <v>37</v>
      </c>
      <c r="AD12650">
        <v>48</v>
      </c>
      <c r="AE12650">
        <v>71</v>
      </c>
      <c r="AF12650">
        <v>42</v>
      </c>
      <c r="AG12650">
        <v>298</v>
      </c>
      <c r="AH12650">
        <v>63</v>
      </c>
      <c r="AI12650">
        <v>59</v>
      </c>
      <c r="AJ12650">
        <v>42</v>
      </c>
      <c r="AK12650">
        <v>68</v>
      </c>
      <c r="AL12650">
        <v>66</v>
      </c>
      <c r="AM12650">
        <v>323</v>
      </c>
      <c r="AN12650">
        <v>55</v>
      </c>
      <c r="AO12650">
        <v>54</v>
      </c>
      <c r="AP12650">
        <v>72</v>
      </c>
      <c r="AQ12650">
        <v>63</v>
      </c>
      <c r="AR12650">
        <v>79</v>
      </c>
      <c r="AS12650">
        <v>258</v>
      </c>
      <c r="AT12650">
        <v>58</v>
      </c>
      <c r="AU12650">
        <v>43</v>
      </c>
      <c r="AV12650">
        <v>57</v>
      </c>
      <c r="AW12650">
        <v>49</v>
      </c>
      <c r="AX12650">
        <v>51</v>
      </c>
      <c r="AY12650">
        <v>268</v>
      </c>
      <c r="AZ12650">
        <v>55</v>
      </c>
      <c r="BA12650">
        <v>53</v>
      </c>
      <c r="BB12650">
        <v>51</v>
      </c>
      <c r="BC12650">
        <v>62</v>
      </c>
      <c r="BD12650">
        <v>47</v>
      </c>
      <c r="BE12650">
        <v>70</v>
      </c>
      <c r="BF12650">
        <v>185</v>
      </c>
      <c r="BG12650">
        <v>61</v>
      </c>
      <c r="BH12650">
        <v>64</v>
      </c>
      <c r="BI12650">
        <v>60</v>
      </c>
      <c r="BJ12650">
        <v>45</v>
      </c>
      <c r="BK12650">
        <v>6</v>
      </c>
      <c r="BL12650">
        <v>11</v>
      </c>
      <c r="BM12650">
        <v>5</v>
      </c>
      <c r="BN12650">
        <v>11</v>
      </c>
      <c r="BO12650">
        <v>12</v>
      </c>
      <c r="BP12650">
        <v>1634</v>
      </c>
      <c r="BQ12650">
        <v>340</v>
      </c>
      <c r="BR12650">
        <v>2</v>
      </c>
      <c r="BS12650">
        <v>3</v>
      </c>
      <c r="BT12650" t="s">
        <v>86</v>
      </c>
      <c r="BU12650" t="s">
        <v>86</v>
      </c>
      <c r="BV12650">
        <v>1</v>
      </c>
      <c r="BW12650">
        <v>54</v>
      </c>
      <c r="BX12650">
        <v>45</v>
      </c>
      <c r="BY12650">
        <v>64</v>
      </c>
      <c r="BZ12650">
        <v>66</v>
      </c>
      <c r="CA12650">
        <v>59</v>
      </c>
      <c r="CB12650">
        <v>52</v>
      </c>
      <c r="CC12650">
        <v>10</v>
      </c>
    </row>
    <row r="12651" spans="1:81" x14ac:dyDescent="0.25">
      <c r="A12651">
        <v>251558</v>
      </c>
      <c r="B12651" t="s">
        <v>50889</v>
      </c>
      <c r="C12651" t="s">
        <v>50890</v>
      </c>
      <c r="D12651" t="s">
        <v>50891</v>
      </c>
      <c r="E12651" t="s">
        <v>50892</v>
      </c>
      <c r="F12651" t="s">
        <v>108</v>
      </c>
      <c r="G12651">
        <v>22</v>
      </c>
      <c r="H12651">
        <v>63</v>
      </c>
      <c r="I12651">
        <v>72</v>
      </c>
      <c r="J12651" t="s">
        <v>17167</v>
      </c>
      <c r="K12651">
        <v>2019</v>
      </c>
      <c r="L12651">
        <v>2021</v>
      </c>
      <c r="M12651" s="3">
        <f>COUNTA(Table_fifa21_raw_data_v2[[#This Row],[Positions 1]:[Positions 3]])</f>
        <v>2</v>
      </c>
      <c r="N12651" t="s">
        <v>117</v>
      </c>
      <c r="O12651" t="s">
        <v>75639</v>
      </c>
      <c r="Q12651">
        <v>172</v>
      </c>
      <c r="R12651">
        <v>74</v>
      </c>
      <c r="S12651" t="s">
        <v>94</v>
      </c>
      <c r="T12651">
        <v>64</v>
      </c>
      <c r="U12651" t="s">
        <v>415</v>
      </c>
      <c r="V12651" s="1">
        <v>43647</v>
      </c>
      <c r="W12651" t="s">
        <v>85</v>
      </c>
      <c r="X12651">
        <v>1166000</v>
      </c>
      <c r="Y12651">
        <v>2120</v>
      </c>
      <c r="AA12651">
        <v>273</v>
      </c>
      <c r="AB12651">
        <v>59</v>
      </c>
      <c r="AC12651">
        <v>58</v>
      </c>
      <c r="AD12651">
        <v>44</v>
      </c>
      <c r="AE12651">
        <v>59</v>
      </c>
      <c r="AF12651">
        <v>53</v>
      </c>
      <c r="AG12651">
        <v>297</v>
      </c>
      <c r="AH12651">
        <v>66</v>
      </c>
      <c r="AI12651">
        <v>57</v>
      </c>
      <c r="AJ12651">
        <v>54</v>
      </c>
      <c r="AK12651">
        <v>55</v>
      </c>
      <c r="AL12651">
        <v>65</v>
      </c>
      <c r="AM12651">
        <v>359</v>
      </c>
      <c r="AN12651">
        <v>73</v>
      </c>
      <c r="AO12651">
        <v>74</v>
      </c>
      <c r="AP12651">
        <v>75</v>
      </c>
      <c r="AQ12651">
        <v>58</v>
      </c>
      <c r="AR12651">
        <v>79</v>
      </c>
      <c r="AS12651">
        <v>272</v>
      </c>
      <c r="AT12651">
        <v>64</v>
      </c>
      <c r="AU12651">
        <v>44</v>
      </c>
      <c r="AV12651">
        <v>59</v>
      </c>
      <c r="AW12651">
        <v>57</v>
      </c>
      <c r="AX12651">
        <v>48</v>
      </c>
      <c r="AY12651">
        <v>255</v>
      </c>
      <c r="AZ12651">
        <v>58</v>
      </c>
      <c r="BA12651">
        <v>23</v>
      </c>
      <c r="BB12651">
        <v>61</v>
      </c>
      <c r="BC12651">
        <v>58</v>
      </c>
      <c r="BD12651">
        <v>55</v>
      </c>
      <c r="BE12651">
        <v>58</v>
      </c>
      <c r="BF12651">
        <v>78</v>
      </c>
      <c r="BG12651">
        <v>23</v>
      </c>
      <c r="BH12651">
        <v>29</v>
      </c>
      <c r="BI12651">
        <v>26</v>
      </c>
      <c r="BJ12651">
        <v>53</v>
      </c>
      <c r="BK12651">
        <v>10</v>
      </c>
      <c r="BL12651">
        <v>14</v>
      </c>
      <c r="BM12651">
        <v>9</v>
      </c>
      <c r="BN12651">
        <v>11</v>
      </c>
      <c r="BO12651">
        <v>9</v>
      </c>
      <c r="BP12651">
        <v>1587</v>
      </c>
      <c r="BQ12651">
        <v>340</v>
      </c>
      <c r="BR12651">
        <v>3</v>
      </c>
      <c r="BS12651">
        <v>3</v>
      </c>
      <c r="BT12651" t="s">
        <v>86</v>
      </c>
      <c r="BU12651" t="s">
        <v>86</v>
      </c>
      <c r="BV12651">
        <v>1</v>
      </c>
      <c r="BW12651">
        <v>74</v>
      </c>
      <c r="BX12651">
        <v>57</v>
      </c>
      <c r="BY12651">
        <v>58</v>
      </c>
      <c r="BZ12651">
        <v>67</v>
      </c>
      <c r="CA12651">
        <v>27</v>
      </c>
      <c r="CB12651">
        <v>57</v>
      </c>
      <c r="CC12651">
        <v>1</v>
      </c>
    </row>
    <row r="12652" spans="1:81" x14ac:dyDescent="0.25">
      <c r="A12652">
        <v>203175</v>
      </c>
      <c r="B12652" t="s">
        <v>50893</v>
      </c>
      <c r="C12652" t="s">
        <v>50894</v>
      </c>
      <c r="D12652" t="s">
        <v>50895</v>
      </c>
      <c r="E12652" t="s">
        <v>50896</v>
      </c>
      <c r="F12652" t="s">
        <v>187</v>
      </c>
      <c r="G12652">
        <v>27</v>
      </c>
      <c r="H12652">
        <v>63</v>
      </c>
      <c r="I12652">
        <v>66</v>
      </c>
      <c r="J12652" t="s">
        <v>20817</v>
      </c>
      <c r="K12652">
        <v>2019</v>
      </c>
      <c r="L12652">
        <v>2021</v>
      </c>
      <c r="M12652" s="3">
        <f>COUNTA(Table_fifa21_raw_data_v2[[#This Row],[Positions 1]:[Positions 3]])</f>
        <v>1</v>
      </c>
      <c r="N12652" t="s">
        <v>103</v>
      </c>
      <c r="Q12652">
        <v>180</v>
      </c>
      <c r="R12652">
        <v>70</v>
      </c>
      <c r="S12652" t="s">
        <v>83</v>
      </c>
      <c r="T12652">
        <v>63</v>
      </c>
      <c r="U12652" t="s">
        <v>103</v>
      </c>
      <c r="V12652" s="1">
        <v>43649</v>
      </c>
      <c r="W12652" t="s">
        <v>85</v>
      </c>
      <c r="Y12652">
        <v>2120</v>
      </c>
      <c r="AA12652">
        <v>89</v>
      </c>
      <c r="AB12652">
        <v>12</v>
      </c>
      <c r="AC12652">
        <v>14</v>
      </c>
      <c r="AD12652">
        <v>19</v>
      </c>
      <c r="AE12652">
        <v>33</v>
      </c>
      <c r="AF12652">
        <v>11</v>
      </c>
      <c r="AG12652">
        <v>104</v>
      </c>
      <c r="AH12652">
        <v>18</v>
      </c>
      <c r="AI12652">
        <v>19</v>
      </c>
      <c r="AJ12652">
        <v>14</v>
      </c>
      <c r="AK12652">
        <v>21</v>
      </c>
      <c r="AL12652">
        <v>32</v>
      </c>
      <c r="AM12652">
        <v>248</v>
      </c>
      <c r="AN12652">
        <v>42</v>
      </c>
      <c r="AO12652">
        <v>41</v>
      </c>
      <c r="AP12652">
        <v>47</v>
      </c>
      <c r="AQ12652">
        <v>50</v>
      </c>
      <c r="AR12652">
        <v>68</v>
      </c>
      <c r="AS12652">
        <v>196</v>
      </c>
      <c r="AT12652">
        <v>38</v>
      </c>
      <c r="AU12652">
        <v>56</v>
      </c>
      <c r="AV12652">
        <v>35</v>
      </c>
      <c r="AW12652">
        <v>53</v>
      </c>
      <c r="AX12652">
        <v>14</v>
      </c>
      <c r="AY12652">
        <v>100</v>
      </c>
      <c r="AZ12652">
        <v>25</v>
      </c>
      <c r="BA12652">
        <v>11</v>
      </c>
      <c r="BB12652">
        <v>5</v>
      </c>
      <c r="BC12652">
        <v>28</v>
      </c>
      <c r="BD12652">
        <v>31</v>
      </c>
      <c r="BE12652">
        <v>40</v>
      </c>
      <c r="BF12652">
        <v>53</v>
      </c>
      <c r="BG12652">
        <v>18</v>
      </c>
      <c r="BH12652">
        <v>16</v>
      </c>
      <c r="BI12652">
        <v>19</v>
      </c>
      <c r="BJ12652">
        <v>306</v>
      </c>
      <c r="BK12652">
        <v>67</v>
      </c>
      <c r="BL12652">
        <v>60</v>
      </c>
      <c r="BM12652">
        <v>51</v>
      </c>
      <c r="BN12652">
        <v>59</v>
      </c>
      <c r="BO12652">
        <v>69</v>
      </c>
      <c r="BP12652">
        <v>1096</v>
      </c>
      <c r="BQ12652">
        <v>347</v>
      </c>
      <c r="BR12652">
        <v>3</v>
      </c>
      <c r="BS12652">
        <v>1</v>
      </c>
      <c r="BT12652" t="s">
        <v>86</v>
      </c>
      <c r="BU12652" t="s">
        <v>86</v>
      </c>
      <c r="BV12652">
        <v>1</v>
      </c>
      <c r="BW12652">
        <v>67</v>
      </c>
      <c r="BX12652">
        <v>60</v>
      </c>
      <c r="BY12652">
        <v>51</v>
      </c>
      <c r="BZ12652">
        <v>69</v>
      </c>
      <c r="CA12652">
        <v>41</v>
      </c>
      <c r="CB12652">
        <v>59</v>
      </c>
      <c r="CC12652">
        <v>16</v>
      </c>
    </row>
    <row r="12653" spans="1:81" x14ac:dyDescent="0.25">
      <c r="A12653">
        <v>227751</v>
      </c>
      <c r="B12653" t="s">
        <v>50897</v>
      </c>
      <c r="C12653" t="s">
        <v>50898</v>
      </c>
      <c r="D12653" t="s">
        <v>50899</v>
      </c>
      <c r="E12653" t="s">
        <v>50900</v>
      </c>
      <c r="F12653" t="s">
        <v>270</v>
      </c>
      <c r="G12653">
        <v>27</v>
      </c>
      <c r="H12653">
        <v>63</v>
      </c>
      <c r="I12653">
        <v>64</v>
      </c>
      <c r="J12653" t="s">
        <v>13252</v>
      </c>
      <c r="M12653" s="3">
        <f>COUNTA(Table_fifa21_raw_data_v2[[#This Row],[Positions 1]:[Positions 3]])</f>
        <v>2</v>
      </c>
      <c r="N12653" t="s">
        <v>242</v>
      </c>
      <c r="O12653" t="s">
        <v>75642</v>
      </c>
      <c r="Q12653">
        <v>175</v>
      </c>
      <c r="R12653">
        <v>67</v>
      </c>
      <c r="S12653" t="s">
        <v>94</v>
      </c>
      <c r="T12653">
        <v>63</v>
      </c>
      <c r="U12653" t="s">
        <v>242</v>
      </c>
      <c r="V12653" s="1">
        <v>43312</v>
      </c>
      <c r="W12653" t="s">
        <v>48677</v>
      </c>
      <c r="Y12653">
        <v>2120</v>
      </c>
      <c r="Z12653">
        <v>0</v>
      </c>
      <c r="AA12653">
        <v>213</v>
      </c>
      <c r="AB12653">
        <v>61</v>
      </c>
      <c r="AC12653">
        <v>31</v>
      </c>
      <c r="AD12653">
        <v>42</v>
      </c>
      <c r="AE12653">
        <v>53</v>
      </c>
      <c r="AF12653">
        <v>26</v>
      </c>
      <c r="AG12653">
        <v>216</v>
      </c>
      <c r="AH12653">
        <v>59</v>
      </c>
      <c r="AI12653">
        <v>28</v>
      </c>
      <c r="AJ12653">
        <v>31</v>
      </c>
      <c r="AK12653">
        <v>43</v>
      </c>
      <c r="AL12653">
        <v>55</v>
      </c>
      <c r="AM12653">
        <v>355</v>
      </c>
      <c r="AN12653">
        <v>78</v>
      </c>
      <c r="AO12653">
        <v>76</v>
      </c>
      <c r="AP12653">
        <v>63</v>
      </c>
      <c r="AQ12653">
        <v>57</v>
      </c>
      <c r="AR12653">
        <v>81</v>
      </c>
      <c r="AS12653">
        <v>244</v>
      </c>
      <c r="AT12653">
        <v>23</v>
      </c>
      <c r="AU12653">
        <v>63</v>
      </c>
      <c r="AV12653">
        <v>61</v>
      </c>
      <c r="AW12653">
        <v>76</v>
      </c>
      <c r="AX12653">
        <v>21</v>
      </c>
      <c r="AY12653">
        <v>239</v>
      </c>
      <c r="AZ12653">
        <v>54</v>
      </c>
      <c r="BA12653">
        <v>59</v>
      </c>
      <c r="BB12653">
        <v>59</v>
      </c>
      <c r="BC12653">
        <v>44</v>
      </c>
      <c r="BD12653">
        <v>23</v>
      </c>
      <c r="BE12653">
        <v>51</v>
      </c>
      <c r="BF12653">
        <v>186</v>
      </c>
      <c r="BG12653">
        <v>58</v>
      </c>
      <c r="BH12653">
        <v>64</v>
      </c>
      <c r="BI12653">
        <v>64</v>
      </c>
      <c r="BJ12653">
        <v>56</v>
      </c>
      <c r="BK12653">
        <v>7</v>
      </c>
      <c r="BL12653">
        <v>9</v>
      </c>
      <c r="BM12653">
        <v>15</v>
      </c>
      <c r="BN12653">
        <v>15</v>
      </c>
      <c r="BO12653">
        <v>10</v>
      </c>
      <c r="BP12653">
        <v>1509</v>
      </c>
      <c r="BQ12653">
        <v>339</v>
      </c>
      <c r="BR12653">
        <v>3</v>
      </c>
      <c r="BS12653">
        <v>2</v>
      </c>
      <c r="BT12653" t="s">
        <v>86</v>
      </c>
      <c r="BU12653" t="s">
        <v>86</v>
      </c>
      <c r="BV12653">
        <v>1</v>
      </c>
      <c r="BW12653">
        <v>77</v>
      </c>
      <c r="BX12653">
        <v>28</v>
      </c>
      <c r="BY12653">
        <v>49</v>
      </c>
      <c r="BZ12653">
        <v>59</v>
      </c>
      <c r="CA12653">
        <v>59</v>
      </c>
      <c r="CB12653">
        <v>67</v>
      </c>
      <c r="CC12653">
        <v>4</v>
      </c>
    </row>
    <row r="12654" spans="1:81" x14ac:dyDescent="0.25">
      <c r="A12654">
        <v>251303</v>
      </c>
      <c r="B12654" t="s">
        <v>50901</v>
      </c>
      <c r="C12654" t="s">
        <v>50902</v>
      </c>
      <c r="D12654" t="s">
        <v>50903</v>
      </c>
      <c r="E12654" t="s">
        <v>50904</v>
      </c>
      <c r="F12654" t="s">
        <v>81</v>
      </c>
      <c r="G12654">
        <v>31</v>
      </c>
      <c r="H12654">
        <v>63</v>
      </c>
      <c r="I12654">
        <v>63</v>
      </c>
      <c r="J12654" t="s">
        <v>31857</v>
      </c>
      <c r="K12654">
        <v>2019</v>
      </c>
      <c r="L12654">
        <v>2021</v>
      </c>
      <c r="M12654" s="3">
        <f>COUNTA(Table_fifa21_raw_data_v2[[#This Row],[Positions 1]:[Positions 3]])</f>
        <v>2</v>
      </c>
      <c r="N12654" t="s">
        <v>110</v>
      </c>
      <c r="O12654" t="s">
        <v>75643</v>
      </c>
      <c r="Q12654">
        <v>181</v>
      </c>
      <c r="R12654">
        <v>78</v>
      </c>
      <c r="S12654" t="s">
        <v>83</v>
      </c>
      <c r="T12654">
        <v>63</v>
      </c>
      <c r="U12654" t="s">
        <v>110</v>
      </c>
      <c r="V12654" s="1">
        <v>43647</v>
      </c>
      <c r="W12654" t="s">
        <v>85</v>
      </c>
      <c r="Y12654">
        <v>2120</v>
      </c>
      <c r="AA12654">
        <v>277</v>
      </c>
      <c r="AB12654">
        <v>56</v>
      </c>
      <c r="AC12654">
        <v>54</v>
      </c>
      <c r="AD12654">
        <v>46</v>
      </c>
      <c r="AE12654">
        <v>65</v>
      </c>
      <c r="AF12654">
        <v>56</v>
      </c>
      <c r="AG12654">
        <v>293</v>
      </c>
      <c r="AH12654">
        <v>64</v>
      </c>
      <c r="AI12654">
        <v>50</v>
      </c>
      <c r="AJ12654">
        <v>47</v>
      </c>
      <c r="AK12654">
        <v>67</v>
      </c>
      <c r="AL12654">
        <v>65</v>
      </c>
      <c r="AM12654">
        <v>311</v>
      </c>
      <c r="AN12654">
        <v>52</v>
      </c>
      <c r="AO12654">
        <v>62</v>
      </c>
      <c r="AP12654">
        <v>66</v>
      </c>
      <c r="AQ12654">
        <v>64</v>
      </c>
      <c r="AR12654">
        <v>67</v>
      </c>
      <c r="AS12654">
        <v>317</v>
      </c>
      <c r="AT12654">
        <v>63</v>
      </c>
      <c r="AU12654">
        <v>62</v>
      </c>
      <c r="AV12654">
        <v>73</v>
      </c>
      <c r="AW12654">
        <v>58</v>
      </c>
      <c r="AX12654">
        <v>61</v>
      </c>
      <c r="AY12654">
        <v>265</v>
      </c>
      <c r="AZ12654">
        <v>53</v>
      </c>
      <c r="BA12654">
        <v>44</v>
      </c>
      <c r="BB12654">
        <v>58</v>
      </c>
      <c r="BC12654">
        <v>64</v>
      </c>
      <c r="BD12654">
        <v>46</v>
      </c>
      <c r="BE12654">
        <v>58</v>
      </c>
      <c r="BF12654">
        <v>124</v>
      </c>
      <c r="BG12654">
        <v>40</v>
      </c>
      <c r="BH12654">
        <v>45</v>
      </c>
      <c r="BI12654">
        <v>39</v>
      </c>
      <c r="BJ12654">
        <v>43</v>
      </c>
      <c r="BK12654">
        <v>5</v>
      </c>
      <c r="BL12654">
        <v>12</v>
      </c>
      <c r="BM12654">
        <v>11</v>
      </c>
      <c r="BN12654">
        <v>6</v>
      </c>
      <c r="BO12654">
        <v>9</v>
      </c>
      <c r="BP12654">
        <v>1630</v>
      </c>
      <c r="BQ12654">
        <v>346</v>
      </c>
      <c r="BR12654">
        <v>3</v>
      </c>
      <c r="BS12654">
        <v>3</v>
      </c>
      <c r="BT12654" t="s">
        <v>86</v>
      </c>
      <c r="BU12654" t="s">
        <v>86</v>
      </c>
      <c r="BV12654">
        <v>1</v>
      </c>
      <c r="BW12654">
        <v>58</v>
      </c>
      <c r="BX12654">
        <v>57</v>
      </c>
      <c r="BY12654">
        <v>62</v>
      </c>
      <c r="BZ12654">
        <v>65</v>
      </c>
      <c r="CA12654">
        <v>43</v>
      </c>
      <c r="CB12654">
        <v>61</v>
      </c>
      <c r="CC12654">
        <v>1</v>
      </c>
    </row>
    <row r="12655" spans="1:81" x14ac:dyDescent="0.25">
      <c r="A12655">
        <v>232367</v>
      </c>
      <c r="B12655" t="s">
        <v>50905</v>
      </c>
      <c r="C12655" t="s">
        <v>50906</v>
      </c>
      <c r="D12655" t="s">
        <v>50907</v>
      </c>
      <c r="E12655" t="s">
        <v>50908</v>
      </c>
      <c r="F12655" t="s">
        <v>3498</v>
      </c>
      <c r="G12655">
        <v>27</v>
      </c>
      <c r="H12655">
        <v>63</v>
      </c>
      <c r="I12655">
        <v>65</v>
      </c>
      <c r="J12655" t="s">
        <v>19455</v>
      </c>
      <c r="K12655">
        <v>2016</v>
      </c>
      <c r="L12655">
        <v>2022</v>
      </c>
      <c r="M12655" s="3">
        <f>COUNTA(Table_fifa21_raw_data_v2[[#This Row],[Positions 1]:[Positions 3]])</f>
        <v>1</v>
      </c>
      <c r="N12655" t="s">
        <v>103</v>
      </c>
      <c r="Q12655">
        <v>183</v>
      </c>
      <c r="R12655">
        <v>78</v>
      </c>
      <c r="S12655" t="s">
        <v>83</v>
      </c>
      <c r="T12655">
        <v>63</v>
      </c>
      <c r="U12655" t="s">
        <v>103</v>
      </c>
      <c r="V12655" s="1">
        <v>42370</v>
      </c>
      <c r="W12655" t="s">
        <v>85</v>
      </c>
      <c r="Y12655">
        <v>2120</v>
      </c>
      <c r="AA12655">
        <v>108</v>
      </c>
      <c r="AB12655">
        <v>23</v>
      </c>
      <c r="AC12655">
        <v>17</v>
      </c>
      <c r="AD12655">
        <v>21</v>
      </c>
      <c r="AE12655">
        <v>32</v>
      </c>
      <c r="AF12655">
        <v>15</v>
      </c>
      <c r="AG12655">
        <v>101</v>
      </c>
      <c r="AH12655">
        <v>18</v>
      </c>
      <c r="AI12655">
        <v>17</v>
      </c>
      <c r="AJ12655">
        <v>16</v>
      </c>
      <c r="AK12655">
        <v>30</v>
      </c>
      <c r="AL12655">
        <v>20</v>
      </c>
      <c r="AM12655">
        <v>239</v>
      </c>
      <c r="AN12655">
        <v>41</v>
      </c>
      <c r="AO12655">
        <v>39</v>
      </c>
      <c r="AP12655">
        <v>57</v>
      </c>
      <c r="AQ12655">
        <v>57</v>
      </c>
      <c r="AR12655">
        <v>45</v>
      </c>
      <c r="AS12655">
        <v>212</v>
      </c>
      <c r="AT12655">
        <v>52</v>
      </c>
      <c r="AU12655">
        <v>64</v>
      </c>
      <c r="AV12655">
        <v>35</v>
      </c>
      <c r="AW12655">
        <v>45</v>
      </c>
      <c r="AX12655">
        <v>16</v>
      </c>
      <c r="AY12655">
        <v>158</v>
      </c>
      <c r="AZ12655">
        <v>36</v>
      </c>
      <c r="BA12655">
        <v>22</v>
      </c>
      <c r="BB12655">
        <v>17</v>
      </c>
      <c r="BC12655">
        <v>50</v>
      </c>
      <c r="BD12655">
        <v>33</v>
      </c>
      <c r="BE12655">
        <v>51</v>
      </c>
      <c r="BF12655">
        <v>50</v>
      </c>
      <c r="BG12655">
        <v>13</v>
      </c>
      <c r="BH12655">
        <v>18</v>
      </c>
      <c r="BI12655">
        <v>19</v>
      </c>
      <c r="BJ12655">
        <v>316</v>
      </c>
      <c r="BK12655">
        <v>63</v>
      </c>
      <c r="BL12655">
        <v>62</v>
      </c>
      <c r="BM12655">
        <v>69</v>
      </c>
      <c r="BN12655">
        <v>60</v>
      </c>
      <c r="BO12655">
        <v>62</v>
      </c>
      <c r="BP12655">
        <v>1184</v>
      </c>
      <c r="BQ12655">
        <v>356</v>
      </c>
      <c r="BR12655">
        <v>2</v>
      </c>
      <c r="BS12655">
        <v>1</v>
      </c>
      <c r="BT12655" t="s">
        <v>86</v>
      </c>
      <c r="BU12655" t="s">
        <v>86</v>
      </c>
      <c r="BV12655">
        <v>1</v>
      </c>
      <c r="BW12655">
        <v>63</v>
      </c>
      <c r="BX12655">
        <v>62</v>
      </c>
      <c r="BY12655">
        <v>69</v>
      </c>
      <c r="BZ12655">
        <v>62</v>
      </c>
      <c r="CA12655">
        <v>40</v>
      </c>
      <c r="CB12655">
        <v>60</v>
      </c>
      <c r="CC12655">
        <v>1</v>
      </c>
    </row>
    <row r="12656" spans="1:81" x14ac:dyDescent="0.25">
      <c r="A12656">
        <v>221864</v>
      </c>
      <c r="B12656" t="s">
        <v>50909</v>
      </c>
      <c r="C12656" t="s">
        <v>50910</v>
      </c>
      <c r="D12656" t="s">
        <v>50911</v>
      </c>
      <c r="E12656" t="s">
        <v>50912</v>
      </c>
      <c r="F12656" t="s">
        <v>2090</v>
      </c>
      <c r="G12656">
        <v>27</v>
      </c>
      <c r="H12656">
        <v>63</v>
      </c>
      <c r="I12656">
        <v>66</v>
      </c>
      <c r="J12656" t="s">
        <v>6976</v>
      </c>
      <c r="K12656">
        <v>2016</v>
      </c>
      <c r="L12656">
        <v>2020</v>
      </c>
      <c r="M12656" s="3">
        <f>COUNTA(Table_fifa21_raw_data_v2[[#This Row],[Positions 1]:[Positions 3]])</f>
        <v>2</v>
      </c>
      <c r="N12656" t="s">
        <v>149</v>
      </c>
      <c r="O12656" t="s">
        <v>75634</v>
      </c>
      <c r="Q12656">
        <v>186</v>
      </c>
      <c r="R12656">
        <v>78</v>
      </c>
      <c r="S12656" t="s">
        <v>94</v>
      </c>
      <c r="T12656">
        <v>65</v>
      </c>
      <c r="U12656" t="s">
        <v>149</v>
      </c>
      <c r="V12656" s="1">
        <v>42426</v>
      </c>
      <c r="W12656" t="s">
        <v>85</v>
      </c>
      <c r="Y12656">
        <v>3180</v>
      </c>
      <c r="AA12656">
        <v>250</v>
      </c>
      <c r="AB12656">
        <v>26</v>
      </c>
      <c r="AC12656">
        <v>61</v>
      </c>
      <c r="AD12656">
        <v>72</v>
      </c>
      <c r="AE12656">
        <v>48</v>
      </c>
      <c r="AF12656">
        <v>43</v>
      </c>
      <c r="AG12656">
        <v>239</v>
      </c>
      <c r="AH12656">
        <v>51</v>
      </c>
      <c r="AI12656">
        <v>48</v>
      </c>
      <c r="AJ12656">
        <v>34</v>
      </c>
      <c r="AK12656">
        <v>46</v>
      </c>
      <c r="AL12656">
        <v>60</v>
      </c>
      <c r="AM12656">
        <v>294</v>
      </c>
      <c r="AN12656">
        <v>61</v>
      </c>
      <c r="AO12656">
        <v>62</v>
      </c>
      <c r="AP12656">
        <v>60</v>
      </c>
      <c r="AQ12656">
        <v>57</v>
      </c>
      <c r="AR12656">
        <v>54</v>
      </c>
      <c r="AS12656">
        <v>306</v>
      </c>
      <c r="AT12656">
        <v>66</v>
      </c>
      <c r="AU12656">
        <v>77</v>
      </c>
      <c r="AV12656">
        <v>63</v>
      </c>
      <c r="AW12656">
        <v>69</v>
      </c>
      <c r="AX12656">
        <v>31</v>
      </c>
      <c r="AY12656">
        <v>269</v>
      </c>
      <c r="AZ12656">
        <v>62</v>
      </c>
      <c r="BA12656">
        <v>61</v>
      </c>
      <c r="BB12656">
        <v>59</v>
      </c>
      <c r="BC12656">
        <v>40</v>
      </c>
      <c r="BD12656">
        <v>47</v>
      </c>
      <c r="BE12656">
        <v>57</v>
      </c>
      <c r="BF12656">
        <v>190</v>
      </c>
      <c r="BG12656">
        <v>64</v>
      </c>
      <c r="BH12656">
        <v>62</v>
      </c>
      <c r="BI12656">
        <v>64</v>
      </c>
      <c r="BJ12656">
        <v>58</v>
      </c>
      <c r="BK12656">
        <v>10</v>
      </c>
      <c r="BL12656">
        <v>9</v>
      </c>
      <c r="BM12656">
        <v>11</v>
      </c>
      <c r="BN12656">
        <v>15</v>
      </c>
      <c r="BO12656">
        <v>13</v>
      </c>
      <c r="BP12656">
        <v>1606</v>
      </c>
      <c r="BQ12656">
        <v>343</v>
      </c>
      <c r="BR12656">
        <v>2</v>
      </c>
      <c r="BS12656">
        <v>2</v>
      </c>
      <c r="BT12656" t="s">
        <v>86</v>
      </c>
      <c r="BU12656" t="s">
        <v>86</v>
      </c>
      <c r="BV12656">
        <v>1</v>
      </c>
      <c r="BW12656">
        <v>62</v>
      </c>
      <c r="BX12656">
        <v>54</v>
      </c>
      <c r="BY12656">
        <v>41</v>
      </c>
      <c r="BZ12656">
        <v>55</v>
      </c>
      <c r="CA12656">
        <v>64</v>
      </c>
      <c r="CB12656">
        <v>67</v>
      </c>
      <c r="CC12656">
        <v>2</v>
      </c>
    </row>
    <row r="12657" spans="1:81" x14ac:dyDescent="0.25">
      <c r="A12657">
        <v>225705</v>
      </c>
      <c r="B12657" t="s">
        <v>50913</v>
      </c>
      <c r="C12657" t="s">
        <v>50914</v>
      </c>
      <c r="D12657" t="s">
        <v>50915</v>
      </c>
      <c r="E12657" t="s">
        <v>50916</v>
      </c>
      <c r="F12657" t="s">
        <v>2748</v>
      </c>
      <c r="G12657">
        <v>30</v>
      </c>
      <c r="H12657">
        <v>63</v>
      </c>
      <c r="I12657">
        <v>63</v>
      </c>
      <c r="J12657" t="s">
        <v>18949</v>
      </c>
      <c r="K12657">
        <v>2020</v>
      </c>
      <c r="L12657">
        <v>2021</v>
      </c>
      <c r="M12657" s="3">
        <f>COUNTA(Table_fifa21_raw_data_v2[[#This Row],[Positions 1]:[Positions 3]])</f>
        <v>1</v>
      </c>
      <c r="N12657" t="s">
        <v>160</v>
      </c>
      <c r="Q12657">
        <v>176</v>
      </c>
      <c r="R12657">
        <v>81</v>
      </c>
      <c r="S12657" t="s">
        <v>94</v>
      </c>
      <c r="T12657">
        <v>63</v>
      </c>
      <c r="U12657" t="s">
        <v>160</v>
      </c>
      <c r="V12657" s="1">
        <v>43831</v>
      </c>
      <c r="W12657" t="s">
        <v>85</v>
      </c>
      <c r="Y12657">
        <v>530000</v>
      </c>
      <c r="AA12657">
        <v>228</v>
      </c>
      <c r="AB12657">
        <v>50</v>
      </c>
      <c r="AC12657">
        <v>20</v>
      </c>
      <c r="AD12657">
        <v>56</v>
      </c>
      <c r="AE12657">
        <v>61</v>
      </c>
      <c r="AF12657">
        <v>41</v>
      </c>
      <c r="AG12657">
        <v>275</v>
      </c>
      <c r="AH12657">
        <v>64</v>
      </c>
      <c r="AI12657">
        <v>48</v>
      </c>
      <c r="AJ12657">
        <v>45</v>
      </c>
      <c r="AK12657">
        <v>57</v>
      </c>
      <c r="AL12657">
        <v>61</v>
      </c>
      <c r="AM12657">
        <v>302</v>
      </c>
      <c r="AN12657">
        <v>60</v>
      </c>
      <c r="AO12657">
        <v>59</v>
      </c>
      <c r="AP12657">
        <v>56</v>
      </c>
      <c r="AQ12657">
        <v>63</v>
      </c>
      <c r="AR12657">
        <v>64</v>
      </c>
      <c r="AS12657">
        <v>312</v>
      </c>
      <c r="AT12657">
        <v>59</v>
      </c>
      <c r="AU12657">
        <v>61</v>
      </c>
      <c r="AV12657">
        <v>75</v>
      </c>
      <c r="AW12657">
        <v>64</v>
      </c>
      <c r="AX12657">
        <v>53</v>
      </c>
      <c r="AY12657">
        <v>276</v>
      </c>
      <c r="AZ12657">
        <v>66</v>
      </c>
      <c r="BA12657">
        <v>70</v>
      </c>
      <c r="BB12657">
        <v>34</v>
      </c>
      <c r="BC12657">
        <v>45</v>
      </c>
      <c r="BD12657">
        <v>61</v>
      </c>
      <c r="BE12657">
        <v>48</v>
      </c>
      <c r="BF12657">
        <v>175</v>
      </c>
      <c r="BG12657">
        <v>60</v>
      </c>
      <c r="BH12657">
        <v>60</v>
      </c>
      <c r="BI12657">
        <v>55</v>
      </c>
      <c r="BJ12657">
        <v>63</v>
      </c>
      <c r="BK12657">
        <v>12</v>
      </c>
      <c r="BL12657">
        <v>16</v>
      </c>
      <c r="BM12657">
        <v>14</v>
      </c>
      <c r="BN12657">
        <v>9</v>
      </c>
      <c r="BO12657">
        <v>12</v>
      </c>
      <c r="BP12657">
        <v>1631</v>
      </c>
      <c r="BQ12657">
        <v>341</v>
      </c>
      <c r="BR12657">
        <v>3</v>
      </c>
      <c r="BS12657">
        <v>2</v>
      </c>
      <c r="BT12657" t="s">
        <v>86</v>
      </c>
      <c r="BU12657" t="s">
        <v>96</v>
      </c>
      <c r="BV12657">
        <v>1</v>
      </c>
      <c r="BW12657">
        <v>59</v>
      </c>
      <c r="BX12657">
        <v>38</v>
      </c>
      <c r="BY12657">
        <v>54</v>
      </c>
      <c r="BZ12657">
        <v>62</v>
      </c>
      <c r="CA12657">
        <v>61</v>
      </c>
      <c r="CB12657">
        <v>67</v>
      </c>
      <c r="CC12657">
        <v>1</v>
      </c>
    </row>
    <row r="12658" spans="1:81" x14ac:dyDescent="0.25">
      <c r="A12658">
        <v>254383</v>
      </c>
      <c r="B12658" t="s">
        <v>50917</v>
      </c>
      <c r="C12658" t="s">
        <v>50918</v>
      </c>
      <c r="D12658" t="s">
        <v>50919</v>
      </c>
      <c r="E12658" t="s">
        <v>50920</v>
      </c>
      <c r="F12658" t="s">
        <v>17401</v>
      </c>
      <c r="G12658">
        <v>28</v>
      </c>
      <c r="H12658">
        <v>63</v>
      </c>
      <c r="I12658">
        <v>63</v>
      </c>
      <c r="J12658" t="s">
        <v>22713</v>
      </c>
      <c r="K12658">
        <v>2018</v>
      </c>
      <c r="L12658">
        <v>2024</v>
      </c>
      <c r="M12658" s="3">
        <f>COUNTA(Table_fifa21_raw_data_v2[[#This Row],[Positions 1]:[Positions 3]])</f>
        <v>2</v>
      </c>
      <c r="N12658" t="s">
        <v>228</v>
      </c>
      <c r="O12658" t="s">
        <v>75642</v>
      </c>
      <c r="Q12658">
        <v>173</v>
      </c>
      <c r="R12658">
        <v>71</v>
      </c>
      <c r="S12658" t="s">
        <v>94</v>
      </c>
      <c r="T12658">
        <v>64</v>
      </c>
      <c r="U12658" t="s">
        <v>110</v>
      </c>
      <c r="V12658" s="1">
        <v>43101</v>
      </c>
      <c r="W12658" t="s">
        <v>85</v>
      </c>
      <c r="Y12658">
        <v>530000</v>
      </c>
      <c r="AA12658">
        <v>280</v>
      </c>
      <c r="AB12658">
        <v>62</v>
      </c>
      <c r="AC12658">
        <v>57</v>
      </c>
      <c r="AD12658">
        <v>48</v>
      </c>
      <c r="AE12658">
        <v>68</v>
      </c>
      <c r="AF12658">
        <v>45</v>
      </c>
      <c r="AG12658">
        <v>319</v>
      </c>
      <c r="AH12658">
        <v>71</v>
      </c>
      <c r="AI12658">
        <v>57</v>
      </c>
      <c r="AJ12658">
        <v>58</v>
      </c>
      <c r="AK12658">
        <v>63</v>
      </c>
      <c r="AL12658">
        <v>70</v>
      </c>
      <c r="AM12658">
        <v>329</v>
      </c>
      <c r="AN12658">
        <v>69</v>
      </c>
      <c r="AO12658">
        <v>56</v>
      </c>
      <c r="AP12658">
        <v>71</v>
      </c>
      <c r="AQ12658">
        <v>62</v>
      </c>
      <c r="AR12658">
        <v>71</v>
      </c>
      <c r="AS12658">
        <v>292</v>
      </c>
      <c r="AT12658">
        <v>49</v>
      </c>
      <c r="AU12658">
        <v>60</v>
      </c>
      <c r="AV12658">
        <v>63</v>
      </c>
      <c r="AW12658">
        <v>65</v>
      </c>
      <c r="AX12658">
        <v>55</v>
      </c>
      <c r="AY12658">
        <v>281</v>
      </c>
      <c r="AZ12658">
        <v>48</v>
      </c>
      <c r="BA12658">
        <v>61</v>
      </c>
      <c r="BB12658">
        <v>57</v>
      </c>
      <c r="BC12658">
        <v>58</v>
      </c>
      <c r="BD12658">
        <v>57</v>
      </c>
      <c r="BE12658">
        <v>64</v>
      </c>
      <c r="BF12658">
        <v>154</v>
      </c>
      <c r="BG12658">
        <v>54</v>
      </c>
      <c r="BH12658">
        <v>53</v>
      </c>
      <c r="BI12658">
        <v>47</v>
      </c>
      <c r="BJ12658">
        <v>58</v>
      </c>
      <c r="BK12658">
        <v>11</v>
      </c>
      <c r="BL12658">
        <v>10</v>
      </c>
      <c r="BM12658">
        <v>15</v>
      </c>
      <c r="BN12658">
        <v>8</v>
      </c>
      <c r="BO12658">
        <v>14</v>
      </c>
      <c r="BP12658">
        <v>1713</v>
      </c>
      <c r="BQ12658">
        <v>364</v>
      </c>
      <c r="BR12658">
        <v>3</v>
      </c>
      <c r="BS12658">
        <v>3</v>
      </c>
      <c r="BT12658" t="s">
        <v>86</v>
      </c>
      <c r="BU12658" t="s">
        <v>86</v>
      </c>
      <c r="BV12658">
        <v>1</v>
      </c>
      <c r="BW12658">
        <v>62</v>
      </c>
      <c r="BX12658">
        <v>54</v>
      </c>
      <c r="BY12658">
        <v>63</v>
      </c>
      <c r="BZ12658">
        <v>70</v>
      </c>
      <c r="CA12658">
        <v>54</v>
      </c>
      <c r="CB12658">
        <v>61</v>
      </c>
      <c r="CC12658">
        <v>3</v>
      </c>
    </row>
    <row r="12659" spans="1:81" x14ac:dyDescent="0.25">
      <c r="A12659">
        <v>199338</v>
      </c>
      <c r="B12659" t="s">
        <v>11368</v>
      </c>
      <c r="C12659" t="s">
        <v>50921</v>
      </c>
      <c r="D12659" t="s">
        <v>50922</v>
      </c>
      <c r="E12659" t="s">
        <v>50923</v>
      </c>
      <c r="F12659" t="s">
        <v>3632</v>
      </c>
      <c r="G12659">
        <v>30</v>
      </c>
      <c r="H12659">
        <v>63</v>
      </c>
      <c r="I12659">
        <v>63</v>
      </c>
      <c r="J12659" t="s">
        <v>30668</v>
      </c>
      <c r="K12659">
        <v>2019</v>
      </c>
      <c r="L12659">
        <v>2021</v>
      </c>
      <c r="M12659" s="3">
        <f>COUNTA(Table_fifa21_raw_data_v2[[#This Row],[Positions 1]:[Positions 3]])</f>
        <v>2</v>
      </c>
      <c r="N12659" t="s">
        <v>95</v>
      </c>
      <c r="O12659" t="s">
        <v>75635</v>
      </c>
      <c r="Q12659">
        <v>185</v>
      </c>
      <c r="R12659">
        <v>80</v>
      </c>
      <c r="S12659" t="s">
        <v>94</v>
      </c>
      <c r="T12659">
        <v>63</v>
      </c>
      <c r="U12659" t="s">
        <v>95</v>
      </c>
      <c r="V12659" s="1">
        <v>43698</v>
      </c>
      <c r="W12659" t="s">
        <v>85</v>
      </c>
      <c r="Y12659">
        <v>2120</v>
      </c>
      <c r="AA12659">
        <v>307</v>
      </c>
      <c r="AB12659">
        <v>51</v>
      </c>
      <c r="AC12659">
        <v>63</v>
      </c>
      <c r="AD12659">
        <v>67</v>
      </c>
      <c r="AE12659">
        <v>60</v>
      </c>
      <c r="AF12659">
        <v>66</v>
      </c>
      <c r="AG12659">
        <v>298</v>
      </c>
      <c r="AH12659">
        <v>62</v>
      </c>
      <c r="AI12659">
        <v>61</v>
      </c>
      <c r="AJ12659">
        <v>65</v>
      </c>
      <c r="AK12659">
        <v>47</v>
      </c>
      <c r="AL12659">
        <v>63</v>
      </c>
      <c r="AM12659">
        <v>306</v>
      </c>
      <c r="AN12659">
        <v>51</v>
      </c>
      <c r="AO12659">
        <v>58</v>
      </c>
      <c r="AP12659">
        <v>66</v>
      </c>
      <c r="AQ12659">
        <v>64</v>
      </c>
      <c r="AR12659">
        <v>67</v>
      </c>
      <c r="AS12659">
        <v>305</v>
      </c>
      <c r="AT12659">
        <v>69</v>
      </c>
      <c r="AU12659">
        <v>62</v>
      </c>
      <c r="AV12659">
        <v>42</v>
      </c>
      <c r="AW12659">
        <v>74</v>
      </c>
      <c r="AX12659">
        <v>58</v>
      </c>
      <c r="AY12659">
        <v>279</v>
      </c>
      <c r="AZ12659">
        <v>69</v>
      </c>
      <c r="BA12659">
        <v>29</v>
      </c>
      <c r="BB12659">
        <v>62</v>
      </c>
      <c r="BC12659">
        <v>54</v>
      </c>
      <c r="BD12659">
        <v>65</v>
      </c>
      <c r="BE12659">
        <v>66</v>
      </c>
      <c r="BF12659">
        <v>71</v>
      </c>
      <c r="BG12659">
        <v>34</v>
      </c>
      <c r="BH12659">
        <v>22</v>
      </c>
      <c r="BI12659">
        <v>15</v>
      </c>
      <c r="BJ12659">
        <v>50</v>
      </c>
      <c r="BK12659">
        <v>11</v>
      </c>
      <c r="BL12659">
        <v>10</v>
      </c>
      <c r="BM12659">
        <v>9</v>
      </c>
      <c r="BN12659">
        <v>14</v>
      </c>
      <c r="BO12659">
        <v>6</v>
      </c>
      <c r="BP12659">
        <v>1616</v>
      </c>
      <c r="BQ12659">
        <v>331</v>
      </c>
      <c r="BR12659">
        <v>4</v>
      </c>
      <c r="BS12659">
        <v>2</v>
      </c>
      <c r="BT12659" t="s">
        <v>86</v>
      </c>
      <c r="BU12659" t="s">
        <v>86</v>
      </c>
      <c r="BV12659">
        <v>1</v>
      </c>
      <c r="BW12659">
        <v>55</v>
      </c>
      <c r="BX12659">
        <v>63</v>
      </c>
      <c r="BY12659">
        <v>55</v>
      </c>
      <c r="BZ12659">
        <v>63</v>
      </c>
      <c r="CA12659">
        <v>31</v>
      </c>
      <c r="CB12659">
        <v>64</v>
      </c>
      <c r="CC12659">
        <v>1</v>
      </c>
    </row>
    <row r="12660" spans="1:81" x14ac:dyDescent="0.25">
      <c r="A12660">
        <v>183596</v>
      </c>
      <c r="B12660" t="s">
        <v>50924</v>
      </c>
      <c r="C12660" t="s">
        <v>50925</v>
      </c>
      <c r="D12660" t="s">
        <v>50926</v>
      </c>
      <c r="E12660" t="s">
        <v>50927</v>
      </c>
      <c r="F12660" t="s">
        <v>143</v>
      </c>
      <c r="G12660">
        <v>34</v>
      </c>
      <c r="H12660">
        <v>63</v>
      </c>
      <c r="I12660">
        <v>63</v>
      </c>
      <c r="J12660" t="s">
        <v>29101</v>
      </c>
      <c r="K12660">
        <v>2017</v>
      </c>
      <c r="L12660">
        <v>2021</v>
      </c>
      <c r="M12660" s="3">
        <f>COUNTA(Table_fifa21_raw_data_v2[[#This Row],[Positions 1]:[Positions 3]])</f>
        <v>1</v>
      </c>
      <c r="N12660" t="s">
        <v>103</v>
      </c>
      <c r="Q12660">
        <v>188</v>
      </c>
      <c r="R12660">
        <v>86</v>
      </c>
      <c r="S12660" t="s">
        <v>94</v>
      </c>
      <c r="T12660">
        <v>63</v>
      </c>
      <c r="U12660" t="s">
        <v>103</v>
      </c>
      <c r="V12660" s="1">
        <v>42917</v>
      </c>
      <c r="W12660" t="s">
        <v>85</v>
      </c>
      <c r="Y12660">
        <v>583000</v>
      </c>
      <c r="AA12660">
        <v>67</v>
      </c>
      <c r="AB12660">
        <v>11</v>
      </c>
      <c r="AC12660">
        <v>10</v>
      </c>
      <c r="AD12660">
        <v>13</v>
      </c>
      <c r="AE12660">
        <v>23</v>
      </c>
      <c r="AF12660">
        <v>10</v>
      </c>
      <c r="AG12660">
        <v>85</v>
      </c>
      <c r="AH12660">
        <v>19</v>
      </c>
      <c r="AI12660">
        <v>10</v>
      </c>
      <c r="AJ12660">
        <v>12</v>
      </c>
      <c r="AK12660">
        <v>22</v>
      </c>
      <c r="AL12660">
        <v>22</v>
      </c>
      <c r="AM12660">
        <v>233</v>
      </c>
      <c r="AN12660">
        <v>36</v>
      </c>
      <c r="AO12660">
        <v>40</v>
      </c>
      <c r="AP12660">
        <v>41</v>
      </c>
      <c r="AQ12660">
        <v>63</v>
      </c>
      <c r="AR12660">
        <v>53</v>
      </c>
      <c r="AS12660">
        <v>214</v>
      </c>
      <c r="AT12660">
        <v>47</v>
      </c>
      <c r="AU12660">
        <v>62</v>
      </c>
      <c r="AV12660">
        <v>24</v>
      </c>
      <c r="AW12660">
        <v>69</v>
      </c>
      <c r="AX12660">
        <v>12</v>
      </c>
      <c r="AY12660">
        <v>125</v>
      </c>
      <c r="AZ12660">
        <v>29</v>
      </c>
      <c r="BA12660">
        <v>13</v>
      </c>
      <c r="BB12660">
        <v>15</v>
      </c>
      <c r="BC12660">
        <v>46</v>
      </c>
      <c r="BD12660">
        <v>22</v>
      </c>
      <c r="BE12660">
        <v>38</v>
      </c>
      <c r="BF12660">
        <v>33</v>
      </c>
      <c r="BG12660">
        <v>8</v>
      </c>
      <c r="BH12660">
        <v>15</v>
      </c>
      <c r="BI12660">
        <v>10</v>
      </c>
      <c r="BJ12660">
        <v>311</v>
      </c>
      <c r="BK12660">
        <v>64</v>
      </c>
      <c r="BL12660">
        <v>63</v>
      </c>
      <c r="BM12660">
        <v>63</v>
      </c>
      <c r="BN12660">
        <v>60</v>
      </c>
      <c r="BO12660">
        <v>61</v>
      </c>
      <c r="BP12660">
        <v>1068</v>
      </c>
      <c r="BQ12660">
        <v>349</v>
      </c>
      <c r="BR12660">
        <v>2</v>
      </c>
      <c r="BS12660">
        <v>1</v>
      </c>
      <c r="BT12660" t="s">
        <v>86</v>
      </c>
      <c r="BU12660" t="s">
        <v>86</v>
      </c>
      <c r="BV12660">
        <v>1</v>
      </c>
      <c r="BW12660">
        <v>64</v>
      </c>
      <c r="BX12660">
        <v>63</v>
      </c>
      <c r="BY12660">
        <v>63</v>
      </c>
      <c r="BZ12660">
        <v>61</v>
      </c>
      <c r="CA12660">
        <v>38</v>
      </c>
      <c r="CB12660">
        <v>60</v>
      </c>
      <c r="CC12660">
        <v>3</v>
      </c>
    </row>
    <row r="12661" spans="1:81" x14ac:dyDescent="0.25">
      <c r="A12661">
        <v>247721</v>
      </c>
      <c r="B12661" t="s">
        <v>50928</v>
      </c>
      <c r="C12661" t="s">
        <v>50929</v>
      </c>
      <c r="D12661" t="s">
        <v>50930</v>
      </c>
      <c r="E12661" t="s">
        <v>50931</v>
      </c>
      <c r="F12661" t="s">
        <v>143</v>
      </c>
      <c r="G12661">
        <v>20</v>
      </c>
      <c r="H12661">
        <v>63</v>
      </c>
      <c r="I12661">
        <v>78</v>
      </c>
      <c r="J12661" t="s">
        <v>237</v>
      </c>
      <c r="K12661">
        <v>2019</v>
      </c>
      <c r="L12661">
        <v>2022</v>
      </c>
      <c r="M12661" s="3">
        <f>COUNTA(Table_fifa21_raw_data_v2[[#This Row],[Positions 1]:[Positions 3]])</f>
        <v>1</v>
      </c>
      <c r="N12661" t="s">
        <v>160</v>
      </c>
      <c r="Q12661">
        <v>177</v>
      </c>
      <c r="R12661">
        <v>75</v>
      </c>
      <c r="S12661" t="s">
        <v>94</v>
      </c>
      <c r="T12661">
        <v>64</v>
      </c>
      <c r="U12661" t="s">
        <v>160</v>
      </c>
      <c r="V12661" s="1">
        <v>43530</v>
      </c>
      <c r="W12661" t="s">
        <v>85</v>
      </c>
      <c r="X12661">
        <v>1166000</v>
      </c>
      <c r="Y12661">
        <v>6360</v>
      </c>
      <c r="Z12661">
        <v>1908000</v>
      </c>
      <c r="AA12661">
        <v>251</v>
      </c>
      <c r="AB12661">
        <v>54</v>
      </c>
      <c r="AC12661">
        <v>42</v>
      </c>
      <c r="AD12661">
        <v>43</v>
      </c>
      <c r="AE12661">
        <v>68</v>
      </c>
      <c r="AF12661">
        <v>44</v>
      </c>
      <c r="AG12661">
        <v>299</v>
      </c>
      <c r="AH12661">
        <v>64</v>
      </c>
      <c r="AI12661">
        <v>49</v>
      </c>
      <c r="AJ12661">
        <v>53</v>
      </c>
      <c r="AK12661">
        <v>66</v>
      </c>
      <c r="AL12661">
        <v>67</v>
      </c>
      <c r="AM12661">
        <v>333</v>
      </c>
      <c r="AN12661">
        <v>66</v>
      </c>
      <c r="AO12661">
        <v>62</v>
      </c>
      <c r="AP12661">
        <v>71</v>
      </c>
      <c r="AQ12661">
        <v>59</v>
      </c>
      <c r="AR12661">
        <v>75</v>
      </c>
      <c r="AS12661">
        <v>278</v>
      </c>
      <c r="AT12661">
        <v>57</v>
      </c>
      <c r="AU12661">
        <v>64</v>
      </c>
      <c r="AV12661">
        <v>55</v>
      </c>
      <c r="AW12661">
        <v>63</v>
      </c>
      <c r="AX12661">
        <v>39</v>
      </c>
      <c r="AY12661">
        <v>267</v>
      </c>
      <c r="AZ12661">
        <v>69</v>
      </c>
      <c r="BA12661">
        <v>59</v>
      </c>
      <c r="BB12661">
        <v>44</v>
      </c>
      <c r="BC12661">
        <v>57</v>
      </c>
      <c r="BD12661">
        <v>38</v>
      </c>
      <c r="BE12661">
        <v>62</v>
      </c>
      <c r="BF12661">
        <v>173</v>
      </c>
      <c r="BG12661">
        <v>56</v>
      </c>
      <c r="BH12661">
        <v>58</v>
      </c>
      <c r="BI12661">
        <v>59</v>
      </c>
      <c r="BJ12661">
        <v>52</v>
      </c>
      <c r="BK12661">
        <v>10</v>
      </c>
      <c r="BL12661">
        <v>10</v>
      </c>
      <c r="BM12661">
        <v>10</v>
      </c>
      <c r="BN12661">
        <v>14</v>
      </c>
      <c r="BO12661">
        <v>8</v>
      </c>
      <c r="BP12661">
        <v>1653</v>
      </c>
      <c r="BQ12661">
        <v>353</v>
      </c>
      <c r="BR12661">
        <v>3</v>
      </c>
      <c r="BS12661">
        <v>3</v>
      </c>
      <c r="BT12661" t="s">
        <v>86</v>
      </c>
      <c r="BU12661" t="s">
        <v>86</v>
      </c>
      <c r="BV12661">
        <v>1</v>
      </c>
      <c r="BW12661">
        <v>64</v>
      </c>
      <c r="BX12661">
        <v>44</v>
      </c>
      <c r="BY12661">
        <v>61</v>
      </c>
      <c r="BZ12661">
        <v>66</v>
      </c>
      <c r="CA12661">
        <v>56</v>
      </c>
      <c r="CB12661">
        <v>62</v>
      </c>
      <c r="CC12661">
        <v>40</v>
      </c>
    </row>
    <row r="12662" spans="1:81" x14ac:dyDescent="0.25">
      <c r="A12662">
        <v>191657</v>
      </c>
      <c r="B12662" t="s">
        <v>50932</v>
      </c>
      <c r="C12662" t="s">
        <v>50933</v>
      </c>
      <c r="D12662" t="s">
        <v>50934</v>
      </c>
      <c r="E12662" t="s">
        <v>50935</v>
      </c>
      <c r="F12662" t="s">
        <v>270</v>
      </c>
      <c r="G12662">
        <v>31</v>
      </c>
      <c r="H12662">
        <v>63</v>
      </c>
      <c r="I12662">
        <v>63</v>
      </c>
      <c r="J12662" t="s">
        <v>20086</v>
      </c>
      <c r="K12662">
        <v>2018</v>
      </c>
      <c r="L12662">
        <v>2023</v>
      </c>
      <c r="M12662" s="3">
        <f>COUNTA(Table_fifa21_raw_data_v2[[#This Row],[Positions 1]:[Positions 3]])</f>
        <v>2</v>
      </c>
      <c r="N12662" t="s">
        <v>415</v>
      </c>
      <c r="O12662" t="s">
        <v>75641</v>
      </c>
      <c r="Q12662">
        <v>180</v>
      </c>
      <c r="R12662">
        <v>73</v>
      </c>
      <c r="S12662" t="s">
        <v>83</v>
      </c>
      <c r="T12662">
        <v>63</v>
      </c>
      <c r="U12662" t="s">
        <v>415</v>
      </c>
      <c r="V12662" s="1">
        <v>43104</v>
      </c>
      <c r="W12662" t="s">
        <v>85</v>
      </c>
      <c r="Y12662">
        <v>1060</v>
      </c>
      <c r="AA12662">
        <v>309</v>
      </c>
      <c r="AB12662">
        <v>60</v>
      </c>
      <c r="AC12662">
        <v>60</v>
      </c>
      <c r="AD12662">
        <v>63</v>
      </c>
      <c r="AE12662">
        <v>58</v>
      </c>
      <c r="AF12662">
        <v>68</v>
      </c>
      <c r="AG12662">
        <v>294</v>
      </c>
      <c r="AH12662">
        <v>61</v>
      </c>
      <c r="AI12662">
        <v>56</v>
      </c>
      <c r="AJ12662">
        <v>54</v>
      </c>
      <c r="AK12662">
        <v>60</v>
      </c>
      <c r="AL12662">
        <v>63</v>
      </c>
      <c r="AM12662">
        <v>344</v>
      </c>
      <c r="AN12662">
        <v>69</v>
      </c>
      <c r="AO12662">
        <v>67</v>
      </c>
      <c r="AP12662">
        <v>80</v>
      </c>
      <c r="AQ12662">
        <v>63</v>
      </c>
      <c r="AR12662">
        <v>65</v>
      </c>
      <c r="AS12662">
        <v>325</v>
      </c>
      <c r="AT12662">
        <v>66</v>
      </c>
      <c r="AU12662">
        <v>61</v>
      </c>
      <c r="AV12662">
        <v>69</v>
      </c>
      <c r="AW12662">
        <v>65</v>
      </c>
      <c r="AX12662">
        <v>64</v>
      </c>
      <c r="AY12662">
        <v>279</v>
      </c>
      <c r="AZ12662">
        <v>45</v>
      </c>
      <c r="BA12662">
        <v>53</v>
      </c>
      <c r="BB12662">
        <v>61</v>
      </c>
      <c r="BC12662">
        <v>58</v>
      </c>
      <c r="BD12662">
        <v>62</v>
      </c>
      <c r="BE12662">
        <v>63</v>
      </c>
      <c r="BF12662">
        <v>108</v>
      </c>
      <c r="BG12662">
        <v>41</v>
      </c>
      <c r="BH12662">
        <v>32</v>
      </c>
      <c r="BI12662">
        <v>35</v>
      </c>
      <c r="BJ12662">
        <v>56</v>
      </c>
      <c r="BK12662">
        <v>11</v>
      </c>
      <c r="BL12662">
        <v>6</v>
      </c>
      <c r="BM12662">
        <v>16</v>
      </c>
      <c r="BN12662">
        <v>8</v>
      </c>
      <c r="BO12662">
        <v>15</v>
      </c>
      <c r="BP12662">
        <v>1715</v>
      </c>
      <c r="BQ12662">
        <v>357</v>
      </c>
      <c r="BR12662">
        <v>3</v>
      </c>
      <c r="BS12662">
        <v>3</v>
      </c>
      <c r="BT12662" t="s">
        <v>86</v>
      </c>
      <c r="BU12662" t="s">
        <v>86</v>
      </c>
      <c r="BV12662">
        <v>1</v>
      </c>
      <c r="BW12662">
        <v>68</v>
      </c>
      <c r="BX12662">
        <v>63</v>
      </c>
      <c r="BY12662">
        <v>58</v>
      </c>
      <c r="BZ12662">
        <v>64</v>
      </c>
      <c r="CA12662">
        <v>42</v>
      </c>
      <c r="CB12662">
        <v>62</v>
      </c>
      <c r="CC12662">
        <v>1</v>
      </c>
    </row>
    <row r="12663" spans="1:81" x14ac:dyDescent="0.25">
      <c r="A12663">
        <v>243881</v>
      </c>
      <c r="B12663" t="s">
        <v>50936</v>
      </c>
      <c r="C12663" t="s">
        <v>50937</v>
      </c>
      <c r="D12663" t="s">
        <v>50938</v>
      </c>
      <c r="E12663" t="s">
        <v>50939</v>
      </c>
      <c r="F12663" t="s">
        <v>143</v>
      </c>
      <c r="G12663">
        <v>25</v>
      </c>
      <c r="H12663">
        <v>63</v>
      </c>
      <c r="I12663">
        <v>66</v>
      </c>
      <c r="J12663" t="s">
        <v>23472</v>
      </c>
      <c r="K12663">
        <v>2019</v>
      </c>
      <c r="L12663">
        <v>2021</v>
      </c>
      <c r="M12663" s="3">
        <f>COUNTA(Table_fifa21_raw_data_v2[[#This Row],[Positions 1]:[Positions 3]])</f>
        <v>2</v>
      </c>
      <c r="N12663" t="s">
        <v>228</v>
      </c>
      <c r="O12663" t="s">
        <v>75638</v>
      </c>
      <c r="Q12663">
        <v>178</v>
      </c>
      <c r="R12663">
        <v>81</v>
      </c>
      <c r="S12663" t="s">
        <v>94</v>
      </c>
      <c r="T12663">
        <v>65</v>
      </c>
      <c r="U12663" t="s">
        <v>228</v>
      </c>
      <c r="V12663" s="1">
        <v>43640</v>
      </c>
      <c r="W12663" t="s">
        <v>85</v>
      </c>
      <c r="Y12663">
        <v>848000</v>
      </c>
      <c r="AA12663">
        <v>255</v>
      </c>
      <c r="AB12663">
        <v>42</v>
      </c>
      <c r="AC12663">
        <v>54</v>
      </c>
      <c r="AD12663">
        <v>44</v>
      </c>
      <c r="AE12663">
        <v>67</v>
      </c>
      <c r="AF12663">
        <v>48</v>
      </c>
      <c r="AG12663">
        <v>278</v>
      </c>
      <c r="AH12663">
        <v>61</v>
      </c>
      <c r="AI12663">
        <v>51</v>
      </c>
      <c r="AJ12663">
        <v>41</v>
      </c>
      <c r="AK12663">
        <v>61</v>
      </c>
      <c r="AL12663">
        <v>64</v>
      </c>
      <c r="AM12663">
        <v>347</v>
      </c>
      <c r="AN12663">
        <v>68</v>
      </c>
      <c r="AO12663">
        <v>65</v>
      </c>
      <c r="AP12663">
        <v>77</v>
      </c>
      <c r="AQ12663">
        <v>59</v>
      </c>
      <c r="AR12663">
        <v>78</v>
      </c>
      <c r="AS12663">
        <v>327</v>
      </c>
      <c r="AT12663">
        <v>57</v>
      </c>
      <c r="AU12663">
        <v>60</v>
      </c>
      <c r="AV12663">
        <v>87</v>
      </c>
      <c r="AW12663">
        <v>71</v>
      </c>
      <c r="AX12663">
        <v>52</v>
      </c>
      <c r="AY12663">
        <v>282</v>
      </c>
      <c r="AZ12663">
        <v>64</v>
      </c>
      <c r="BA12663">
        <v>58</v>
      </c>
      <c r="BB12663">
        <v>48</v>
      </c>
      <c r="BC12663">
        <v>62</v>
      </c>
      <c r="BD12663">
        <v>50</v>
      </c>
      <c r="BE12663">
        <v>58</v>
      </c>
      <c r="BF12663">
        <v>170</v>
      </c>
      <c r="BG12663">
        <v>56</v>
      </c>
      <c r="BH12663">
        <v>63</v>
      </c>
      <c r="BI12663">
        <v>51</v>
      </c>
      <c r="BJ12663">
        <v>51</v>
      </c>
      <c r="BK12663">
        <v>5</v>
      </c>
      <c r="BL12663">
        <v>9</v>
      </c>
      <c r="BM12663">
        <v>14</v>
      </c>
      <c r="BN12663">
        <v>11</v>
      </c>
      <c r="BO12663">
        <v>12</v>
      </c>
      <c r="BP12663">
        <v>1710</v>
      </c>
      <c r="BQ12663">
        <v>371</v>
      </c>
      <c r="BR12663">
        <v>4</v>
      </c>
      <c r="BS12663">
        <v>3</v>
      </c>
      <c r="BT12663" t="s">
        <v>96</v>
      </c>
      <c r="BU12663" t="s">
        <v>96</v>
      </c>
      <c r="BV12663">
        <v>1</v>
      </c>
      <c r="BW12663">
        <v>66</v>
      </c>
      <c r="BX12663">
        <v>53</v>
      </c>
      <c r="BY12663">
        <v>58</v>
      </c>
      <c r="BZ12663">
        <v>64</v>
      </c>
      <c r="CA12663">
        <v>57</v>
      </c>
      <c r="CB12663">
        <v>73</v>
      </c>
      <c r="CC12663">
        <v>3</v>
      </c>
    </row>
    <row r="12664" spans="1:81" x14ac:dyDescent="0.25">
      <c r="A12664">
        <v>192937</v>
      </c>
      <c r="B12664" t="s">
        <v>50940</v>
      </c>
      <c r="C12664" t="s">
        <v>50941</v>
      </c>
      <c r="D12664" t="s">
        <v>50942</v>
      </c>
      <c r="E12664" t="s">
        <v>50943</v>
      </c>
      <c r="F12664" t="s">
        <v>50944</v>
      </c>
      <c r="G12664">
        <v>30</v>
      </c>
      <c r="H12664">
        <v>63</v>
      </c>
      <c r="I12664">
        <v>63</v>
      </c>
      <c r="J12664" t="s">
        <v>40937</v>
      </c>
      <c r="K12664">
        <v>2018</v>
      </c>
      <c r="L12664">
        <v>2020</v>
      </c>
      <c r="M12664" s="3">
        <f>COUNTA(Table_fifa21_raw_data_v2[[#This Row],[Positions 1]:[Positions 3]])</f>
        <v>1</v>
      </c>
      <c r="N12664" t="s">
        <v>149</v>
      </c>
      <c r="Q12664">
        <v>184</v>
      </c>
      <c r="R12664">
        <v>79</v>
      </c>
      <c r="S12664" t="s">
        <v>94</v>
      </c>
      <c r="T12664">
        <v>63</v>
      </c>
      <c r="U12664" t="s">
        <v>149</v>
      </c>
      <c r="V12664" s="1">
        <v>43306</v>
      </c>
      <c r="W12664" t="s">
        <v>85</v>
      </c>
      <c r="Y12664">
        <v>954000</v>
      </c>
      <c r="AA12664">
        <v>247</v>
      </c>
      <c r="AB12664">
        <v>53</v>
      </c>
      <c r="AC12664">
        <v>28</v>
      </c>
      <c r="AD12664">
        <v>68</v>
      </c>
      <c r="AE12664">
        <v>57</v>
      </c>
      <c r="AF12664">
        <v>41</v>
      </c>
      <c r="AG12664">
        <v>232</v>
      </c>
      <c r="AH12664">
        <v>52</v>
      </c>
      <c r="AI12664">
        <v>37</v>
      </c>
      <c r="AJ12664">
        <v>29</v>
      </c>
      <c r="AK12664">
        <v>58</v>
      </c>
      <c r="AL12664">
        <v>56</v>
      </c>
      <c r="AM12664">
        <v>278</v>
      </c>
      <c r="AN12664">
        <v>53</v>
      </c>
      <c r="AO12664">
        <v>68</v>
      </c>
      <c r="AP12664">
        <v>44</v>
      </c>
      <c r="AQ12664">
        <v>60</v>
      </c>
      <c r="AR12664">
        <v>53</v>
      </c>
      <c r="AS12664">
        <v>304</v>
      </c>
      <c r="AT12664">
        <v>58</v>
      </c>
      <c r="AU12664">
        <v>75</v>
      </c>
      <c r="AV12664">
        <v>63</v>
      </c>
      <c r="AW12664">
        <v>76</v>
      </c>
      <c r="AX12664">
        <v>32</v>
      </c>
      <c r="AY12664">
        <v>248</v>
      </c>
      <c r="AZ12664">
        <v>69</v>
      </c>
      <c r="BA12664">
        <v>58</v>
      </c>
      <c r="BB12664">
        <v>39</v>
      </c>
      <c r="BC12664">
        <v>48</v>
      </c>
      <c r="BD12664">
        <v>34</v>
      </c>
      <c r="BE12664">
        <v>56</v>
      </c>
      <c r="BF12664">
        <v>182</v>
      </c>
      <c r="BG12664">
        <v>56</v>
      </c>
      <c r="BH12664">
        <v>62</v>
      </c>
      <c r="BI12664">
        <v>64</v>
      </c>
      <c r="BJ12664">
        <v>42</v>
      </c>
      <c r="BK12664">
        <v>9</v>
      </c>
      <c r="BL12664">
        <v>7</v>
      </c>
      <c r="BM12664">
        <v>12</v>
      </c>
      <c r="BN12664">
        <v>8</v>
      </c>
      <c r="BO12664">
        <v>6</v>
      </c>
      <c r="BP12664">
        <v>1533</v>
      </c>
      <c r="BQ12664">
        <v>333</v>
      </c>
      <c r="BR12664">
        <v>3</v>
      </c>
      <c r="BS12664">
        <v>2</v>
      </c>
      <c r="BT12664" t="s">
        <v>86</v>
      </c>
      <c r="BU12664" t="s">
        <v>86</v>
      </c>
      <c r="BV12664">
        <v>1</v>
      </c>
      <c r="BW12664">
        <v>61</v>
      </c>
      <c r="BX12664">
        <v>36</v>
      </c>
      <c r="BY12664">
        <v>52</v>
      </c>
      <c r="BZ12664">
        <v>53</v>
      </c>
      <c r="CA12664">
        <v>60</v>
      </c>
      <c r="CB12664">
        <v>71</v>
      </c>
      <c r="CC12664">
        <v>2</v>
      </c>
    </row>
    <row r="12665" spans="1:81" x14ac:dyDescent="0.25">
      <c r="A12665">
        <v>240809</v>
      </c>
      <c r="B12665" t="s">
        <v>50945</v>
      </c>
      <c r="C12665" t="s">
        <v>50946</v>
      </c>
      <c r="D12665" t="s">
        <v>50947</v>
      </c>
      <c r="E12665" t="s">
        <v>50948</v>
      </c>
      <c r="F12665" t="s">
        <v>1787</v>
      </c>
      <c r="G12665">
        <v>19</v>
      </c>
      <c r="H12665">
        <v>63</v>
      </c>
      <c r="I12665">
        <v>78</v>
      </c>
      <c r="J12665" t="s">
        <v>3104</v>
      </c>
      <c r="K12665">
        <v>2019</v>
      </c>
      <c r="L12665">
        <v>2024</v>
      </c>
      <c r="M12665" s="3">
        <f>COUNTA(Table_fifa21_raw_data_v2[[#This Row],[Positions 1]:[Positions 3]])</f>
        <v>1</v>
      </c>
      <c r="N12665" t="s">
        <v>103</v>
      </c>
      <c r="Q12665">
        <v>195</v>
      </c>
      <c r="R12665">
        <v>82</v>
      </c>
      <c r="S12665" t="s">
        <v>83</v>
      </c>
      <c r="T12665">
        <v>63</v>
      </c>
      <c r="U12665" t="s">
        <v>103</v>
      </c>
      <c r="V12665" s="1">
        <v>43466</v>
      </c>
      <c r="W12665" t="s">
        <v>85</v>
      </c>
      <c r="X12665">
        <v>1060000</v>
      </c>
      <c r="Y12665">
        <v>2120</v>
      </c>
      <c r="Z12665">
        <v>1908000</v>
      </c>
      <c r="AA12665">
        <v>62</v>
      </c>
      <c r="AB12665">
        <v>9</v>
      </c>
      <c r="AC12665">
        <v>9</v>
      </c>
      <c r="AD12665">
        <v>13</v>
      </c>
      <c r="AE12665">
        <v>23</v>
      </c>
      <c r="AF12665">
        <v>8</v>
      </c>
      <c r="AG12665">
        <v>82</v>
      </c>
      <c r="AH12665">
        <v>13</v>
      </c>
      <c r="AI12665">
        <v>12</v>
      </c>
      <c r="AJ12665">
        <v>16</v>
      </c>
      <c r="AK12665">
        <v>27</v>
      </c>
      <c r="AL12665">
        <v>14</v>
      </c>
      <c r="AM12665">
        <v>178</v>
      </c>
      <c r="AN12665">
        <v>33</v>
      </c>
      <c r="AO12665">
        <v>34</v>
      </c>
      <c r="AP12665">
        <v>32</v>
      </c>
      <c r="AQ12665">
        <v>46</v>
      </c>
      <c r="AR12665">
        <v>33</v>
      </c>
      <c r="AS12665">
        <v>190</v>
      </c>
      <c r="AT12665">
        <v>44</v>
      </c>
      <c r="AU12665">
        <v>45</v>
      </c>
      <c r="AV12665">
        <v>27</v>
      </c>
      <c r="AW12665">
        <v>63</v>
      </c>
      <c r="AX12665">
        <v>11</v>
      </c>
      <c r="AY12665">
        <v>97</v>
      </c>
      <c r="AZ12665">
        <v>22</v>
      </c>
      <c r="BA12665">
        <v>9</v>
      </c>
      <c r="BB12665">
        <v>6</v>
      </c>
      <c r="BC12665">
        <v>38</v>
      </c>
      <c r="BD12665">
        <v>22</v>
      </c>
      <c r="BE12665">
        <v>47</v>
      </c>
      <c r="BF12665">
        <v>35</v>
      </c>
      <c r="BG12665">
        <v>15</v>
      </c>
      <c r="BH12665">
        <v>11</v>
      </c>
      <c r="BI12665">
        <v>9</v>
      </c>
      <c r="BJ12665">
        <v>317</v>
      </c>
      <c r="BK12665">
        <v>65</v>
      </c>
      <c r="BL12665">
        <v>61</v>
      </c>
      <c r="BM12665">
        <v>59</v>
      </c>
      <c r="BN12665">
        <v>64</v>
      </c>
      <c r="BO12665">
        <v>68</v>
      </c>
      <c r="BP12665">
        <v>961</v>
      </c>
      <c r="BQ12665">
        <v>351</v>
      </c>
      <c r="BR12665">
        <v>3</v>
      </c>
      <c r="BS12665">
        <v>1</v>
      </c>
      <c r="BT12665" t="s">
        <v>86</v>
      </c>
      <c r="BU12665" t="s">
        <v>86</v>
      </c>
      <c r="BV12665">
        <v>1</v>
      </c>
      <c r="BW12665">
        <v>65</v>
      </c>
      <c r="BX12665">
        <v>61</v>
      </c>
      <c r="BY12665">
        <v>59</v>
      </c>
      <c r="BZ12665">
        <v>68</v>
      </c>
      <c r="CA12665">
        <v>34</v>
      </c>
      <c r="CB12665">
        <v>64</v>
      </c>
      <c r="CC12665">
        <v>11</v>
      </c>
    </row>
    <row r="12666" spans="1:81" x14ac:dyDescent="0.25">
      <c r="A12666">
        <v>232362</v>
      </c>
      <c r="B12666" t="s">
        <v>50949</v>
      </c>
      <c r="C12666" t="s">
        <v>50950</v>
      </c>
      <c r="D12666" t="s">
        <v>50951</v>
      </c>
      <c r="E12666" t="s">
        <v>50952</v>
      </c>
      <c r="F12666" t="s">
        <v>148</v>
      </c>
      <c r="G12666">
        <v>24</v>
      </c>
      <c r="H12666">
        <v>63</v>
      </c>
      <c r="I12666">
        <v>67</v>
      </c>
      <c r="J12666" t="s">
        <v>12756</v>
      </c>
      <c r="K12666">
        <v>2018</v>
      </c>
      <c r="L12666">
        <v>2021</v>
      </c>
      <c r="M12666" s="3">
        <f>COUNTA(Table_fifa21_raw_data_v2[[#This Row],[Positions 1]:[Positions 3]])</f>
        <v>3</v>
      </c>
      <c r="N12666" t="s">
        <v>271</v>
      </c>
      <c r="O12666" t="s">
        <v>75638</v>
      </c>
      <c r="P12666" t="s">
        <v>75637</v>
      </c>
      <c r="Q12666">
        <v>182</v>
      </c>
      <c r="R12666">
        <v>73</v>
      </c>
      <c r="S12666" t="s">
        <v>94</v>
      </c>
      <c r="T12666">
        <v>65</v>
      </c>
      <c r="U12666" t="s">
        <v>228</v>
      </c>
      <c r="V12666" s="1">
        <v>43282</v>
      </c>
      <c r="W12666" t="s">
        <v>85</v>
      </c>
      <c r="Y12666">
        <v>1060</v>
      </c>
      <c r="AA12666">
        <v>270</v>
      </c>
      <c r="AB12666">
        <v>59</v>
      </c>
      <c r="AC12666">
        <v>45</v>
      </c>
      <c r="AD12666">
        <v>44</v>
      </c>
      <c r="AE12666">
        <v>67</v>
      </c>
      <c r="AF12666">
        <v>55</v>
      </c>
      <c r="AG12666">
        <v>293</v>
      </c>
      <c r="AH12666">
        <v>67</v>
      </c>
      <c r="AI12666">
        <v>50</v>
      </c>
      <c r="AJ12666">
        <v>46</v>
      </c>
      <c r="AK12666">
        <v>63</v>
      </c>
      <c r="AL12666">
        <v>67</v>
      </c>
      <c r="AM12666">
        <v>307</v>
      </c>
      <c r="AN12666">
        <v>53</v>
      </c>
      <c r="AO12666">
        <v>55</v>
      </c>
      <c r="AP12666">
        <v>65</v>
      </c>
      <c r="AQ12666">
        <v>63</v>
      </c>
      <c r="AR12666">
        <v>71</v>
      </c>
      <c r="AS12666">
        <v>276</v>
      </c>
      <c r="AT12666">
        <v>62</v>
      </c>
      <c r="AU12666">
        <v>45</v>
      </c>
      <c r="AV12666">
        <v>60</v>
      </c>
      <c r="AW12666">
        <v>57</v>
      </c>
      <c r="AX12666">
        <v>52</v>
      </c>
      <c r="AY12666">
        <v>283</v>
      </c>
      <c r="AZ12666">
        <v>60</v>
      </c>
      <c r="BA12666">
        <v>52</v>
      </c>
      <c r="BB12666">
        <v>58</v>
      </c>
      <c r="BC12666">
        <v>67</v>
      </c>
      <c r="BD12666">
        <v>46</v>
      </c>
      <c r="BE12666">
        <v>61</v>
      </c>
      <c r="BF12666">
        <v>151</v>
      </c>
      <c r="BG12666">
        <v>49</v>
      </c>
      <c r="BH12666">
        <v>54</v>
      </c>
      <c r="BI12666">
        <v>48</v>
      </c>
      <c r="BJ12666">
        <v>46</v>
      </c>
      <c r="BK12666">
        <v>8</v>
      </c>
      <c r="BL12666">
        <v>6</v>
      </c>
      <c r="BM12666">
        <v>12</v>
      </c>
      <c r="BN12666">
        <v>11</v>
      </c>
      <c r="BO12666">
        <v>9</v>
      </c>
      <c r="BP12666">
        <v>1626</v>
      </c>
      <c r="BQ12666">
        <v>344</v>
      </c>
      <c r="BR12666">
        <v>2</v>
      </c>
      <c r="BS12666">
        <v>3</v>
      </c>
      <c r="BT12666" t="s">
        <v>86</v>
      </c>
      <c r="BU12666" t="s">
        <v>86</v>
      </c>
      <c r="BV12666">
        <v>1</v>
      </c>
      <c r="BW12666">
        <v>54</v>
      </c>
      <c r="BX12666">
        <v>51</v>
      </c>
      <c r="BY12666">
        <v>63</v>
      </c>
      <c r="BZ12666">
        <v>67</v>
      </c>
      <c r="CA12666">
        <v>51</v>
      </c>
      <c r="CB12666">
        <v>58</v>
      </c>
      <c r="CC12666">
        <v>2</v>
      </c>
    </row>
    <row r="12667" spans="1:81" x14ac:dyDescent="0.25">
      <c r="A12667">
        <v>234154</v>
      </c>
      <c r="B12667" t="s">
        <v>27003</v>
      </c>
      <c r="C12667" t="s">
        <v>50953</v>
      </c>
      <c r="D12667" t="s">
        <v>50954</v>
      </c>
      <c r="E12667" t="s">
        <v>50955</v>
      </c>
      <c r="F12667" t="s">
        <v>5615</v>
      </c>
      <c r="G12667">
        <v>23</v>
      </c>
      <c r="H12667">
        <v>63</v>
      </c>
      <c r="I12667">
        <v>72</v>
      </c>
      <c r="J12667" t="s">
        <v>5219</v>
      </c>
      <c r="K12667">
        <v>2020</v>
      </c>
      <c r="L12667">
        <v>2022</v>
      </c>
      <c r="M12667" s="3">
        <f>COUNTA(Table_fifa21_raw_data_v2[[#This Row],[Positions 1]:[Positions 3]])</f>
        <v>2</v>
      </c>
      <c r="N12667" t="s">
        <v>415</v>
      </c>
      <c r="O12667" t="s">
        <v>75641</v>
      </c>
      <c r="Q12667">
        <v>170</v>
      </c>
      <c r="R12667">
        <v>79</v>
      </c>
      <c r="S12667" t="s">
        <v>94</v>
      </c>
      <c r="T12667">
        <v>64</v>
      </c>
      <c r="U12667" t="s">
        <v>415</v>
      </c>
      <c r="V12667" s="1">
        <v>43850</v>
      </c>
      <c r="W12667" t="s">
        <v>85</v>
      </c>
      <c r="X12667">
        <v>1166000</v>
      </c>
      <c r="Y12667">
        <v>5300</v>
      </c>
      <c r="Z12667">
        <v>1484000</v>
      </c>
      <c r="AA12667">
        <v>288</v>
      </c>
      <c r="AB12667">
        <v>58</v>
      </c>
      <c r="AC12667">
        <v>54</v>
      </c>
      <c r="AD12667">
        <v>57</v>
      </c>
      <c r="AE12667">
        <v>62</v>
      </c>
      <c r="AF12667">
        <v>57</v>
      </c>
      <c r="AG12667">
        <v>296</v>
      </c>
      <c r="AH12667">
        <v>65</v>
      </c>
      <c r="AI12667">
        <v>60</v>
      </c>
      <c r="AJ12667">
        <v>57</v>
      </c>
      <c r="AK12667">
        <v>53</v>
      </c>
      <c r="AL12667">
        <v>61</v>
      </c>
      <c r="AM12667">
        <v>366</v>
      </c>
      <c r="AN12667">
        <v>78</v>
      </c>
      <c r="AO12667">
        <v>77</v>
      </c>
      <c r="AP12667">
        <v>77</v>
      </c>
      <c r="AQ12667">
        <v>57</v>
      </c>
      <c r="AR12667">
        <v>77</v>
      </c>
      <c r="AS12667">
        <v>304</v>
      </c>
      <c r="AT12667">
        <v>63</v>
      </c>
      <c r="AU12667">
        <v>60</v>
      </c>
      <c r="AV12667">
        <v>64</v>
      </c>
      <c r="AW12667">
        <v>60</v>
      </c>
      <c r="AX12667">
        <v>57</v>
      </c>
      <c r="AY12667">
        <v>274</v>
      </c>
      <c r="AZ12667">
        <v>60</v>
      </c>
      <c r="BA12667">
        <v>42</v>
      </c>
      <c r="BB12667">
        <v>59</v>
      </c>
      <c r="BC12667">
        <v>56</v>
      </c>
      <c r="BD12667">
        <v>57</v>
      </c>
      <c r="BE12667">
        <v>60</v>
      </c>
      <c r="BF12667">
        <v>135</v>
      </c>
      <c r="BG12667">
        <v>44</v>
      </c>
      <c r="BH12667">
        <v>49</v>
      </c>
      <c r="BI12667">
        <v>42</v>
      </c>
      <c r="BJ12667">
        <v>45</v>
      </c>
      <c r="BK12667">
        <v>12</v>
      </c>
      <c r="BL12667">
        <v>10</v>
      </c>
      <c r="BM12667">
        <v>7</v>
      </c>
      <c r="BN12667">
        <v>7</v>
      </c>
      <c r="BO12667">
        <v>9</v>
      </c>
      <c r="BP12667">
        <v>1708</v>
      </c>
      <c r="BQ12667">
        <v>364</v>
      </c>
      <c r="BR12667">
        <v>5</v>
      </c>
      <c r="BS12667">
        <v>2</v>
      </c>
      <c r="BT12667" t="s">
        <v>86</v>
      </c>
      <c r="BU12667" t="s">
        <v>86</v>
      </c>
      <c r="BV12667">
        <v>1</v>
      </c>
      <c r="BW12667">
        <v>77</v>
      </c>
      <c r="BX12667">
        <v>57</v>
      </c>
      <c r="BY12667">
        <v>58</v>
      </c>
      <c r="BZ12667">
        <v>65</v>
      </c>
      <c r="CA12667">
        <v>46</v>
      </c>
      <c r="CB12667">
        <v>61</v>
      </c>
      <c r="CC12667">
        <v>8</v>
      </c>
    </row>
    <row r="12668" spans="1:81" x14ac:dyDescent="0.25">
      <c r="A12668">
        <v>244394</v>
      </c>
      <c r="B12668" t="s">
        <v>50956</v>
      </c>
      <c r="C12668" t="s">
        <v>50957</v>
      </c>
      <c r="D12668" t="s">
        <v>50958</v>
      </c>
      <c r="E12668" t="s">
        <v>50959</v>
      </c>
      <c r="F12668" t="s">
        <v>178</v>
      </c>
      <c r="G12668">
        <v>21</v>
      </c>
      <c r="H12668">
        <v>63</v>
      </c>
      <c r="I12668">
        <v>78</v>
      </c>
      <c r="J12668" t="s">
        <v>22816</v>
      </c>
      <c r="L12668">
        <v>2021</v>
      </c>
      <c r="M12668" s="3">
        <f>COUNTA(Table_fifa21_raw_data_v2[[#This Row],[Positions 1]:[Positions 3]])</f>
        <v>2</v>
      </c>
      <c r="N12668" t="s">
        <v>149</v>
      </c>
      <c r="O12668" t="s">
        <v>75644</v>
      </c>
      <c r="Q12668">
        <v>180</v>
      </c>
      <c r="R12668">
        <v>79</v>
      </c>
      <c r="S12668" t="s">
        <v>83</v>
      </c>
      <c r="T12668">
        <v>65</v>
      </c>
      <c r="U12668" t="s">
        <v>160</v>
      </c>
      <c r="V12668" s="1">
        <v>42552</v>
      </c>
      <c r="W12668" t="s">
        <v>1013</v>
      </c>
      <c r="X12668">
        <v>1166000</v>
      </c>
      <c r="Y12668">
        <v>1060</v>
      </c>
      <c r="Z12668">
        <v>0</v>
      </c>
      <c r="AA12668">
        <v>219</v>
      </c>
      <c r="AB12668">
        <v>34</v>
      </c>
      <c r="AC12668">
        <v>27</v>
      </c>
      <c r="AD12668">
        <v>55</v>
      </c>
      <c r="AE12668">
        <v>68</v>
      </c>
      <c r="AF12668">
        <v>35</v>
      </c>
      <c r="AG12668">
        <v>226</v>
      </c>
      <c r="AH12668">
        <v>35</v>
      </c>
      <c r="AI12668">
        <v>37</v>
      </c>
      <c r="AJ12668">
        <v>28</v>
      </c>
      <c r="AK12668">
        <v>67</v>
      </c>
      <c r="AL12668">
        <v>59</v>
      </c>
      <c r="AM12668">
        <v>296</v>
      </c>
      <c r="AN12668">
        <v>64</v>
      </c>
      <c r="AO12668">
        <v>61</v>
      </c>
      <c r="AP12668">
        <v>40</v>
      </c>
      <c r="AQ12668">
        <v>65</v>
      </c>
      <c r="AR12668">
        <v>66</v>
      </c>
      <c r="AS12668">
        <v>274</v>
      </c>
      <c r="AT12668">
        <v>43</v>
      </c>
      <c r="AU12668">
        <v>75</v>
      </c>
      <c r="AV12668">
        <v>67</v>
      </c>
      <c r="AW12668">
        <v>66</v>
      </c>
      <c r="AX12668">
        <v>23</v>
      </c>
      <c r="AY12668">
        <v>230</v>
      </c>
      <c r="AZ12668">
        <v>55</v>
      </c>
      <c r="BA12668">
        <v>67</v>
      </c>
      <c r="BB12668">
        <v>29</v>
      </c>
      <c r="BC12668">
        <v>30</v>
      </c>
      <c r="BD12668">
        <v>49</v>
      </c>
      <c r="BE12668">
        <v>58</v>
      </c>
      <c r="BF12668">
        <v>191</v>
      </c>
      <c r="BG12668">
        <v>66</v>
      </c>
      <c r="BH12668">
        <v>63</v>
      </c>
      <c r="BI12668">
        <v>62</v>
      </c>
      <c r="BJ12668">
        <v>43</v>
      </c>
      <c r="BK12668">
        <v>8</v>
      </c>
      <c r="BL12668">
        <v>8</v>
      </c>
      <c r="BM12668">
        <v>5</v>
      </c>
      <c r="BN12668">
        <v>10</v>
      </c>
      <c r="BO12668">
        <v>12</v>
      </c>
      <c r="BP12668">
        <v>1479</v>
      </c>
      <c r="BQ12668">
        <v>318</v>
      </c>
      <c r="BR12668">
        <v>2</v>
      </c>
      <c r="BS12668">
        <v>2</v>
      </c>
      <c r="BT12668" t="s">
        <v>87</v>
      </c>
      <c r="BU12668" t="s">
        <v>86</v>
      </c>
      <c r="BV12668">
        <v>1</v>
      </c>
      <c r="BW12668">
        <v>62</v>
      </c>
      <c r="BX12668">
        <v>31</v>
      </c>
      <c r="BY12668">
        <v>50</v>
      </c>
      <c r="BZ12668">
        <v>46</v>
      </c>
      <c r="CA12668">
        <v>64</v>
      </c>
      <c r="CB12668">
        <v>65</v>
      </c>
      <c r="CC12668">
        <v>13</v>
      </c>
    </row>
    <row r="12669" spans="1:81" x14ac:dyDescent="0.25">
      <c r="A12669">
        <v>222379</v>
      </c>
      <c r="B12669" t="s">
        <v>50960</v>
      </c>
      <c r="C12669" t="s">
        <v>50961</v>
      </c>
      <c r="D12669" t="s">
        <v>50962</v>
      </c>
      <c r="E12669" t="s">
        <v>50963</v>
      </c>
      <c r="F12669" t="s">
        <v>1396</v>
      </c>
      <c r="G12669">
        <v>23</v>
      </c>
      <c r="H12669">
        <v>63</v>
      </c>
      <c r="I12669">
        <v>72</v>
      </c>
      <c r="J12669" t="s">
        <v>11126</v>
      </c>
      <c r="K12669">
        <v>2020</v>
      </c>
      <c r="L12669">
        <v>2023</v>
      </c>
      <c r="M12669" s="3">
        <f>COUNTA(Table_fifa21_raw_data_v2[[#This Row],[Positions 1]:[Positions 3]])</f>
        <v>2</v>
      </c>
      <c r="N12669" t="s">
        <v>160</v>
      </c>
      <c r="O12669" t="s">
        <v>75637</v>
      </c>
      <c r="Q12669">
        <v>184</v>
      </c>
      <c r="R12669">
        <v>78</v>
      </c>
      <c r="S12669" t="s">
        <v>94</v>
      </c>
      <c r="T12669">
        <v>65</v>
      </c>
      <c r="U12669" t="s">
        <v>149</v>
      </c>
      <c r="V12669" s="1">
        <v>43833</v>
      </c>
      <c r="W12669" t="s">
        <v>85</v>
      </c>
      <c r="X12669">
        <v>1060000</v>
      </c>
      <c r="Y12669">
        <v>2120</v>
      </c>
      <c r="AA12669">
        <v>267</v>
      </c>
      <c r="AB12669">
        <v>49</v>
      </c>
      <c r="AC12669">
        <v>41</v>
      </c>
      <c r="AD12669">
        <v>72</v>
      </c>
      <c r="AE12669">
        <v>64</v>
      </c>
      <c r="AF12669">
        <v>41</v>
      </c>
      <c r="AG12669">
        <v>298</v>
      </c>
      <c r="AH12669">
        <v>60</v>
      </c>
      <c r="AI12669">
        <v>59</v>
      </c>
      <c r="AJ12669">
        <v>57</v>
      </c>
      <c r="AK12669">
        <v>60</v>
      </c>
      <c r="AL12669">
        <v>62</v>
      </c>
      <c r="AM12669">
        <v>307</v>
      </c>
      <c r="AN12669">
        <v>63</v>
      </c>
      <c r="AO12669">
        <v>61</v>
      </c>
      <c r="AP12669">
        <v>64</v>
      </c>
      <c r="AQ12669">
        <v>60</v>
      </c>
      <c r="AR12669">
        <v>59</v>
      </c>
      <c r="AS12669">
        <v>351</v>
      </c>
      <c r="AT12669">
        <v>72</v>
      </c>
      <c r="AU12669">
        <v>76</v>
      </c>
      <c r="AV12669">
        <v>67</v>
      </c>
      <c r="AW12669">
        <v>76</v>
      </c>
      <c r="AX12669">
        <v>60</v>
      </c>
      <c r="AY12669">
        <v>310</v>
      </c>
      <c r="AZ12669">
        <v>77</v>
      </c>
      <c r="BA12669">
        <v>57</v>
      </c>
      <c r="BB12669">
        <v>56</v>
      </c>
      <c r="BC12669">
        <v>62</v>
      </c>
      <c r="BD12669">
        <v>58</v>
      </c>
      <c r="BE12669">
        <v>54</v>
      </c>
      <c r="BF12669">
        <v>171</v>
      </c>
      <c r="BG12669">
        <v>56</v>
      </c>
      <c r="BH12669">
        <v>60</v>
      </c>
      <c r="BI12669">
        <v>55</v>
      </c>
      <c r="BJ12669">
        <v>47</v>
      </c>
      <c r="BK12669">
        <v>10</v>
      </c>
      <c r="BL12669">
        <v>14</v>
      </c>
      <c r="BM12669">
        <v>10</v>
      </c>
      <c r="BN12669">
        <v>6</v>
      </c>
      <c r="BO12669">
        <v>7</v>
      </c>
      <c r="BP12669">
        <v>1751</v>
      </c>
      <c r="BQ12669">
        <v>368</v>
      </c>
      <c r="BR12669">
        <v>3</v>
      </c>
      <c r="BS12669">
        <v>2</v>
      </c>
      <c r="BT12669" t="s">
        <v>96</v>
      </c>
      <c r="BU12669" t="s">
        <v>86</v>
      </c>
      <c r="BV12669">
        <v>1</v>
      </c>
      <c r="BW12669">
        <v>62</v>
      </c>
      <c r="BX12669">
        <v>53</v>
      </c>
      <c r="BY12669">
        <v>59</v>
      </c>
      <c r="BZ12669">
        <v>61</v>
      </c>
      <c r="CA12669">
        <v>59</v>
      </c>
      <c r="CB12669">
        <v>74</v>
      </c>
      <c r="CC12669">
        <v>8</v>
      </c>
    </row>
    <row r="12670" spans="1:81" x14ac:dyDescent="0.25">
      <c r="A12670">
        <v>251051</v>
      </c>
      <c r="B12670" t="s">
        <v>50964</v>
      </c>
      <c r="C12670" t="s">
        <v>50965</v>
      </c>
      <c r="D12670" t="s">
        <v>50966</v>
      </c>
      <c r="E12670" t="s">
        <v>50967</v>
      </c>
      <c r="F12670" t="s">
        <v>3632</v>
      </c>
      <c r="G12670">
        <v>29</v>
      </c>
      <c r="H12670">
        <v>63</v>
      </c>
      <c r="I12670">
        <v>63</v>
      </c>
      <c r="J12670" t="s">
        <v>32797</v>
      </c>
      <c r="K12670">
        <v>2011</v>
      </c>
      <c r="L12670">
        <v>2021</v>
      </c>
      <c r="M12670" s="3">
        <f>COUNTA(Table_fifa21_raw_data_v2[[#This Row],[Positions 1]:[Positions 3]])</f>
        <v>2</v>
      </c>
      <c r="N12670" t="s">
        <v>110</v>
      </c>
      <c r="O12670" t="s">
        <v>75634</v>
      </c>
      <c r="Q12670">
        <v>183</v>
      </c>
      <c r="R12670">
        <v>65</v>
      </c>
      <c r="S12670" t="s">
        <v>94</v>
      </c>
      <c r="T12670">
        <v>64</v>
      </c>
      <c r="U12670" t="s">
        <v>110</v>
      </c>
      <c r="V12670" s="1">
        <v>40756</v>
      </c>
      <c r="W12670" t="s">
        <v>85</v>
      </c>
      <c r="Y12670">
        <v>2120</v>
      </c>
      <c r="AA12670">
        <v>286</v>
      </c>
      <c r="AB12670">
        <v>58</v>
      </c>
      <c r="AC12670">
        <v>62</v>
      </c>
      <c r="AD12670">
        <v>62</v>
      </c>
      <c r="AE12670">
        <v>63</v>
      </c>
      <c r="AF12670">
        <v>41</v>
      </c>
      <c r="AG12670">
        <v>299</v>
      </c>
      <c r="AH12670">
        <v>65</v>
      </c>
      <c r="AI12670">
        <v>47</v>
      </c>
      <c r="AJ12670">
        <v>62</v>
      </c>
      <c r="AK12670">
        <v>60</v>
      </c>
      <c r="AL12670">
        <v>65</v>
      </c>
      <c r="AM12670">
        <v>351</v>
      </c>
      <c r="AN12670">
        <v>67</v>
      </c>
      <c r="AO12670">
        <v>66</v>
      </c>
      <c r="AP12670">
        <v>77</v>
      </c>
      <c r="AQ12670">
        <v>59</v>
      </c>
      <c r="AR12670">
        <v>82</v>
      </c>
      <c r="AS12670">
        <v>332</v>
      </c>
      <c r="AT12670">
        <v>72</v>
      </c>
      <c r="AU12670">
        <v>77</v>
      </c>
      <c r="AV12670">
        <v>55</v>
      </c>
      <c r="AW12670">
        <v>64</v>
      </c>
      <c r="AX12670">
        <v>64</v>
      </c>
      <c r="AY12670">
        <v>259</v>
      </c>
      <c r="AZ12670">
        <v>44</v>
      </c>
      <c r="BA12670">
        <v>27</v>
      </c>
      <c r="BB12670">
        <v>63</v>
      </c>
      <c r="BC12670">
        <v>60</v>
      </c>
      <c r="BD12670">
        <v>65</v>
      </c>
      <c r="BE12670">
        <v>62</v>
      </c>
      <c r="BF12670">
        <v>89</v>
      </c>
      <c r="BG12670">
        <v>30</v>
      </c>
      <c r="BH12670">
        <v>26</v>
      </c>
      <c r="BI12670">
        <v>33</v>
      </c>
      <c r="BJ12670">
        <v>62</v>
      </c>
      <c r="BK12670">
        <v>14</v>
      </c>
      <c r="BL12670">
        <v>5</v>
      </c>
      <c r="BM12670">
        <v>13</v>
      </c>
      <c r="BN12670">
        <v>15</v>
      </c>
      <c r="BO12670">
        <v>15</v>
      </c>
      <c r="BP12670">
        <v>1678</v>
      </c>
      <c r="BQ12670">
        <v>347</v>
      </c>
      <c r="BR12670">
        <v>3</v>
      </c>
      <c r="BS12670">
        <v>3</v>
      </c>
      <c r="BT12670" t="s">
        <v>86</v>
      </c>
      <c r="BU12670" t="s">
        <v>86</v>
      </c>
      <c r="BV12670">
        <v>1</v>
      </c>
      <c r="BW12670">
        <v>66</v>
      </c>
      <c r="BX12670">
        <v>64</v>
      </c>
      <c r="BY12670">
        <v>60</v>
      </c>
      <c r="BZ12670">
        <v>67</v>
      </c>
      <c r="CA12670">
        <v>32</v>
      </c>
      <c r="CB12670">
        <v>58</v>
      </c>
      <c r="CC12670">
        <v>1</v>
      </c>
    </row>
    <row r="12671" spans="1:81" x14ac:dyDescent="0.25">
      <c r="A12671">
        <v>233132</v>
      </c>
      <c r="B12671" t="s">
        <v>50968</v>
      </c>
      <c r="C12671" t="s">
        <v>50969</v>
      </c>
      <c r="D12671" t="s">
        <v>50970</v>
      </c>
      <c r="E12671" t="s">
        <v>50971</v>
      </c>
      <c r="F12671" t="s">
        <v>92</v>
      </c>
      <c r="G12671">
        <v>22</v>
      </c>
      <c r="H12671">
        <v>63</v>
      </c>
      <c r="I12671">
        <v>73</v>
      </c>
      <c r="J12671" t="s">
        <v>12558</v>
      </c>
      <c r="K12671">
        <v>2017</v>
      </c>
      <c r="L12671">
        <v>2023</v>
      </c>
      <c r="M12671" s="3">
        <f>COUNTA(Table_fifa21_raw_data_v2[[#This Row],[Positions 1]:[Positions 3]])</f>
        <v>1</v>
      </c>
      <c r="N12671" t="s">
        <v>149</v>
      </c>
      <c r="Q12671">
        <v>180</v>
      </c>
      <c r="R12671">
        <v>65</v>
      </c>
      <c r="S12671" t="s">
        <v>94</v>
      </c>
      <c r="T12671">
        <v>65</v>
      </c>
      <c r="U12671" t="s">
        <v>149</v>
      </c>
      <c r="V12671" s="1">
        <v>42917</v>
      </c>
      <c r="W12671" t="s">
        <v>85</v>
      </c>
      <c r="X12671">
        <v>1060000</v>
      </c>
      <c r="Y12671">
        <v>2120</v>
      </c>
      <c r="Z12671">
        <v>1378000</v>
      </c>
      <c r="AA12671">
        <v>187</v>
      </c>
      <c r="AB12671">
        <v>31</v>
      </c>
      <c r="AC12671">
        <v>25</v>
      </c>
      <c r="AD12671">
        <v>56</v>
      </c>
      <c r="AE12671">
        <v>49</v>
      </c>
      <c r="AF12671">
        <v>26</v>
      </c>
      <c r="AG12671">
        <v>191</v>
      </c>
      <c r="AH12671">
        <v>42</v>
      </c>
      <c r="AI12671">
        <v>33</v>
      </c>
      <c r="AJ12671">
        <v>31</v>
      </c>
      <c r="AK12671">
        <v>35</v>
      </c>
      <c r="AL12671">
        <v>50</v>
      </c>
      <c r="AM12671">
        <v>330</v>
      </c>
      <c r="AN12671">
        <v>65</v>
      </c>
      <c r="AO12671">
        <v>68</v>
      </c>
      <c r="AP12671">
        <v>64</v>
      </c>
      <c r="AQ12671">
        <v>58</v>
      </c>
      <c r="AR12671">
        <v>75</v>
      </c>
      <c r="AS12671">
        <v>279</v>
      </c>
      <c r="AT12671">
        <v>41</v>
      </c>
      <c r="AU12671">
        <v>91</v>
      </c>
      <c r="AV12671">
        <v>55</v>
      </c>
      <c r="AW12671">
        <v>72</v>
      </c>
      <c r="AX12671">
        <v>20</v>
      </c>
      <c r="AY12671">
        <v>223</v>
      </c>
      <c r="AZ12671">
        <v>69</v>
      </c>
      <c r="BA12671">
        <v>59</v>
      </c>
      <c r="BB12671">
        <v>26</v>
      </c>
      <c r="BC12671">
        <v>29</v>
      </c>
      <c r="BD12671">
        <v>40</v>
      </c>
      <c r="BE12671">
        <v>60</v>
      </c>
      <c r="BF12671">
        <v>193</v>
      </c>
      <c r="BG12671">
        <v>64</v>
      </c>
      <c r="BH12671">
        <v>66</v>
      </c>
      <c r="BI12671">
        <v>63</v>
      </c>
      <c r="BJ12671">
        <v>53</v>
      </c>
      <c r="BK12671">
        <v>11</v>
      </c>
      <c r="BL12671">
        <v>11</v>
      </c>
      <c r="BM12671">
        <v>11</v>
      </c>
      <c r="BN12671">
        <v>10</v>
      </c>
      <c r="BO12671">
        <v>10</v>
      </c>
      <c r="BP12671">
        <v>1456</v>
      </c>
      <c r="BQ12671">
        <v>313</v>
      </c>
      <c r="BR12671">
        <v>2</v>
      </c>
      <c r="BS12671">
        <v>2</v>
      </c>
      <c r="BT12671" t="s">
        <v>86</v>
      </c>
      <c r="BU12671" t="s">
        <v>86</v>
      </c>
      <c r="BV12671">
        <v>1</v>
      </c>
      <c r="BW12671">
        <v>67</v>
      </c>
      <c r="BX12671">
        <v>28</v>
      </c>
      <c r="BY12671">
        <v>38</v>
      </c>
      <c r="BZ12671">
        <v>49</v>
      </c>
      <c r="CA12671">
        <v>63</v>
      </c>
      <c r="CB12671">
        <v>68</v>
      </c>
      <c r="CC12671">
        <v>2</v>
      </c>
    </row>
    <row r="12672" spans="1:81" x14ac:dyDescent="0.25">
      <c r="A12672">
        <v>241068</v>
      </c>
      <c r="B12672" t="s">
        <v>50972</v>
      </c>
      <c r="C12672" t="s">
        <v>50973</v>
      </c>
      <c r="D12672" t="s">
        <v>50974</v>
      </c>
      <c r="E12672" t="s">
        <v>50975</v>
      </c>
      <c r="F12672" t="s">
        <v>313</v>
      </c>
      <c r="G12672">
        <v>21</v>
      </c>
      <c r="H12672">
        <v>63</v>
      </c>
      <c r="I12672">
        <v>70</v>
      </c>
      <c r="J12672" t="s">
        <v>19337</v>
      </c>
      <c r="K12672">
        <v>2020</v>
      </c>
      <c r="L12672">
        <v>2022</v>
      </c>
      <c r="M12672" s="3">
        <f>COUNTA(Table_fifa21_raw_data_v2[[#This Row],[Positions 1]:[Positions 3]])</f>
        <v>2</v>
      </c>
      <c r="N12672" t="s">
        <v>95</v>
      </c>
      <c r="O12672" t="s">
        <v>75639</v>
      </c>
      <c r="Q12672">
        <v>177</v>
      </c>
      <c r="R12672">
        <v>72</v>
      </c>
      <c r="S12672" t="s">
        <v>83</v>
      </c>
      <c r="T12672">
        <v>65</v>
      </c>
      <c r="U12672" t="s">
        <v>95</v>
      </c>
      <c r="V12672" s="1">
        <v>43893</v>
      </c>
      <c r="W12672" t="s">
        <v>85</v>
      </c>
      <c r="Y12672">
        <v>530000</v>
      </c>
      <c r="Z12672">
        <v>1272000</v>
      </c>
      <c r="AA12672">
        <v>292</v>
      </c>
      <c r="AB12672">
        <v>36</v>
      </c>
      <c r="AC12672">
        <v>58</v>
      </c>
      <c r="AD12672">
        <v>70</v>
      </c>
      <c r="AE12672">
        <v>66</v>
      </c>
      <c r="AF12672">
        <v>62</v>
      </c>
      <c r="AG12672">
        <v>235</v>
      </c>
      <c r="AH12672">
        <v>56</v>
      </c>
      <c r="AI12672">
        <v>33</v>
      </c>
      <c r="AJ12672">
        <v>35</v>
      </c>
      <c r="AK12672">
        <v>42</v>
      </c>
      <c r="AL12672">
        <v>69</v>
      </c>
      <c r="AM12672">
        <v>307</v>
      </c>
      <c r="AN12672">
        <v>66</v>
      </c>
      <c r="AO12672">
        <v>62</v>
      </c>
      <c r="AP12672">
        <v>58</v>
      </c>
      <c r="AQ12672">
        <v>60</v>
      </c>
      <c r="AR12672">
        <v>61</v>
      </c>
      <c r="AS12672">
        <v>298</v>
      </c>
      <c r="AT12672">
        <v>64</v>
      </c>
      <c r="AU12672">
        <v>60</v>
      </c>
      <c r="AV12672">
        <v>53</v>
      </c>
      <c r="AW12672">
        <v>55</v>
      </c>
      <c r="AX12672">
        <v>66</v>
      </c>
      <c r="AY12672">
        <v>245</v>
      </c>
      <c r="AZ12672">
        <v>42</v>
      </c>
      <c r="BA12672">
        <v>31</v>
      </c>
      <c r="BB12672">
        <v>68</v>
      </c>
      <c r="BC12672">
        <v>42</v>
      </c>
      <c r="BD12672">
        <v>62</v>
      </c>
      <c r="BE12672">
        <v>45</v>
      </c>
      <c r="BF12672">
        <v>96</v>
      </c>
      <c r="BG12672">
        <v>35</v>
      </c>
      <c r="BH12672">
        <v>30</v>
      </c>
      <c r="BI12672">
        <v>31</v>
      </c>
      <c r="BJ12672">
        <v>50</v>
      </c>
      <c r="BK12672">
        <v>14</v>
      </c>
      <c r="BL12672">
        <v>14</v>
      </c>
      <c r="BM12672">
        <v>5</v>
      </c>
      <c r="BN12672">
        <v>5</v>
      </c>
      <c r="BO12672">
        <v>12</v>
      </c>
      <c r="BP12672">
        <v>1523</v>
      </c>
      <c r="BQ12672">
        <v>323</v>
      </c>
      <c r="BR12672">
        <v>3</v>
      </c>
      <c r="BS12672">
        <v>3</v>
      </c>
      <c r="BT12672" t="s">
        <v>86</v>
      </c>
      <c r="BU12672" t="s">
        <v>86</v>
      </c>
      <c r="BV12672">
        <v>1</v>
      </c>
      <c r="BW12672">
        <v>64</v>
      </c>
      <c r="BX12672">
        <v>62</v>
      </c>
      <c r="BY12672">
        <v>48</v>
      </c>
      <c r="BZ12672">
        <v>61</v>
      </c>
      <c r="CA12672">
        <v>36</v>
      </c>
      <c r="CB12672">
        <v>52</v>
      </c>
      <c r="CC12672">
        <v>4</v>
      </c>
    </row>
    <row r="12673" spans="1:81" x14ac:dyDescent="0.25">
      <c r="A12673">
        <v>242604</v>
      </c>
      <c r="B12673" t="s">
        <v>50976</v>
      </c>
      <c r="C12673" t="s">
        <v>50977</v>
      </c>
      <c r="D12673" t="s">
        <v>50978</v>
      </c>
      <c r="E12673" t="s">
        <v>50979</v>
      </c>
      <c r="F12673" t="s">
        <v>122</v>
      </c>
      <c r="G12673">
        <v>20</v>
      </c>
      <c r="H12673">
        <v>63</v>
      </c>
      <c r="I12673">
        <v>78</v>
      </c>
      <c r="J12673" t="s">
        <v>11283</v>
      </c>
      <c r="K12673">
        <v>2017</v>
      </c>
      <c r="L12673">
        <v>2022</v>
      </c>
      <c r="M12673" s="3">
        <f>COUNTA(Table_fifa21_raw_data_v2[[#This Row],[Positions 1]:[Positions 3]])</f>
        <v>1</v>
      </c>
      <c r="N12673" t="s">
        <v>415</v>
      </c>
      <c r="Q12673">
        <v>179</v>
      </c>
      <c r="R12673">
        <v>77</v>
      </c>
      <c r="S12673" t="s">
        <v>94</v>
      </c>
      <c r="T12673">
        <v>64</v>
      </c>
      <c r="U12673" t="s">
        <v>415</v>
      </c>
      <c r="V12673" s="1">
        <v>43080</v>
      </c>
      <c r="W12673" t="s">
        <v>85</v>
      </c>
      <c r="X12673">
        <v>1272000</v>
      </c>
      <c r="Y12673">
        <v>2120</v>
      </c>
      <c r="Z12673">
        <v>1696000</v>
      </c>
      <c r="AA12673">
        <v>259</v>
      </c>
      <c r="AB12673">
        <v>57</v>
      </c>
      <c r="AC12673">
        <v>54</v>
      </c>
      <c r="AD12673">
        <v>44</v>
      </c>
      <c r="AE12673">
        <v>61</v>
      </c>
      <c r="AF12673">
        <v>43</v>
      </c>
      <c r="AG12673">
        <v>251</v>
      </c>
      <c r="AH12673">
        <v>59</v>
      </c>
      <c r="AI12673">
        <v>48</v>
      </c>
      <c r="AJ12673">
        <v>33</v>
      </c>
      <c r="AK12673">
        <v>49</v>
      </c>
      <c r="AL12673">
        <v>62</v>
      </c>
      <c r="AM12673">
        <v>373</v>
      </c>
      <c r="AN12673">
        <v>91</v>
      </c>
      <c r="AO12673">
        <v>93</v>
      </c>
      <c r="AP12673">
        <v>77</v>
      </c>
      <c r="AQ12673">
        <v>52</v>
      </c>
      <c r="AR12673">
        <v>60</v>
      </c>
      <c r="AS12673">
        <v>278</v>
      </c>
      <c r="AT12673">
        <v>57</v>
      </c>
      <c r="AU12673">
        <v>49</v>
      </c>
      <c r="AV12673">
        <v>68</v>
      </c>
      <c r="AW12673">
        <v>59</v>
      </c>
      <c r="AX12673">
        <v>45</v>
      </c>
      <c r="AY12673">
        <v>222</v>
      </c>
      <c r="AZ12673">
        <v>30</v>
      </c>
      <c r="BA12673">
        <v>26</v>
      </c>
      <c r="BB12673">
        <v>56</v>
      </c>
      <c r="BC12673">
        <v>57</v>
      </c>
      <c r="BD12673">
        <v>53</v>
      </c>
      <c r="BE12673">
        <v>48</v>
      </c>
      <c r="BF12673">
        <v>88</v>
      </c>
      <c r="BG12673">
        <v>36</v>
      </c>
      <c r="BH12673">
        <v>28</v>
      </c>
      <c r="BI12673">
        <v>24</v>
      </c>
      <c r="BJ12673">
        <v>54</v>
      </c>
      <c r="BK12673">
        <v>7</v>
      </c>
      <c r="BL12673">
        <v>15</v>
      </c>
      <c r="BM12673">
        <v>12</v>
      </c>
      <c r="BN12673">
        <v>6</v>
      </c>
      <c r="BO12673">
        <v>14</v>
      </c>
      <c r="BP12673">
        <v>1525</v>
      </c>
      <c r="BQ12673">
        <v>347</v>
      </c>
      <c r="BR12673">
        <v>3</v>
      </c>
      <c r="BS12673">
        <v>3</v>
      </c>
      <c r="BT12673" t="s">
        <v>86</v>
      </c>
      <c r="BU12673" t="s">
        <v>86</v>
      </c>
      <c r="BV12673">
        <v>1</v>
      </c>
      <c r="BW12673">
        <v>92</v>
      </c>
      <c r="BX12673">
        <v>52</v>
      </c>
      <c r="BY12673">
        <v>56</v>
      </c>
      <c r="BZ12673">
        <v>61</v>
      </c>
      <c r="CA12673">
        <v>31</v>
      </c>
      <c r="CB12673">
        <v>55</v>
      </c>
      <c r="CC12673">
        <v>12</v>
      </c>
    </row>
    <row r="12674" spans="1:81" x14ac:dyDescent="0.25">
      <c r="A12674">
        <v>238509</v>
      </c>
      <c r="B12674" t="s">
        <v>50980</v>
      </c>
      <c r="C12674" t="s">
        <v>50981</v>
      </c>
      <c r="D12674" t="s">
        <v>50982</v>
      </c>
      <c r="E12674" t="s">
        <v>50983</v>
      </c>
      <c r="F12674" t="s">
        <v>138</v>
      </c>
      <c r="G12674">
        <v>21</v>
      </c>
      <c r="H12674">
        <v>63</v>
      </c>
      <c r="I12674">
        <v>77</v>
      </c>
      <c r="J12674" t="s">
        <v>10106</v>
      </c>
      <c r="L12674">
        <v>2021</v>
      </c>
      <c r="M12674" s="3">
        <f>COUNTA(Table_fifa21_raw_data_v2[[#This Row],[Positions 1]:[Positions 3]])</f>
        <v>1</v>
      </c>
      <c r="N12674" t="s">
        <v>95</v>
      </c>
      <c r="Q12674">
        <v>181</v>
      </c>
      <c r="R12674">
        <v>70</v>
      </c>
      <c r="S12674" t="s">
        <v>94</v>
      </c>
      <c r="T12674">
        <v>65</v>
      </c>
      <c r="U12674" t="s">
        <v>95</v>
      </c>
      <c r="V12674" s="1">
        <v>43609</v>
      </c>
      <c r="W12674" t="s">
        <v>1013</v>
      </c>
      <c r="X12674">
        <v>1272000</v>
      </c>
      <c r="Y12674">
        <v>4240</v>
      </c>
      <c r="Z12674">
        <v>0</v>
      </c>
      <c r="AA12674">
        <v>282</v>
      </c>
      <c r="AB12674">
        <v>38</v>
      </c>
      <c r="AC12674">
        <v>65</v>
      </c>
      <c r="AD12674">
        <v>62</v>
      </c>
      <c r="AE12674">
        <v>58</v>
      </c>
      <c r="AF12674">
        <v>59</v>
      </c>
      <c r="AG12674">
        <v>255</v>
      </c>
      <c r="AH12674">
        <v>62</v>
      </c>
      <c r="AI12674">
        <v>57</v>
      </c>
      <c r="AJ12674">
        <v>38</v>
      </c>
      <c r="AK12674">
        <v>36</v>
      </c>
      <c r="AL12674">
        <v>62</v>
      </c>
      <c r="AM12674">
        <v>349</v>
      </c>
      <c r="AN12674">
        <v>74</v>
      </c>
      <c r="AO12674">
        <v>72</v>
      </c>
      <c r="AP12674">
        <v>76</v>
      </c>
      <c r="AQ12674">
        <v>58</v>
      </c>
      <c r="AR12674">
        <v>69</v>
      </c>
      <c r="AS12674">
        <v>294</v>
      </c>
      <c r="AT12674">
        <v>63</v>
      </c>
      <c r="AU12674">
        <v>68</v>
      </c>
      <c r="AV12674">
        <v>49</v>
      </c>
      <c r="AW12674">
        <v>50</v>
      </c>
      <c r="AX12674">
        <v>64</v>
      </c>
      <c r="AY12674">
        <v>239</v>
      </c>
      <c r="AZ12674">
        <v>42</v>
      </c>
      <c r="BA12674">
        <v>22</v>
      </c>
      <c r="BB12674">
        <v>62</v>
      </c>
      <c r="BC12674">
        <v>55</v>
      </c>
      <c r="BD12674">
        <v>58</v>
      </c>
      <c r="BE12674">
        <v>54</v>
      </c>
      <c r="BF12674">
        <v>54</v>
      </c>
      <c r="BG12674">
        <v>19</v>
      </c>
      <c r="BH12674">
        <v>16</v>
      </c>
      <c r="BI12674">
        <v>19</v>
      </c>
      <c r="BJ12674">
        <v>59</v>
      </c>
      <c r="BK12674">
        <v>15</v>
      </c>
      <c r="BL12674">
        <v>10</v>
      </c>
      <c r="BM12674">
        <v>14</v>
      </c>
      <c r="BN12674">
        <v>14</v>
      </c>
      <c r="BO12674">
        <v>6</v>
      </c>
      <c r="BP12674">
        <v>1532</v>
      </c>
      <c r="BQ12674">
        <v>322</v>
      </c>
      <c r="BR12674">
        <v>3</v>
      </c>
      <c r="BS12674">
        <v>3</v>
      </c>
      <c r="BT12674" t="s">
        <v>86</v>
      </c>
      <c r="BU12674" t="s">
        <v>86</v>
      </c>
      <c r="BV12674">
        <v>1</v>
      </c>
      <c r="BW12674">
        <v>73</v>
      </c>
      <c r="BX12674">
        <v>64</v>
      </c>
      <c r="BY12674">
        <v>49</v>
      </c>
      <c r="BZ12674">
        <v>64</v>
      </c>
      <c r="CA12674">
        <v>23</v>
      </c>
      <c r="CB12674">
        <v>49</v>
      </c>
      <c r="CC12674">
        <v>6</v>
      </c>
    </row>
    <row r="12675" spans="1:81" x14ac:dyDescent="0.25">
      <c r="A12675">
        <v>257198</v>
      </c>
      <c r="B12675" t="s">
        <v>38536</v>
      </c>
      <c r="C12675" t="s">
        <v>50984</v>
      </c>
      <c r="D12675" t="s">
        <v>50985</v>
      </c>
      <c r="E12675" t="s">
        <v>50986</v>
      </c>
      <c r="F12675" t="s">
        <v>143</v>
      </c>
      <c r="G12675">
        <v>25</v>
      </c>
      <c r="H12675">
        <v>63</v>
      </c>
      <c r="I12675">
        <v>66</v>
      </c>
      <c r="J12675" t="s">
        <v>35443</v>
      </c>
      <c r="K12675">
        <v>2014</v>
      </c>
      <c r="L12675">
        <v>2021</v>
      </c>
      <c r="M12675" s="3">
        <f>COUNTA(Table_fifa21_raw_data_v2[[#This Row],[Positions 1]:[Positions 3]])</f>
        <v>1</v>
      </c>
      <c r="N12675" t="s">
        <v>271</v>
      </c>
      <c r="Q12675">
        <v>175</v>
      </c>
      <c r="R12675">
        <v>67</v>
      </c>
      <c r="S12675" t="s">
        <v>83</v>
      </c>
      <c r="T12675">
        <v>64</v>
      </c>
      <c r="U12675" t="s">
        <v>271</v>
      </c>
      <c r="V12675" s="1">
        <v>41821</v>
      </c>
      <c r="W12675" t="s">
        <v>85</v>
      </c>
      <c r="Y12675">
        <v>1007000</v>
      </c>
      <c r="AA12675">
        <v>257</v>
      </c>
      <c r="AB12675">
        <v>59</v>
      </c>
      <c r="AC12675">
        <v>53</v>
      </c>
      <c r="AD12675">
        <v>36</v>
      </c>
      <c r="AE12675">
        <v>60</v>
      </c>
      <c r="AF12675">
        <v>49</v>
      </c>
      <c r="AG12675">
        <v>290</v>
      </c>
      <c r="AH12675">
        <v>70</v>
      </c>
      <c r="AI12675">
        <v>45</v>
      </c>
      <c r="AJ12675">
        <v>55</v>
      </c>
      <c r="AK12675">
        <v>54</v>
      </c>
      <c r="AL12675">
        <v>66</v>
      </c>
      <c r="AM12675">
        <v>351</v>
      </c>
      <c r="AN12675">
        <v>76</v>
      </c>
      <c r="AO12675">
        <v>74</v>
      </c>
      <c r="AP12675">
        <v>75</v>
      </c>
      <c r="AQ12675">
        <v>50</v>
      </c>
      <c r="AR12675">
        <v>76</v>
      </c>
      <c r="AS12675">
        <v>274</v>
      </c>
      <c r="AT12675">
        <v>50</v>
      </c>
      <c r="AU12675">
        <v>54</v>
      </c>
      <c r="AV12675">
        <v>69</v>
      </c>
      <c r="AW12675">
        <v>54</v>
      </c>
      <c r="AX12675">
        <v>47</v>
      </c>
      <c r="AY12675">
        <v>212</v>
      </c>
      <c r="AZ12675">
        <v>37</v>
      </c>
      <c r="BA12675">
        <v>21</v>
      </c>
      <c r="BB12675">
        <v>54</v>
      </c>
      <c r="BC12675">
        <v>54</v>
      </c>
      <c r="BD12675">
        <v>46</v>
      </c>
      <c r="BE12675">
        <v>60</v>
      </c>
      <c r="BF12675">
        <v>82</v>
      </c>
      <c r="BG12675">
        <v>24</v>
      </c>
      <c r="BH12675">
        <v>29</v>
      </c>
      <c r="BI12675">
        <v>29</v>
      </c>
      <c r="BJ12675">
        <v>44</v>
      </c>
      <c r="BK12675">
        <v>11</v>
      </c>
      <c r="BL12675">
        <v>7</v>
      </c>
      <c r="BM12675">
        <v>9</v>
      </c>
      <c r="BN12675">
        <v>10</v>
      </c>
      <c r="BO12675">
        <v>7</v>
      </c>
      <c r="BP12675">
        <v>1510</v>
      </c>
      <c r="BQ12675">
        <v>333</v>
      </c>
      <c r="BR12675">
        <v>3</v>
      </c>
      <c r="BS12675">
        <v>2</v>
      </c>
      <c r="BT12675" t="s">
        <v>86</v>
      </c>
      <c r="BU12675" t="s">
        <v>86</v>
      </c>
      <c r="BV12675">
        <v>1</v>
      </c>
      <c r="BW12675">
        <v>75</v>
      </c>
      <c r="BX12675">
        <v>51</v>
      </c>
      <c r="BY12675">
        <v>57</v>
      </c>
      <c r="BZ12675">
        <v>69</v>
      </c>
      <c r="CA12675">
        <v>27</v>
      </c>
      <c r="CB12675">
        <v>54</v>
      </c>
      <c r="CC12675">
        <v>6</v>
      </c>
    </row>
    <row r="12676" spans="1:81" x14ac:dyDescent="0.25">
      <c r="A12676">
        <v>250796</v>
      </c>
      <c r="B12676" t="s">
        <v>50987</v>
      </c>
      <c r="C12676" t="s">
        <v>50988</v>
      </c>
      <c r="D12676" t="s">
        <v>50989</v>
      </c>
      <c r="E12676" t="s">
        <v>50990</v>
      </c>
      <c r="F12676" t="s">
        <v>1833</v>
      </c>
      <c r="G12676">
        <v>28</v>
      </c>
      <c r="H12676">
        <v>63</v>
      </c>
      <c r="I12676">
        <v>63</v>
      </c>
      <c r="J12676" t="s">
        <v>23695</v>
      </c>
      <c r="K12676">
        <v>2020</v>
      </c>
      <c r="L12676">
        <v>2024</v>
      </c>
      <c r="M12676" s="3">
        <f>COUNTA(Table_fifa21_raw_data_v2[[#This Row],[Positions 1]:[Positions 3]])</f>
        <v>3</v>
      </c>
      <c r="N12676" t="s">
        <v>110</v>
      </c>
      <c r="O12676" t="s">
        <v>75634</v>
      </c>
      <c r="P12676" t="s">
        <v>75639</v>
      </c>
      <c r="Q12676">
        <v>175</v>
      </c>
      <c r="R12676">
        <v>78</v>
      </c>
      <c r="S12676" t="s">
        <v>94</v>
      </c>
      <c r="T12676">
        <v>65</v>
      </c>
      <c r="U12676" t="s">
        <v>415</v>
      </c>
      <c r="V12676" s="1">
        <v>43841</v>
      </c>
      <c r="W12676" t="s">
        <v>85</v>
      </c>
      <c r="Y12676">
        <v>530000</v>
      </c>
      <c r="AA12676">
        <v>297</v>
      </c>
      <c r="AB12676">
        <v>66</v>
      </c>
      <c r="AC12676">
        <v>63</v>
      </c>
      <c r="AD12676">
        <v>44</v>
      </c>
      <c r="AE12676">
        <v>71</v>
      </c>
      <c r="AF12676">
        <v>53</v>
      </c>
      <c r="AG12676">
        <v>333</v>
      </c>
      <c r="AH12676">
        <v>70</v>
      </c>
      <c r="AI12676">
        <v>55</v>
      </c>
      <c r="AJ12676">
        <v>62</v>
      </c>
      <c r="AK12676">
        <v>73</v>
      </c>
      <c r="AL12676">
        <v>73</v>
      </c>
      <c r="AM12676">
        <v>330</v>
      </c>
      <c r="AN12676">
        <v>67</v>
      </c>
      <c r="AO12676">
        <v>74</v>
      </c>
      <c r="AP12676">
        <v>74</v>
      </c>
      <c r="AQ12676">
        <v>44</v>
      </c>
      <c r="AR12676">
        <v>71</v>
      </c>
      <c r="AS12676">
        <v>314</v>
      </c>
      <c r="AT12676">
        <v>66</v>
      </c>
      <c r="AU12676">
        <v>60</v>
      </c>
      <c r="AV12676">
        <v>67</v>
      </c>
      <c r="AW12676">
        <v>60</v>
      </c>
      <c r="AX12676">
        <v>61</v>
      </c>
      <c r="AY12676">
        <v>245</v>
      </c>
      <c r="AZ12676">
        <v>46</v>
      </c>
      <c r="BA12676">
        <v>30</v>
      </c>
      <c r="BB12676">
        <v>42</v>
      </c>
      <c r="BC12676">
        <v>54</v>
      </c>
      <c r="BD12676">
        <v>73</v>
      </c>
      <c r="BE12676">
        <v>57</v>
      </c>
      <c r="BF12676">
        <v>138</v>
      </c>
      <c r="BG12676">
        <v>36</v>
      </c>
      <c r="BH12676">
        <v>48</v>
      </c>
      <c r="BI12676">
        <v>54</v>
      </c>
      <c r="BJ12676">
        <v>50</v>
      </c>
      <c r="BK12676">
        <v>13</v>
      </c>
      <c r="BL12676">
        <v>5</v>
      </c>
      <c r="BM12676">
        <v>13</v>
      </c>
      <c r="BN12676">
        <v>5</v>
      </c>
      <c r="BO12676">
        <v>14</v>
      </c>
      <c r="BP12676">
        <v>1707</v>
      </c>
      <c r="BQ12676">
        <v>369</v>
      </c>
      <c r="BR12676">
        <v>4</v>
      </c>
      <c r="BS12676">
        <v>2</v>
      </c>
      <c r="BT12676" t="s">
        <v>96</v>
      </c>
      <c r="BU12676" t="s">
        <v>86</v>
      </c>
      <c r="BV12676">
        <v>1</v>
      </c>
      <c r="BW12676">
        <v>71</v>
      </c>
      <c r="BX12676">
        <v>62</v>
      </c>
      <c r="BY12676">
        <v>66</v>
      </c>
      <c r="BZ12676">
        <v>70</v>
      </c>
      <c r="CA12676">
        <v>41</v>
      </c>
      <c r="CB12676">
        <v>59</v>
      </c>
      <c r="CC12676">
        <v>1</v>
      </c>
    </row>
    <row r="12677" spans="1:81" x14ac:dyDescent="0.25">
      <c r="A12677">
        <v>251052</v>
      </c>
      <c r="B12677" t="s">
        <v>50991</v>
      </c>
      <c r="C12677" t="s">
        <v>50992</v>
      </c>
      <c r="D12677" t="s">
        <v>50993</v>
      </c>
      <c r="E12677" t="s">
        <v>50994</v>
      </c>
      <c r="F12677" t="s">
        <v>3632</v>
      </c>
      <c r="G12677">
        <v>24</v>
      </c>
      <c r="H12677">
        <v>63</v>
      </c>
      <c r="I12677">
        <v>69</v>
      </c>
      <c r="J12677" t="s">
        <v>32797</v>
      </c>
      <c r="K12677">
        <v>2016</v>
      </c>
      <c r="L12677">
        <v>2024</v>
      </c>
      <c r="M12677" s="3">
        <f>COUNTA(Table_fifa21_raw_data_v2[[#This Row],[Positions 1]:[Positions 3]])</f>
        <v>2</v>
      </c>
      <c r="N12677" t="s">
        <v>415</v>
      </c>
      <c r="O12677" t="s">
        <v>75634</v>
      </c>
      <c r="Q12677">
        <v>176</v>
      </c>
      <c r="R12677">
        <v>72</v>
      </c>
      <c r="S12677" t="s">
        <v>94</v>
      </c>
      <c r="T12677">
        <v>65</v>
      </c>
      <c r="U12677" t="s">
        <v>95</v>
      </c>
      <c r="V12677" s="1">
        <v>42407</v>
      </c>
      <c r="W12677" t="s">
        <v>85</v>
      </c>
      <c r="Y12677">
        <v>1060</v>
      </c>
      <c r="AA12677">
        <v>303</v>
      </c>
      <c r="AB12677">
        <v>58</v>
      </c>
      <c r="AC12677">
        <v>64</v>
      </c>
      <c r="AD12677">
        <v>65</v>
      </c>
      <c r="AE12677">
        <v>62</v>
      </c>
      <c r="AF12677">
        <v>54</v>
      </c>
      <c r="AG12677">
        <v>241</v>
      </c>
      <c r="AH12677">
        <v>61</v>
      </c>
      <c r="AI12677">
        <v>34</v>
      </c>
      <c r="AJ12677">
        <v>28</v>
      </c>
      <c r="AK12677">
        <v>54</v>
      </c>
      <c r="AL12677">
        <v>64</v>
      </c>
      <c r="AM12677">
        <v>331</v>
      </c>
      <c r="AN12677">
        <v>72</v>
      </c>
      <c r="AO12677">
        <v>70</v>
      </c>
      <c r="AP12677">
        <v>62</v>
      </c>
      <c r="AQ12677">
        <v>54</v>
      </c>
      <c r="AR12677">
        <v>73</v>
      </c>
      <c r="AS12677">
        <v>315</v>
      </c>
      <c r="AT12677">
        <v>65</v>
      </c>
      <c r="AU12677">
        <v>74</v>
      </c>
      <c r="AV12677">
        <v>71</v>
      </c>
      <c r="AW12677">
        <v>57</v>
      </c>
      <c r="AX12677">
        <v>48</v>
      </c>
      <c r="AY12677">
        <v>262</v>
      </c>
      <c r="AZ12677">
        <v>54</v>
      </c>
      <c r="BA12677">
        <v>22</v>
      </c>
      <c r="BB12677">
        <v>64</v>
      </c>
      <c r="BC12677">
        <v>59</v>
      </c>
      <c r="BD12677">
        <v>63</v>
      </c>
      <c r="BE12677">
        <v>54</v>
      </c>
      <c r="BF12677">
        <v>54</v>
      </c>
      <c r="BG12677">
        <v>15</v>
      </c>
      <c r="BH12677">
        <v>17</v>
      </c>
      <c r="BI12677">
        <v>22</v>
      </c>
      <c r="BJ12677">
        <v>58</v>
      </c>
      <c r="BK12677">
        <v>12</v>
      </c>
      <c r="BL12677">
        <v>13</v>
      </c>
      <c r="BM12677">
        <v>10</v>
      </c>
      <c r="BN12677">
        <v>10</v>
      </c>
      <c r="BO12677">
        <v>13</v>
      </c>
      <c r="BP12677">
        <v>1564</v>
      </c>
      <c r="BQ12677">
        <v>333</v>
      </c>
      <c r="BR12677">
        <v>3</v>
      </c>
      <c r="BS12677">
        <v>2</v>
      </c>
      <c r="BT12677" t="s">
        <v>86</v>
      </c>
      <c r="BU12677" t="s">
        <v>87</v>
      </c>
      <c r="BV12677">
        <v>1</v>
      </c>
      <c r="BW12677">
        <v>71</v>
      </c>
      <c r="BX12677">
        <v>60</v>
      </c>
      <c r="BY12677">
        <v>56</v>
      </c>
      <c r="BZ12677">
        <v>62</v>
      </c>
      <c r="CA12677">
        <v>23</v>
      </c>
      <c r="CB12677">
        <v>61</v>
      </c>
      <c r="CC12677">
        <v>1</v>
      </c>
    </row>
    <row r="12678" spans="1:81" x14ac:dyDescent="0.25">
      <c r="A12678">
        <v>253356</v>
      </c>
      <c r="B12678" t="s">
        <v>50995</v>
      </c>
      <c r="C12678" t="s">
        <v>50996</v>
      </c>
      <c r="D12678" t="s">
        <v>50997</v>
      </c>
      <c r="E12678" t="s">
        <v>50998</v>
      </c>
      <c r="F12678" t="s">
        <v>1833</v>
      </c>
      <c r="G12678">
        <v>29</v>
      </c>
      <c r="H12678">
        <v>63</v>
      </c>
      <c r="I12678">
        <v>63</v>
      </c>
      <c r="J12678" t="s">
        <v>23695</v>
      </c>
      <c r="K12678">
        <v>2019</v>
      </c>
      <c r="L12678">
        <v>2021</v>
      </c>
      <c r="M12678" s="3">
        <f>COUNTA(Table_fifa21_raw_data_v2[[#This Row],[Positions 1]:[Positions 3]])</f>
        <v>1</v>
      </c>
      <c r="N12678" t="s">
        <v>110</v>
      </c>
      <c r="Q12678">
        <v>172</v>
      </c>
      <c r="R12678">
        <v>70</v>
      </c>
      <c r="S12678" t="s">
        <v>94</v>
      </c>
      <c r="T12678">
        <v>64</v>
      </c>
      <c r="U12678" t="s">
        <v>415</v>
      </c>
      <c r="V12678" s="1">
        <v>43538</v>
      </c>
      <c r="W12678" t="s">
        <v>85</v>
      </c>
      <c r="Y12678">
        <v>530000</v>
      </c>
      <c r="AA12678">
        <v>245</v>
      </c>
      <c r="AB12678">
        <v>58</v>
      </c>
      <c r="AC12678">
        <v>60</v>
      </c>
      <c r="AD12678">
        <v>30</v>
      </c>
      <c r="AE12678">
        <v>55</v>
      </c>
      <c r="AF12678">
        <v>42</v>
      </c>
      <c r="AG12678">
        <v>285</v>
      </c>
      <c r="AH12678">
        <v>56</v>
      </c>
      <c r="AI12678">
        <v>63</v>
      </c>
      <c r="AJ12678">
        <v>51</v>
      </c>
      <c r="AK12678">
        <v>58</v>
      </c>
      <c r="AL12678">
        <v>57</v>
      </c>
      <c r="AM12678">
        <v>369</v>
      </c>
      <c r="AN12678">
        <v>76</v>
      </c>
      <c r="AO12678">
        <v>72</v>
      </c>
      <c r="AP12678">
        <v>66</v>
      </c>
      <c r="AQ12678">
        <v>75</v>
      </c>
      <c r="AR12678">
        <v>80</v>
      </c>
      <c r="AS12678">
        <v>302</v>
      </c>
      <c r="AT12678">
        <v>58</v>
      </c>
      <c r="AU12678">
        <v>48</v>
      </c>
      <c r="AV12678">
        <v>80</v>
      </c>
      <c r="AW12678">
        <v>52</v>
      </c>
      <c r="AX12678">
        <v>64</v>
      </c>
      <c r="AY12678">
        <v>328</v>
      </c>
      <c r="AZ12678">
        <v>80</v>
      </c>
      <c r="BA12678">
        <v>57</v>
      </c>
      <c r="BB12678">
        <v>72</v>
      </c>
      <c r="BC12678">
        <v>70</v>
      </c>
      <c r="BD12678">
        <v>49</v>
      </c>
      <c r="BE12678">
        <v>67</v>
      </c>
      <c r="BF12678">
        <v>160</v>
      </c>
      <c r="BG12678">
        <v>63</v>
      </c>
      <c r="BH12678">
        <v>49</v>
      </c>
      <c r="BI12678">
        <v>48</v>
      </c>
      <c r="BJ12678">
        <v>48</v>
      </c>
      <c r="BK12678">
        <v>8</v>
      </c>
      <c r="BL12678">
        <v>11</v>
      </c>
      <c r="BM12678">
        <v>11</v>
      </c>
      <c r="BN12678">
        <v>13</v>
      </c>
      <c r="BO12678">
        <v>5</v>
      </c>
      <c r="BP12678">
        <v>1737</v>
      </c>
      <c r="BQ12678">
        <v>369</v>
      </c>
      <c r="BR12678">
        <v>3</v>
      </c>
      <c r="BS12678">
        <v>3</v>
      </c>
      <c r="BT12678" t="s">
        <v>86</v>
      </c>
      <c r="BU12678" t="s">
        <v>87</v>
      </c>
      <c r="BV12678">
        <v>1</v>
      </c>
      <c r="BW12678">
        <v>74</v>
      </c>
      <c r="BX12678">
        <v>60</v>
      </c>
      <c r="BY12678">
        <v>59</v>
      </c>
      <c r="BZ12678">
        <v>59</v>
      </c>
      <c r="CA12678">
        <v>53</v>
      </c>
      <c r="CB12678">
        <v>64</v>
      </c>
      <c r="CC12678">
        <v>2</v>
      </c>
    </row>
    <row r="12679" spans="1:81" x14ac:dyDescent="0.25">
      <c r="A12679">
        <v>257196</v>
      </c>
      <c r="B12679" t="s">
        <v>50999</v>
      </c>
      <c r="C12679" t="s">
        <v>51000</v>
      </c>
      <c r="D12679" t="s">
        <v>51001</v>
      </c>
      <c r="E12679" t="s">
        <v>51002</v>
      </c>
      <c r="F12679" t="s">
        <v>143</v>
      </c>
      <c r="G12679">
        <v>24</v>
      </c>
      <c r="H12679">
        <v>63</v>
      </c>
      <c r="I12679">
        <v>68</v>
      </c>
      <c r="J12679" t="s">
        <v>39600</v>
      </c>
      <c r="K12679">
        <v>2019</v>
      </c>
      <c r="L12679">
        <v>2022</v>
      </c>
      <c r="M12679" s="3">
        <f>COUNTA(Table_fifa21_raw_data_v2[[#This Row],[Positions 1]:[Positions 3]])</f>
        <v>2</v>
      </c>
      <c r="N12679" t="s">
        <v>160</v>
      </c>
      <c r="O12679" t="s">
        <v>75637</v>
      </c>
      <c r="Q12679">
        <v>181</v>
      </c>
      <c r="R12679">
        <v>76</v>
      </c>
      <c r="S12679" t="s">
        <v>94</v>
      </c>
      <c r="T12679">
        <v>64</v>
      </c>
      <c r="U12679" t="s">
        <v>160</v>
      </c>
      <c r="V12679" s="1">
        <v>43647</v>
      </c>
      <c r="W12679" t="s">
        <v>85</v>
      </c>
      <c r="Y12679">
        <v>530000</v>
      </c>
      <c r="AA12679">
        <v>232</v>
      </c>
      <c r="AB12679">
        <v>48</v>
      </c>
      <c r="AC12679">
        <v>38</v>
      </c>
      <c r="AD12679">
        <v>51</v>
      </c>
      <c r="AE12679">
        <v>63</v>
      </c>
      <c r="AF12679">
        <v>32</v>
      </c>
      <c r="AG12679">
        <v>250</v>
      </c>
      <c r="AH12679">
        <v>54</v>
      </c>
      <c r="AI12679">
        <v>37</v>
      </c>
      <c r="AJ12679">
        <v>38</v>
      </c>
      <c r="AK12679">
        <v>60</v>
      </c>
      <c r="AL12679">
        <v>61</v>
      </c>
      <c r="AM12679">
        <v>323</v>
      </c>
      <c r="AN12679">
        <v>67</v>
      </c>
      <c r="AO12679">
        <v>66</v>
      </c>
      <c r="AP12679">
        <v>64</v>
      </c>
      <c r="AQ12679">
        <v>61</v>
      </c>
      <c r="AR12679">
        <v>65</v>
      </c>
      <c r="AS12679">
        <v>313</v>
      </c>
      <c r="AT12679">
        <v>58</v>
      </c>
      <c r="AU12679">
        <v>64</v>
      </c>
      <c r="AV12679">
        <v>84</v>
      </c>
      <c r="AW12679">
        <v>62</v>
      </c>
      <c r="AX12679">
        <v>45</v>
      </c>
      <c r="AY12679">
        <v>275</v>
      </c>
      <c r="AZ12679">
        <v>56</v>
      </c>
      <c r="BA12679">
        <v>58</v>
      </c>
      <c r="BB12679">
        <v>56</v>
      </c>
      <c r="BC12679">
        <v>64</v>
      </c>
      <c r="BD12679">
        <v>41</v>
      </c>
      <c r="BE12679">
        <v>57</v>
      </c>
      <c r="BF12679">
        <v>174</v>
      </c>
      <c r="BG12679">
        <v>62</v>
      </c>
      <c r="BH12679">
        <v>60</v>
      </c>
      <c r="BI12679">
        <v>52</v>
      </c>
      <c r="BJ12679">
        <v>45</v>
      </c>
      <c r="BK12679">
        <v>5</v>
      </c>
      <c r="BL12679">
        <v>12</v>
      </c>
      <c r="BM12679">
        <v>11</v>
      </c>
      <c r="BN12679">
        <v>7</v>
      </c>
      <c r="BO12679">
        <v>10</v>
      </c>
      <c r="BP12679">
        <v>1612</v>
      </c>
      <c r="BQ12679">
        <v>350</v>
      </c>
      <c r="BR12679">
        <v>4</v>
      </c>
      <c r="BS12679">
        <v>2</v>
      </c>
      <c r="BT12679" t="s">
        <v>86</v>
      </c>
      <c r="BU12679" t="s">
        <v>86</v>
      </c>
      <c r="BV12679">
        <v>1</v>
      </c>
      <c r="BW12679">
        <v>66</v>
      </c>
      <c r="BX12679">
        <v>44</v>
      </c>
      <c r="BY12679">
        <v>57</v>
      </c>
      <c r="BZ12679">
        <v>58</v>
      </c>
      <c r="CA12679">
        <v>59</v>
      </c>
      <c r="CB12679">
        <v>66</v>
      </c>
      <c r="CC12679">
        <v>4</v>
      </c>
    </row>
    <row r="12680" spans="1:81" x14ac:dyDescent="0.25">
      <c r="A12680">
        <v>251054</v>
      </c>
      <c r="B12680" t="s">
        <v>51003</v>
      </c>
      <c r="C12680" t="s">
        <v>51004</v>
      </c>
      <c r="D12680" t="s">
        <v>51005</v>
      </c>
      <c r="E12680" t="s">
        <v>51006</v>
      </c>
      <c r="F12680" t="s">
        <v>3632</v>
      </c>
      <c r="G12680">
        <v>21</v>
      </c>
      <c r="H12680">
        <v>63</v>
      </c>
      <c r="I12680">
        <v>74</v>
      </c>
      <c r="J12680" t="s">
        <v>32797</v>
      </c>
      <c r="L12680">
        <v>2021</v>
      </c>
      <c r="M12680" s="3">
        <f>COUNTA(Table_fifa21_raw_data_v2[[#This Row],[Positions 1]:[Positions 3]])</f>
        <v>2</v>
      </c>
      <c r="N12680" t="s">
        <v>271</v>
      </c>
      <c r="O12680" t="s">
        <v>75634</v>
      </c>
      <c r="Q12680">
        <v>180</v>
      </c>
      <c r="R12680">
        <v>77</v>
      </c>
      <c r="S12680" t="s">
        <v>83</v>
      </c>
      <c r="T12680">
        <v>64</v>
      </c>
      <c r="U12680" t="s">
        <v>95</v>
      </c>
      <c r="V12680" s="1">
        <v>42552</v>
      </c>
      <c r="W12680" t="s">
        <v>1013</v>
      </c>
      <c r="X12680">
        <v>1166000</v>
      </c>
      <c r="Y12680">
        <v>1060</v>
      </c>
      <c r="Z12680">
        <v>0</v>
      </c>
      <c r="AA12680">
        <v>298</v>
      </c>
      <c r="AB12680">
        <v>62</v>
      </c>
      <c r="AC12680">
        <v>62</v>
      </c>
      <c r="AD12680">
        <v>65</v>
      </c>
      <c r="AE12680">
        <v>62</v>
      </c>
      <c r="AF12680">
        <v>47</v>
      </c>
      <c r="AG12680">
        <v>232</v>
      </c>
      <c r="AH12680">
        <v>59</v>
      </c>
      <c r="AI12680">
        <v>33</v>
      </c>
      <c r="AJ12680">
        <v>25</v>
      </c>
      <c r="AK12680">
        <v>51</v>
      </c>
      <c r="AL12680">
        <v>64</v>
      </c>
      <c r="AM12680">
        <v>338</v>
      </c>
      <c r="AN12680">
        <v>75</v>
      </c>
      <c r="AO12680">
        <v>80</v>
      </c>
      <c r="AP12680">
        <v>65</v>
      </c>
      <c r="AQ12680">
        <v>55</v>
      </c>
      <c r="AR12680">
        <v>63</v>
      </c>
      <c r="AS12680">
        <v>323</v>
      </c>
      <c r="AT12680">
        <v>62</v>
      </c>
      <c r="AU12680">
        <v>80</v>
      </c>
      <c r="AV12680">
        <v>62</v>
      </c>
      <c r="AW12680">
        <v>72</v>
      </c>
      <c r="AX12680">
        <v>47</v>
      </c>
      <c r="AY12680">
        <v>229</v>
      </c>
      <c r="AZ12680">
        <v>29</v>
      </c>
      <c r="BA12680">
        <v>19</v>
      </c>
      <c r="BB12680">
        <v>58</v>
      </c>
      <c r="BC12680">
        <v>59</v>
      </c>
      <c r="BD12680">
        <v>64</v>
      </c>
      <c r="BE12680">
        <v>44</v>
      </c>
      <c r="BF12680">
        <v>66</v>
      </c>
      <c r="BG12680">
        <v>19</v>
      </c>
      <c r="BH12680">
        <v>26</v>
      </c>
      <c r="BI12680">
        <v>21</v>
      </c>
      <c r="BJ12680">
        <v>51</v>
      </c>
      <c r="BK12680">
        <v>6</v>
      </c>
      <c r="BL12680">
        <v>10</v>
      </c>
      <c r="BM12680">
        <v>12</v>
      </c>
      <c r="BN12680">
        <v>10</v>
      </c>
      <c r="BO12680">
        <v>13</v>
      </c>
      <c r="BP12680">
        <v>1537</v>
      </c>
      <c r="BQ12680">
        <v>340</v>
      </c>
      <c r="BR12680">
        <v>3</v>
      </c>
      <c r="BS12680">
        <v>2</v>
      </c>
      <c r="BT12680" t="s">
        <v>96</v>
      </c>
      <c r="BU12680" t="s">
        <v>86</v>
      </c>
      <c r="BV12680">
        <v>1</v>
      </c>
      <c r="BW12680">
        <v>78</v>
      </c>
      <c r="BX12680">
        <v>58</v>
      </c>
      <c r="BY12680">
        <v>56</v>
      </c>
      <c r="BZ12680">
        <v>61</v>
      </c>
      <c r="CA12680">
        <v>26</v>
      </c>
      <c r="CB12680">
        <v>61</v>
      </c>
      <c r="CC12680">
        <v>2</v>
      </c>
    </row>
    <row r="12681" spans="1:81" x14ac:dyDescent="0.25">
      <c r="A12681">
        <v>246189</v>
      </c>
      <c r="B12681" t="s">
        <v>51007</v>
      </c>
      <c r="C12681" t="s">
        <v>51008</v>
      </c>
      <c r="D12681" t="s">
        <v>51009</v>
      </c>
      <c r="E12681" t="s">
        <v>51010</v>
      </c>
      <c r="F12681" t="s">
        <v>17401</v>
      </c>
      <c r="G12681">
        <v>25</v>
      </c>
      <c r="H12681">
        <v>63</v>
      </c>
      <c r="I12681">
        <v>66</v>
      </c>
      <c r="J12681" t="s">
        <v>23255</v>
      </c>
      <c r="K12681">
        <v>2020</v>
      </c>
      <c r="L12681">
        <v>2021</v>
      </c>
      <c r="M12681" s="3">
        <f>COUNTA(Table_fifa21_raw_data_v2[[#This Row],[Positions 1]:[Positions 3]])</f>
        <v>2</v>
      </c>
      <c r="N12681" t="s">
        <v>271</v>
      </c>
      <c r="O12681" t="s">
        <v>75636</v>
      </c>
      <c r="Q12681">
        <v>184</v>
      </c>
      <c r="R12681">
        <v>77</v>
      </c>
      <c r="S12681" t="s">
        <v>83</v>
      </c>
      <c r="T12681">
        <v>64</v>
      </c>
      <c r="U12681" t="s">
        <v>110</v>
      </c>
      <c r="V12681" s="1">
        <v>43831</v>
      </c>
      <c r="W12681" t="s">
        <v>85</v>
      </c>
      <c r="Y12681">
        <v>530000</v>
      </c>
      <c r="Z12681">
        <v>1166000</v>
      </c>
      <c r="AA12681">
        <v>263</v>
      </c>
      <c r="AB12681">
        <v>47</v>
      </c>
      <c r="AC12681">
        <v>61</v>
      </c>
      <c r="AD12681">
        <v>49</v>
      </c>
      <c r="AE12681">
        <v>59</v>
      </c>
      <c r="AF12681">
        <v>47</v>
      </c>
      <c r="AG12681">
        <v>287</v>
      </c>
      <c r="AH12681">
        <v>62</v>
      </c>
      <c r="AI12681">
        <v>48</v>
      </c>
      <c r="AJ12681">
        <v>49</v>
      </c>
      <c r="AK12681">
        <v>58</v>
      </c>
      <c r="AL12681">
        <v>70</v>
      </c>
      <c r="AM12681">
        <v>340</v>
      </c>
      <c r="AN12681">
        <v>65</v>
      </c>
      <c r="AO12681">
        <v>67</v>
      </c>
      <c r="AP12681">
        <v>71</v>
      </c>
      <c r="AQ12681">
        <v>63</v>
      </c>
      <c r="AR12681">
        <v>74</v>
      </c>
      <c r="AS12681">
        <v>328</v>
      </c>
      <c r="AT12681">
        <v>59</v>
      </c>
      <c r="AU12681">
        <v>65</v>
      </c>
      <c r="AV12681">
        <v>82</v>
      </c>
      <c r="AW12681">
        <v>56</v>
      </c>
      <c r="AX12681">
        <v>66</v>
      </c>
      <c r="AY12681">
        <v>258</v>
      </c>
      <c r="AZ12681">
        <v>70</v>
      </c>
      <c r="BA12681">
        <v>22</v>
      </c>
      <c r="BB12681">
        <v>63</v>
      </c>
      <c r="BC12681">
        <v>52</v>
      </c>
      <c r="BD12681">
        <v>51</v>
      </c>
      <c r="BE12681">
        <v>57</v>
      </c>
      <c r="BF12681">
        <v>107</v>
      </c>
      <c r="BG12681">
        <v>39</v>
      </c>
      <c r="BH12681">
        <v>35</v>
      </c>
      <c r="BI12681">
        <v>33</v>
      </c>
      <c r="BJ12681">
        <v>58</v>
      </c>
      <c r="BK12681">
        <v>13</v>
      </c>
      <c r="BL12681">
        <v>13</v>
      </c>
      <c r="BM12681">
        <v>9</v>
      </c>
      <c r="BN12681">
        <v>14</v>
      </c>
      <c r="BO12681">
        <v>9</v>
      </c>
      <c r="BP12681">
        <v>1641</v>
      </c>
      <c r="BQ12681">
        <v>348</v>
      </c>
      <c r="BR12681">
        <v>3</v>
      </c>
      <c r="BS12681">
        <v>2</v>
      </c>
      <c r="BT12681" t="s">
        <v>96</v>
      </c>
      <c r="BU12681" t="s">
        <v>86</v>
      </c>
      <c r="BV12681">
        <v>1</v>
      </c>
      <c r="BW12681">
        <v>66</v>
      </c>
      <c r="BX12681">
        <v>61</v>
      </c>
      <c r="BY12681">
        <v>54</v>
      </c>
      <c r="BZ12681">
        <v>66</v>
      </c>
      <c r="CA12681">
        <v>35</v>
      </c>
      <c r="CB12681">
        <v>66</v>
      </c>
      <c r="CC12681">
        <v>2</v>
      </c>
    </row>
    <row r="12682" spans="1:81" x14ac:dyDescent="0.25">
      <c r="A12682">
        <v>247213</v>
      </c>
      <c r="B12682" t="s">
        <v>51011</v>
      </c>
      <c r="C12682" t="s">
        <v>51012</v>
      </c>
      <c r="D12682" t="s">
        <v>51013</v>
      </c>
      <c r="E12682" t="s">
        <v>51014</v>
      </c>
      <c r="F12682" t="s">
        <v>2479</v>
      </c>
      <c r="G12682">
        <v>19</v>
      </c>
      <c r="H12682">
        <v>63</v>
      </c>
      <c r="I12682">
        <v>77</v>
      </c>
      <c r="J12682" t="s">
        <v>10483</v>
      </c>
      <c r="K12682">
        <v>2019</v>
      </c>
      <c r="L12682">
        <v>2022</v>
      </c>
      <c r="M12682" s="3">
        <f>COUNTA(Table_fifa21_raw_data_v2[[#This Row],[Positions 1]:[Positions 3]])</f>
        <v>2</v>
      </c>
      <c r="N12682" t="s">
        <v>110</v>
      </c>
      <c r="O12682" t="s">
        <v>75634</v>
      </c>
      <c r="Q12682">
        <v>173</v>
      </c>
      <c r="R12682">
        <v>67</v>
      </c>
      <c r="S12682" t="s">
        <v>94</v>
      </c>
      <c r="T12682">
        <v>65</v>
      </c>
      <c r="U12682" t="s">
        <v>110</v>
      </c>
      <c r="V12682" s="1">
        <v>43496</v>
      </c>
      <c r="W12682" t="s">
        <v>85</v>
      </c>
      <c r="X12682">
        <v>1166000</v>
      </c>
      <c r="Y12682">
        <v>2120</v>
      </c>
      <c r="Z12682">
        <v>1802000</v>
      </c>
      <c r="AA12682">
        <v>275</v>
      </c>
      <c r="AB12682">
        <v>60</v>
      </c>
      <c r="AC12682">
        <v>58</v>
      </c>
      <c r="AD12682">
        <v>45</v>
      </c>
      <c r="AE12682">
        <v>64</v>
      </c>
      <c r="AF12682">
        <v>48</v>
      </c>
      <c r="AG12682">
        <v>267</v>
      </c>
      <c r="AH12682">
        <v>68</v>
      </c>
      <c r="AI12682">
        <v>44</v>
      </c>
      <c r="AJ12682">
        <v>31</v>
      </c>
      <c r="AK12682">
        <v>57</v>
      </c>
      <c r="AL12682">
        <v>67</v>
      </c>
      <c r="AM12682">
        <v>344</v>
      </c>
      <c r="AN12682">
        <v>81</v>
      </c>
      <c r="AO12682">
        <v>69</v>
      </c>
      <c r="AP12682">
        <v>67</v>
      </c>
      <c r="AQ12682">
        <v>47</v>
      </c>
      <c r="AR12682">
        <v>80</v>
      </c>
      <c r="AS12682">
        <v>256</v>
      </c>
      <c r="AT12682">
        <v>59</v>
      </c>
      <c r="AU12682">
        <v>45</v>
      </c>
      <c r="AV12682">
        <v>43</v>
      </c>
      <c r="AW12682">
        <v>59</v>
      </c>
      <c r="AX12682">
        <v>50</v>
      </c>
      <c r="AY12682">
        <v>234</v>
      </c>
      <c r="AZ12682">
        <v>34</v>
      </c>
      <c r="BA12682">
        <v>18</v>
      </c>
      <c r="BB12682">
        <v>64</v>
      </c>
      <c r="BC12682">
        <v>60</v>
      </c>
      <c r="BD12682">
        <v>58</v>
      </c>
      <c r="BE12682">
        <v>59</v>
      </c>
      <c r="BF12682">
        <v>73</v>
      </c>
      <c r="BG12682">
        <v>15</v>
      </c>
      <c r="BH12682">
        <v>30</v>
      </c>
      <c r="BI12682">
        <v>28</v>
      </c>
      <c r="BJ12682">
        <v>48</v>
      </c>
      <c r="BK12682">
        <v>12</v>
      </c>
      <c r="BL12682">
        <v>8</v>
      </c>
      <c r="BM12682">
        <v>5</v>
      </c>
      <c r="BN12682">
        <v>8</v>
      </c>
      <c r="BO12682">
        <v>15</v>
      </c>
      <c r="BP12682">
        <v>1497</v>
      </c>
      <c r="BQ12682">
        <v>329</v>
      </c>
      <c r="BR12682">
        <v>3</v>
      </c>
      <c r="BS12682">
        <v>2</v>
      </c>
      <c r="BT12682" t="s">
        <v>86</v>
      </c>
      <c r="BU12682" t="s">
        <v>86</v>
      </c>
      <c r="BV12682">
        <v>1</v>
      </c>
      <c r="BW12682">
        <v>74</v>
      </c>
      <c r="BX12682">
        <v>56</v>
      </c>
      <c r="BY12682">
        <v>59</v>
      </c>
      <c r="BZ12682">
        <v>67</v>
      </c>
      <c r="CA12682">
        <v>24</v>
      </c>
      <c r="CB12682">
        <v>49</v>
      </c>
      <c r="CC12682">
        <v>6</v>
      </c>
    </row>
    <row r="12683" spans="1:81" x14ac:dyDescent="0.25">
      <c r="A12683">
        <v>251565</v>
      </c>
      <c r="B12683" t="s">
        <v>51015</v>
      </c>
      <c r="C12683" t="s">
        <v>51016</v>
      </c>
      <c r="D12683" t="s">
        <v>51017</v>
      </c>
      <c r="E12683" t="s">
        <v>51018</v>
      </c>
      <c r="F12683" t="s">
        <v>148</v>
      </c>
      <c r="G12683">
        <v>20</v>
      </c>
      <c r="H12683">
        <v>63</v>
      </c>
      <c r="I12683">
        <v>77</v>
      </c>
      <c r="J12683" t="s">
        <v>19197</v>
      </c>
      <c r="K12683">
        <v>2019</v>
      </c>
      <c r="L12683">
        <v>2022</v>
      </c>
      <c r="M12683" s="3">
        <f>COUNTA(Table_fifa21_raw_data_v2[[#This Row],[Positions 1]:[Positions 3]])</f>
        <v>2</v>
      </c>
      <c r="N12683" t="s">
        <v>228</v>
      </c>
      <c r="O12683" t="s">
        <v>75638</v>
      </c>
      <c r="Q12683">
        <v>179</v>
      </c>
      <c r="R12683">
        <v>65</v>
      </c>
      <c r="S12683" t="s">
        <v>94</v>
      </c>
      <c r="T12683">
        <v>66</v>
      </c>
      <c r="U12683" t="s">
        <v>415</v>
      </c>
      <c r="V12683" s="1">
        <v>43466</v>
      </c>
      <c r="W12683" t="s">
        <v>85</v>
      </c>
      <c r="X12683">
        <v>1272000</v>
      </c>
      <c r="Y12683">
        <v>2120</v>
      </c>
      <c r="Z12683">
        <v>1802000</v>
      </c>
      <c r="AA12683">
        <v>267</v>
      </c>
      <c r="AB12683">
        <v>54</v>
      </c>
      <c r="AC12683">
        <v>42</v>
      </c>
      <c r="AD12683">
        <v>59</v>
      </c>
      <c r="AE12683">
        <v>64</v>
      </c>
      <c r="AF12683">
        <v>48</v>
      </c>
      <c r="AG12683">
        <v>299</v>
      </c>
      <c r="AH12683">
        <v>73</v>
      </c>
      <c r="AI12683">
        <v>52</v>
      </c>
      <c r="AJ12683">
        <v>44</v>
      </c>
      <c r="AK12683">
        <v>62</v>
      </c>
      <c r="AL12683">
        <v>68</v>
      </c>
      <c r="AM12683">
        <v>352</v>
      </c>
      <c r="AN12683">
        <v>72</v>
      </c>
      <c r="AO12683">
        <v>74</v>
      </c>
      <c r="AP12683">
        <v>76</v>
      </c>
      <c r="AQ12683">
        <v>65</v>
      </c>
      <c r="AR12683">
        <v>65</v>
      </c>
      <c r="AS12683">
        <v>279</v>
      </c>
      <c r="AT12683">
        <v>62</v>
      </c>
      <c r="AU12683">
        <v>56</v>
      </c>
      <c r="AV12683">
        <v>63</v>
      </c>
      <c r="AW12683">
        <v>50</v>
      </c>
      <c r="AX12683">
        <v>48</v>
      </c>
      <c r="AY12683">
        <v>292</v>
      </c>
      <c r="AZ12683">
        <v>64</v>
      </c>
      <c r="BA12683">
        <v>58</v>
      </c>
      <c r="BB12683">
        <v>57</v>
      </c>
      <c r="BC12683">
        <v>62</v>
      </c>
      <c r="BD12683">
        <v>51</v>
      </c>
      <c r="BE12683">
        <v>65</v>
      </c>
      <c r="BF12683">
        <v>175</v>
      </c>
      <c r="BG12683">
        <v>53</v>
      </c>
      <c r="BH12683">
        <v>59</v>
      </c>
      <c r="BI12683">
        <v>63</v>
      </c>
      <c r="BJ12683">
        <v>60</v>
      </c>
      <c r="BK12683">
        <v>10</v>
      </c>
      <c r="BL12683">
        <v>10</v>
      </c>
      <c r="BM12683">
        <v>15</v>
      </c>
      <c r="BN12683">
        <v>13</v>
      </c>
      <c r="BO12683">
        <v>12</v>
      </c>
      <c r="BP12683">
        <v>1724</v>
      </c>
      <c r="BQ12683">
        <v>366</v>
      </c>
      <c r="BR12683">
        <v>3</v>
      </c>
      <c r="BS12683">
        <v>3</v>
      </c>
      <c r="BT12683" t="s">
        <v>86</v>
      </c>
      <c r="BU12683" t="s">
        <v>86</v>
      </c>
      <c r="BV12683">
        <v>1</v>
      </c>
      <c r="BW12683">
        <v>73</v>
      </c>
      <c r="BX12683">
        <v>49</v>
      </c>
      <c r="BY12683">
        <v>60</v>
      </c>
      <c r="BZ12683">
        <v>71</v>
      </c>
      <c r="CA12683">
        <v>57</v>
      </c>
      <c r="CB12683">
        <v>56</v>
      </c>
      <c r="CC12683">
        <v>5</v>
      </c>
    </row>
    <row r="12684" spans="1:81" x14ac:dyDescent="0.25">
      <c r="A12684">
        <v>254637</v>
      </c>
      <c r="B12684" t="s">
        <v>51019</v>
      </c>
      <c r="C12684" t="s">
        <v>51020</v>
      </c>
      <c r="D12684" t="s">
        <v>51021</v>
      </c>
      <c r="E12684" t="s">
        <v>51022</v>
      </c>
      <c r="F12684" t="s">
        <v>1032</v>
      </c>
      <c r="G12684">
        <v>25</v>
      </c>
      <c r="H12684">
        <v>63</v>
      </c>
      <c r="I12684">
        <v>65</v>
      </c>
      <c r="J12684" t="s">
        <v>21949</v>
      </c>
      <c r="K12684">
        <v>2020</v>
      </c>
      <c r="L12684">
        <v>2021</v>
      </c>
      <c r="M12684" s="3">
        <f>COUNTA(Table_fifa21_raw_data_v2[[#This Row],[Positions 1]:[Positions 3]])</f>
        <v>2</v>
      </c>
      <c r="N12684" t="s">
        <v>228</v>
      </c>
      <c r="O12684" t="s">
        <v>75638</v>
      </c>
      <c r="Q12684">
        <v>172</v>
      </c>
      <c r="R12684">
        <v>68</v>
      </c>
      <c r="S12684" t="s">
        <v>83</v>
      </c>
      <c r="T12684">
        <v>66</v>
      </c>
      <c r="U12684" t="s">
        <v>110</v>
      </c>
      <c r="V12684" s="1">
        <v>43838</v>
      </c>
      <c r="W12684" t="s">
        <v>85</v>
      </c>
      <c r="Y12684">
        <v>1060</v>
      </c>
      <c r="AA12684">
        <v>259</v>
      </c>
      <c r="AB12684">
        <v>52</v>
      </c>
      <c r="AC12684">
        <v>55</v>
      </c>
      <c r="AD12684">
        <v>42</v>
      </c>
      <c r="AE12684">
        <v>66</v>
      </c>
      <c r="AF12684">
        <v>44</v>
      </c>
      <c r="AG12684">
        <v>288</v>
      </c>
      <c r="AH12684">
        <v>62</v>
      </c>
      <c r="AI12684">
        <v>53</v>
      </c>
      <c r="AJ12684">
        <v>52</v>
      </c>
      <c r="AK12684">
        <v>57</v>
      </c>
      <c r="AL12684">
        <v>64</v>
      </c>
      <c r="AM12684">
        <v>367</v>
      </c>
      <c r="AN12684">
        <v>75</v>
      </c>
      <c r="AO12684">
        <v>70</v>
      </c>
      <c r="AP12684">
        <v>76</v>
      </c>
      <c r="AQ12684">
        <v>65</v>
      </c>
      <c r="AR12684">
        <v>81</v>
      </c>
      <c r="AS12684">
        <v>299</v>
      </c>
      <c r="AT12684">
        <v>58</v>
      </c>
      <c r="AU12684">
        <v>60</v>
      </c>
      <c r="AV12684">
        <v>73</v>
      </c>
      <c r="AW12684">
        <v>50</v>
      </c>
      <c r="AX12684">
        <v>58</v>
      </c>
      <c r="AY12684">
        <v>294</v>
      </c>
      <c r="AZ12684">
        <v>56</v>
      </c>
      <c r="BA12684">
        <v>62</v>
      </c>
      <c r="BB12684">
        <v>62</v>
      </c>
      <c r="BC12684">
        <v>63</v>
      </c>
      <c r="BD12684">
        <v>51</v>
      </c>
      <c r="BE12684">
        <v>62</v>
      </c>
      <c r="BF12684">
        <v>153</v>
      </c>
      <c r="BG12684">
        <v>55</v>
      </c>
      <c r="BH12684">
        <v>52</v>
      </c>
      <c r="BI12684">
        <v>46</v>
      </c>
      <c r="BJ12684">
        <v>54</v>
      </c>
      <c r="BK12684">
        <v>14</v>
      </c>
      <c r="BL12684">
        <v>9</v>
      </c>
      <c r="BM12684">
        <v>7</v>
      </c>
      <c r="BN12684">
        <v>9</v>
      </c>
      <c r="BO12684">
        <v>15</v>
      </c>
      <c r="BP12684">
        <v>1714</v>
      </c>
      <c r="BQ12684">
        <v>363</v>
      </c>
      <c r="BR12684">
        <v>3</v>
      </c>
      <c r="BS12684">
        <v>3</v>
      </c>
      <c r="BT12684" t="s">
        <v>86</v>
      </c>
      <c r="BU12684" t="s">
        <v>86</v>
      </c>
      <c r="BV12684">
        <v>1</v>
      </c>
      <c r="BW12684">
        <v>72</v>
      </c>
      <c r="BX12684">
        <v>56</v>
      </c>
      <c r="BY12684">
        <v>60</v>
      </c>
      <c r="BZ12684">
        <v>65</v>
      </c>
      <c r="CA12684">
        <v>53</v>
      </c>
      <c r="CB12684">
        <v>57</v>
      </c>
      <c r="CC12684">
        <v>1</v>
      </c>
    </row>
    <row r="12685" spans="1:81" x14ac:dyDescent="0.25">
      <c r="A12685">
        <v>190637</v>
      </c>
      <c r="B12685" t="s">
        <v>51023</v>
      </c>
      <c r="C12685" t="s">
        <v>51024</v>
      </c>
      <c r="D12685" t="s">
        <v>51025</v>
      </c>
      <c r="E12685" t="s">
        <v>51026</v>
      </c>
      <c r="F12685" t="s">
        <v>7434</v>
      </c>
      <c r="G12685">
        <v>32</v>
      </c>
      <c r="H12685">
        <v>63</v>
      </c>
      <c r="I12685">
        <v>63</v>
      </c>
      <c r="J12685" t="s">
        <v>22825</v>
      </c>
      <c r="K12685">
        <v>2018</v>
      </c>
      <c r="L12685">
        <v>2021</v>
      </c>
      <c r="M12685" s="3">
        <f>COUNTA(Table_fifa21_raw_data_v2[[#This Row],[Positions 1]:[Positions 3]])</f>
        <v>1</v>
      </c>
      <c r="N12685" t="s">
        <v>149</v>
      </c>
      <c r="Q12685">
        <v>194</v>
      </c>
      <c r="R12685">
        <v>86</v>
      </c>
      <c r="S12685" t="s">
        <v>83</v>
      </c>
      <c r="T12685">
        <v>63</v>
      </c>
      <c r="U12685" t="s">
        <v>149</v>
      </c>
      <c r="V12685" s="1">
        <v>43346</v>
      </c>
      <c r="W12685" t="s">
        <v>85</v>
      </c>
      <c r="Y12685">
        <v>2120</v>
      </c>
      <c r="AA12685">
        <v>214</v>
      </c>
      <c r="AB12685">
        <v>37</v>
      </c>
      <c r="AC12685">
        <v>35</v>
      </c>
      <c r="AD12685">
        <v>69</v>
      </c>
      <c r="AE12685">
        <v>60</v>
      </c>
      <c r="AF12685">
        <v>13</v>
      </c>
      <c r="AG12685">
        <v>202</v>
      </c>
      <c r="AH12685">
        <v>28</v>
      </c>
      <c r="AI12685">
        <v>41</v>
      </c>
      <c r="AJ12685">
        <v>33</v>
      </c>
      <c r="AK12685">
        <v>51</v>
      </c>
      <c r="AL12685">
        <v>49</v>
      </c>
      <c r="AM12685">
        <v>209</v>
      </c>
      <c r="AN12685">
        <v>34</v>
      </c>
      <c r="AO12685">
        <v>34</v>
      </c>
      <c r="AP12685">
        <v>39</v>
      </c>
      <c r="AQ12685">
        <v>64</v>
      </c>
      <c r="AR12685">
        <v>38</v>
      </c>
      <c r="AS12685">
        <v>293</v>
      </c>
      <c r="AT12685">
        <v>59</v>
      </c>
      <c r="AU12685">
        <v>33</v>
      </c>
      <c r="AV12685">
        <v>71</v>
      </c>
      <c r="AW12685">
        <v>90</v>
      </c>
      <c r="AX12685">
        <v>40</v>
      </c>
      <c r="AY12685">
        <v>237</v>
      </c>
      <c r="AZ12685">
        <v>67</v>
      </c>
      <c r="BA12685">
        <v>60</v>
      </c>
      <c r="BB12685">
        <v>27</v>
      </c>
      <c r="BC12685">
        <v>45</v>
      </c>
      <c r="BD12685">
        <v>38</v>
      </c>
      <c r="BE12685">
        <v>68</v>
      </c>
      <c r="BF12685">
        <v>184</v>
      </c>
      <c r="BG12685">
        <v>59</v>
      </c>
      <c r="BH12685">
        <v>63</v>
      </c>
      <c r="BI12685">
        <v>62</v>
      </c>
      <c r="BJ12685">
        <v>53</v>
      </c>
      <c r="BK12685">
        <v>7</v>
      </c>
      <c r="BL12685">
        <v>16</v>
      </c>
      <c r="BM12685">
        <v>12</v>
      </c>
      <c r="BN12685">
        <v>6</v>
      </c>
      <c r="BO12685">
        <v>12</v>
      </c>
      <c r="BP12685">
        <v>1392</v>
      </c>
      <c r="BQ12685">
        <v>300</v>
      </c>
      <c r="BR12685">
        <v>3</v>
      </c>
      <c r="BS12685">
        <v>2</v>
      </c>
      <c r="BT12685" t="s">
        <v>86</v>
      </c>
      <c r="BU12685" t="s">
        <v>96</v>
      </c>
      <c r="BV12685">
        <v>1</v>
      </c>
      <c r="BW12685">
        <v>34</v>
      </c>
      <c r="BX12685">
        <v>39</v>
      </c>
      <c r="BY12685">
        <v>49</v>
      </c>
      <c r="BZ12685">
        <v>38</v>
      </c>
      <c r="CA12685">
        <v>62</v>
      </c>
      <c r="CB12685">
        <v>78</v>
      </c>
      <c r="CC12685">
        <v>2</v>
      </c>
    </row>
    <row r="12686" spans="1:81" x14ac:dyDescent="0.25">
      <c r="A12686">
        <v>223150</v>
      </c>
      <c r="B12686" t="s">
        <v>51027</v>
      </c>
      <c r="C12686" t="s">
        <v>51028</v>
      </c>
      <c r="D12686" t="s">
        <v>51029</v>
      </c>
      <c r="E12686" t="s">
        <v>51030</v>
      </c>
      <c r="F12686" t="s">
        <v>138</v>
      </c>
      <c r="G12686">
        <v>25</v>
      </c>
      <c r="H12686">
        <v>63</v>
      </c>
      <c r="I12686">
        <v>68</v>
      </c>
      <c r="J12686" t="s">
        <v>22273</v>
      </c>
      <c r="K12686">
        <v>2016</v>
      </c>
      <c r="L12686">
        <v>2021</v>
      </c>
      <c r="M12686" s="3">
        <f>COUNTA(Table_fifa21_raw_data_v2[[#This Row],[Positions 1]:[Positions 3]])</f>
        <v>1</v>
      </c>
      <c r="N12686" t="s">
        <v>103</v>
      </c>
      <c r="Q12686">
        <v>182</v>
      </c>
      <c r="R12686">
        <v>78</v>
      </c>
      <c r="S12686" t="s">
        <v>94</v>
      </c>
      <c r="T12686">
        <v>63</v>
      </c>
      <c r="U12686" t="s">
        <v>103</v>
      </c>
      <c r="V12686" s="1">
        <v>42562</v>
      </c>
      <c r="W12686" t="s">
        <v>85</v>
      </c>
      <c r="Y12686">
        <v>954000</v>
      </c>
      <c r="AA12686">
        <v>108</v>
      </c>
      <c r="AB12686">
        <v>17</v>
      </c>
      <c r="AC12686">
        <v>19</v>
      </c>
      <c r="AD12686">
        <v>21</v>
      </c>
      <c r="AE12686">
        <v>39</v>
      </c>
      <c r="AF12686">
        <v>12</v>
      </c>
      <c r="AG12686">
        <v>138</v>
      </c>
      <c r="AH12686">
        <v>26</v>
      </c>
      <c r="AI12686">
        <v>25</v>
      </c>
      <c r="AJ12686">
        <v>21</v>
      </c>
      <c r="AK12686">
        <v>37</v>
      </c>
      <c r="AL12686">
        <v>29</v>
      </c>
      <c r="AM12686">
        <v>245</v>
      </c>
      <c r="AN12686">
        <v>45</v>
      </c>
      <c r="AO12686">
        <v>46</v>
      </c>
      <c r="AP12686">
        <v>35</v>
      </c>
      <c r="AQ12686">
        <v>61</v>
      </c>
      <c r="AR12686">
        <v>58</v>
      </c>
      <c r="AS12686">
        <v>208</v>
      </c>
      <c r="AT12686">
        <v>48</v>
      </c>
      <c r="AU12686">
        <v>57</v>
      </c>
      <c r="AV12686">
        <v>21</v>
      </c>
      <c r="AW12686">
        <v>64</v>
      </c>
      <c r="AX12686">
        <v>18</v>
      </c>
      <c r="AY12686">
        <v>113</v>
      </c>
      <c r="AZ12686">
        <v>21</v>
      </c>
      <c r="BA12686">
        <v>18</v>
      </c>
      <c r="BB12686">
        <v>19</v>
      </c>
      <c r="BC12686">
        <v>23</v>
      </c>
      <c r="BD12686">
        <v>32</v>
      </c>
      <c r="BE12686">
        <v>32</v>
      </c>
      <c r="BF12686">
        <v>39</v>
      </c>
      <c r="BG12686">
        <v>15</v>
      </c>
      <c r="BH12686">
        <v>12</v>
      </c>
      <c r="BI12686">
        <v>12</v>
      </c>
      <c r="BJ12686">
        <v>314</v>
      </c>
      <c r="BK12686">
        <v>62</v>
      </c>
      <c r="BL12686">
        <v>61</v>
      </c>
      <c r="BM12686">
        <v>64</v>
      </c>
      <c r="BN12686">
        <v>61</v>
      </c>
      <c r="BO12686">
        <v>66</v>
      </c>
      <c r="BP12686">
        <v>1165</v>
      </c>
      <c r="BQ12686">
        <v>360</v>
      </c>
      <c r="BR12686">
        <v>3</v>
      </c>
      <c r="BS12686">
        <v>1</v>
      </c>
      <c r="BT12686" t="s">
        <v>86</v>
      </c>
      <c r="BU12686" t="s">
        <v>86</v>
      </c>
      <c r="BV12686">
        <v>1</v>
      </c>
      <c r="BW12686">
        <v>62</v>
      </c>
      <c r="BX12686">
        <v>61</v>
      </c>
      <c r="BY12686">
        <v>64</v>
      </c>
      <c r="BZ12686">
        <v>66</v>
      </c>
      <c r="CA12686">
        <v>46</v>
      </c>
      <c r="CB12686">
        <v>61</v>
      </c>
      <c r="CC12686">
        <v>1</v>
      </c>
    </row>
    <row r="12687" spans="1:81" x14ac:dyDescent="0.25">
      <c r="A12687">
        <v>185256</v>
      </c>
      <c r="B12687" t="s">
        <v>51031</v>
      </c>
      <c r="C12687" t="s">
        <v>51032</v>
      </c>
      <c r="D12687" t="s">
        <v>51033</v>
      </c>
      <c r="E12687" t="s">
        <v>51034</v>
      </c>
      <c r="F12687" t="s">
        <v>2080</v>
      </c>
      <c r="G12687">
        <v>31</v>
      </c>
      <c r="H12687">
        <v>63</v>
      </c>
      <c r="I12687">
        <v>63</v>
      </c>
      <c r="J12687" t="s">
        <v>29695</v>
      </c>
      <c r="K12687">
        <v>2015</v>
      </c>
      <c r="L12687">
        <v>2022</v>
      </c>
      <c r="M12687" s="3">
        <f>COUNTA(Table_fifa21_raw_data_v2[[#This Row],[Positions 1]:[Positions 3]])</f>
        <v>3</v>
      </c>
      <c r="N12687" t="s">
        <v>271</v>
      </c>
      <c r="O12687" t="s">
        <v>75642</v>
      </c>
      <c r="P12687" t="s">
        <v>75640</v>
      </c>
      <c r="Q12687">
        <v>189</v>
      </c>
      <c r="R12687">
        <v>79</v>
      </c>
      <c r="S12687" t="s">
        <v>94</v>
      </c>
      <c r="T12687">
        <v>63</v>
      </c>
      <c r="U12687" t="s">
        <v>271</v>
      </c>
      <c r="V12687" s="1">
        <v>42201</v>
      </c>
      <c r="W12687" t="s">
        <v>85</v>
      </c>
      <c r="Y12687">
        <v>1060</v>
      </c>
      <c r="AA12687">
        <v>274</v>
      </c>
      <c r="AB12687">
        <v>60</v>
      </c>
      <c r="AC12687">
        <v>58</v>
      </c>
      <c r="AD12687">
        <v>54</v>
      </c>
      <c r="AE12687">
        <v>59</v>
      </c>
      <c r="AF12687">
        <v>43</v>
      </c>
      <c r="AG12687">
        <v>262</v>
      </c>
      <c r="AH12687">
        <v>58</v>
      </c>
      <c r="AI12687">
        <v>55</v>
      </c>
      <c r="AJ12687">
        <v>32</v>
      </c>
      <c r="AK12687">
        <v>57</v>
      </c>
      <c r="AL12687">
        <v>60</v>
      </c>
      <c r="AM12687">
        <v>335</v>
      </c>
      <c r="AN12687">
        <v>69</v>
      </c>
      <c r="AO12687">
        <v>72</v>
      </c>
      <c r="AP12687">
        <v>62</v>
      </c>
      <c r="AQ12687">
        <v>66</v>
      </c>
      <c r="AR12687">
        <v>66</v>
      </c>
      <c r="AS12687">
        <v>302</v>
      </c>
      <c r="AT12687">
        <v>53</v>
      </c>
      <c r="AU12687">
        <v>53</v>
      </c>
      <c r="AV12687">
        <v>74</v>
      </c>
      <c r="AW12687">
        <v>74</v>
      </c>
      <c r="AX12687">
        <v>48</v>
      </c>
      <c r="AY12687">
        <v>304</v>
      </c>
      <c r="AZ12687">
        <v>65</v>
      </c>
      <c r="BA12687">
        <v>60</v>
      </c>
      <c r="BB12687">
        <v>65</v>
      </c>
      <c r="BC12687">
        <v>58</v>
      </c>
      <c r="BD12687">
        <v>56</v>
      </c>
      <c r="BE12687">
        <v>56</v>
      </c>
      <c r="BF12687">
        <v>172</v>
      </c>
      <c r="BG12687">
        <v>59</v>
      </c>
      <c r="BH12687">
        <v>58</v>
      </c>
      <c r="BI12687">
        <v>55</v>
      </c>
      <c r="BJ12687">
        <v>63</v>
      </c>
      <c r="BK12687">
        <v>11</v>
      </c>
      <c r="BL12687">
        <v>9</v>
      </c>
      <c r="BM12687">
        <v>14</v>
      </c>
      <c r="BN12687">
        <v>13</v>
      </c>
      <c r="BO12687">
        <v>16</v>
      </c>
      <c r="BP12687">
        <v>1712</v>
      </c>
      <c r="BQ12687">
        <v>372</v>
      </c>
      <c r="BR12687">
        <v>3</v>
      </c>
      <c r="BS12687">
        <v>2</v>
      </c>
      <c r="BT12687" t="s">
        <v>86</v>
      </c>
      <c r="BU12687" t="s">
        <v>86</v>
      </c>
      <c r="BV12687">
        <v>1</v>
      </c>
      <c r="BW12687">
        <v>71</v>
      </c>
      <c r="BX12687">
        <v>55</v>
      </c>
      <c r="BY12687">
        <v>57</v>
      </c>
      <c r="BZ12687">
        <v>60</v>
      </c>
      <c r="CA12687">
        <v>58</v>
      </c>
      <c r="CB12687">
        <v>71</v>
      </c>
      <c r="CC12687">
        <v>1</v>
      </c>
    </row>
    <row r="12688" spans="1:81" x14ac:dyDescent="0.25">
      <c r="A12688">
        <v>230830</v>
      </c>
      <c r="B12688" t="s">
        <v>51035</v>
      </c>
      <c r="C12688" t="s">
        <v>51036</v>
      </c>
      <c r="D12688" t="s">
        <v>51037</v>
      </c>
      <c r="E12688" t="s">
        <v>51038</v>
      </c>
      <c r="F12688" t="s">
        <v>178</v>
      </c>
      <c r="G12688">
        <v>27</v>
      </c>
      <c r="H12688">
        <v>63</v>
      </c>
      <c r="I12688">
        <v>64</v>
      </c>
      <c r="J12688" t="s">
        <v>11126</v>
      </c>
      <c r="L12688">
        <v>2021</v>
      </c>
      <c r="M12688" s="3">
        <f>COUNTA(Table_fifa21_raw_data_v2[[#This Row],[Positions 1]:[Positions 3]])</f>
        <v>1</v>
      </c>
      <c r="N12688" t="s">
        <v>95</v>
      </c>
      <c r="Q12688">
        <v>189</v>
      </c>
      <c r="R12688">
        <v>83</v>
      </c>
      <c r="S12688" t="s">
        <v>83</v>
      </c>
      <c r="T12688">
        <v>64</v>
      </c>
      <c r="U12688" t="s">
        <v>95</v>
      </c>
      <c r="V12688" s="1">
        <v>43466</v>
      </c>
      <c r="W12688" t="s">
        <v>1013</v>
      </c>
      <c r="Y12688">
        <v>4240</v>
      </c>
      <c r="Z12688">
        <v>0</v>
      </c>
      <c r="AA12688">
        <v>290</v>
      </c>
      <c r="AB12688">
        <v>49</v>
      </c>
      <c r="AC12688">
        <v>68</v>
      </c>
      <c r="AD12688">
        <v>70</v>
      </c>
      <c r="AE12688">
        <v>58</v>
      </c>
      <c r="AF12688">
        <v>45</v>
      </c>
      <c r="AG12688">
        <v>237</v>
      </c>
      <c r="AH12688">
        <v>62</v>
      </c>
      <c r="AI12688">
        <v>34</v>
      </c>
      <c r="AJ12688">
        <v>29</v>
      </c>
      <c r="AK12688">
        <v>48</v>
      </c>
      <c r="AL12688">
        <v>64</v>
      </c>
      <c r="AM12688">
        <v>231</v>
      </c>
      <c r="AN12688">
        <v>37</v>
      </c>
      <c r="AO12688">
        <v>44</v>
      </c>
      <c r="AP12688">
        <v>42</v>
      </c>
      <c r="AQ12688">
        <v>57</v>
      </c>
      <c r="AR12688">
        <v>51</v>
      </c>
      <c r="AS12688">
        <v>327</v>
      </c>
      <c r="AT12688">
        <v>71</v>
      </c>
      <c r="AU12688">
        <v>58</v>
      </c>
      <c r="AV12688">
        <v>60</v>
      </c>
      <c r="AW12688">
        <v>78</v>
      </c>
      <c r="AX12688">
        <v>60</v>
      </c>
      <c r="AY12688">
        <v>258</v>
      </c>
      <c r="AZ12688">
        <v>48</v>
      </c>
      <c r="BA12688">
        <v>35</v>
      </c>
      <c r="BB12688">
        <v>66</v>
      </c>
      <c r="BC12688">
        <v>54</v>
      </c>
      <c r="BD12688">
        <v>55</v>
      </c>
      <c r="BE12688">
        <v>47</v>
      </c>
      <c r="BF12688">
        <v>77</v>
      </c>
      <c r="BG12688">
        <v>35</v>
      </c>
      <c r="BH12688">
        <v>26</v>
      </c>
      <c r="BI12688">
        <v>16</v>
      </c>
      <c r="BJ12688">
        <v>63</v>
      </c>
      <c r="BK12688">
        <v>14</v>
      </c>
      <c r="BL12688">
        <v>14</v>
      </c>
      <c r="BM12688">
        <v>6</v>
      </c>
      <c r="BN12688">
        <v>14</v>
      </c>
      <c r="BO12688">
        <v>15</v>
      </c>
      <c r="BP12688">
        <v>1483</v>
      </c>
      <c r="BQ12688">
        <v>318</v>
      </c>
      <c r="BR12688">
        <v>2</v>
      </c>
      <c r="BS12688">
        <v>2</v>
      </c>
      <c r="BT12688" t="s">
        <v>86</v>
      </c>
      <c r="BU12688" t="s">
        <v>87</v>
      </c>
      <c r="BV12688">
        <v>1</v>
      </c>
      <c r="BW12688">
        <v>41</v>
      </c>
      <c r="BX12688">
        <v>65</v>
      </c>
      <c r="BY12688">
        <v>51</v>
      </c>
      <c r="BZ12688">
        <v>60</v>
      </c>
      <c r="CA12688">
        <v>34</v>
      </c>
      <c r="CB12688">
        <v>67</v>
      </c>
      <c r="CC12688">
        <v>5</v>
      </c>
    </row>
    <row r="12689" spans="1:81" x14ac:dyDescent="0.25">
      <c r="A12689">
        <v>246958</v>
      </c>
      <c r="B12689" t="s">
        <v>51039</v>
      </c>
      <c r="C12689" t="s">
        <v>51040</v>
      </c>
      <c r="D12689" t="s">
        <v>51041</v>
      </c>
      <c r="E12689" t="s">
        <v>51042</v>
      </c>
      <c r="F12689" t="s">
        <v>101</v>
      </c>
      <c r="G12689">
        <v>26</v>
      </c>
      <c r="H12689">
        <v>63</v>
      </c>
      <c r="I12689">
        <v>66</v>
      </c>
      <c r="J12689" t="s">
        <v>2999</v>
      </c>
      <c r="K12689">
        <v>2019</v>
      </c>
      <c r="L12689">
        <v>2023</v>
      </c>
      <c r="M12689" s="3">
        <f>COUNTA(Table_fifa21_raw_data_v2[[#This Row],[Positions 1]:[Positions 3]])</f>
        <v>1</v>
      </c>
      <c r="N12689" t="s">
        <v>103</v>
      </c>
      <c r="Q12689">
        <v>188</v>
      </c>
      <c r="R12689">
        <v>82</v>
      </c>
      <c r="S12689" t="s">
        <v>94</v>
      </c>
      <c r="T12689">
        <v>63</v>
      </c>
      <c r="U12689" t="s">
        <v>103</v>
      </c>
      <c r="V12689" s="1">
        <v>43509</v>
      </c>
      <c r="W12689" t="s">
        <v>85</v>
      </c>
      <c r="Y12689">
        <v>1060</v>
      </c>
      <c r="AA12689">
        <v>60</v>
      </c>
      <c r="AB12689">
        <v>13</v>
      </c>
      <c r="AC12689">
        <v>9</v>
      </c>
      <c r="AD12689">
        <v>12</v>
      </c>
      <c r="AE12689">
        <v>17</v>
      </c>
      <c r="AF12689">
        <v>9</v>
      </c>
      <c r="AG12689">
        <v>64</v>
      </c>
      <c r="AH12689">
        <v>11</v>
      </c>
      <c r="AI12689">
        <v>11</v>
      </c>
      <c r="AJ12689">
        <v>12</v>
      </c>
      <c r="AK12689">
        <v>18</v>
      </c>
      <c r="AL12689">
        <v>12</v>
      </c>
      <c r="AM12689">
        <v>185</v>
      </c>
      <c r="AN12689">
        <v>35</v>
      </c>
      <c r="AO12689">
        <v>41</v>
      </c>
      <c r="AP12689">
        <v>24</v>
      </c>
      <c r="AQ12689">
        <v>50</v>
      </c>
      <c r="AR12689">
        <v>35</v>
      </c>
      <c r="AS12689">
        <v>187</v>
      </c>
      <c r="AT12689">
        <v>45</v>
      </c>
      <c r="AU12689">
        <v>45</v>
      </c>
      <c r="AV12689">
        <v>27</v>
      </c>
      <c r="AW12689">
        <v>64</v>
      </c>
      <c r="AX12689">
        <v>6</v>
      </c>
      <c r="AY12689">
        <v>96</v>
      </c>
      <c r="AZ12689">
        <v>16</v>
      </c>
      <c r="BA12689">
        <v>11</v>
      </c>
      <c r="BB12689">
        <v>7</v>
      </c>
      <c r="BC12689">
        <v>52</v>
      </c>
      <c r="BD12689">
        <v>10</v>
      </c>
      <c r="BE12689">
        <v>27</v>
      </c>
      <c r="BF12689">
        <v>27</v>
      </c>
      <c r="BG12689">
        <v>5</v>
      </c>
      <c r="BH12689">
        <v>10</v>
      </c>
      <c r="BI12689">
        <v>12</v>
      </c>
      <c r="BJ12689">
        <v>317</v>
      </c>
      <c r="BK12689">
        <v>64</v>
      </c>
      <c r="BL12689">
        <v>65</v>
      </c>
      <c r="BM12689">
        <v>60</v>
      </c>
      <c r="BN12689">
        <v>63</v>
      </c>
      <c r="BO12689">
        <v>65</v>
      </c>
      <c r="BP12689">
        <v>936</v>
      </c>
      <c r="BQ12689">
        <v>355</v>
      </c>
      <c r="BR12689">
        <v>3</v>
      </c>
      <c r="BS12689">
        <v>1</v>
      </c>
      <c r="BT12689" t="s">
        <v>86</v>
      </c>
      <c r="BU12689" t="s">
        <v>86</v>
      </c>
      <c r="BV12689">
        <v>1</v>
      </c>
      <c r="BW12689">
        <v>64</v>
      </c>
      <c r="BX12689">
        <v>65</v>
      </c>
      <c r="BY12689">
        <v>60</v>
      </c>
      <c r="BZ12689">
        <v>65</v>
      </c>
      <c r="CA12689">
        <v>38</v>
      </c>
      <c r="CB12689">
        <v>63</v>
      </c>
      <c r="CC12689">
        <v>1</v>
      </c>
    </row>
    <row r="12690" spans="1:81" x14ac:dyDescent="0.25">
      <c r="A12690">
        <v>244407</v>
      </c>
      <c r="B12690" t="s">
        <v>51043</v>
      </c>
      <c r="C12690" t="s">
        <v>51044</v>
      </c>
      <c r="D12690" t="s">
        <v>51045</v>
      </c>
      <c r="E12690" t="s">
        <v>51046</v>
      </c>
      <c r="F12690" t="s">
        <v>178</v>
      </c>
      <c r="G12690">
        <v>20</v>
      </c>
      <c r="H12690">
        <v>63</v>
      </c>
      <c r="I12690">
        <v>77</v>
      </c>
      <c r="J12690" t="s">
        <v>3129</v>
      </c>
      <c r="K12690">
        <v>2017</v>
      </c>
      <c r="L12690">
        <v>2023</v>
      </c>
      <c r="M12690" s="3">
        <f>COUNTA(Table_fifa21_raw_data_v2[[#This Row],[Positions 1]:[Positions 3]])</f>
        <v>1</v>
      </c>
      <c r="N12690" t="s">
        <v>228</v>
      </c>
      <c r="Q12690">
        <v>176</v>
      </c>
      <c r="R12690">
        <v>68</v>
      </c>
      <c r="S12690" t="s">
        <v>94</v>
      </c>
      <c r="T12690">
        <v>65</v>
      </c>
      <c r="U12690" t="s">
        <v>110</v>
      </c>
      <c r="V12690" s="1">
        <v>42917</v>
      </c>
      <c r="W12690" t="s">
        <v>85</v>
      </c>
      <c r="X12690">
        <v>1272000</v>
      </c>
      <c r="Y12690">
        <v>1060</v>
      </c>
      <c r="Z12690">
        <v>1802000</v>
      </c>
      <c r="AA12690">
        <v>249</v>
      </c>
      <c r="AB12690">
        <v>55</v>
      </c>
      <c r="AC12690">
        <v>42</v>
      </c>
      <c r="AD12690">
        <v>41</v>
      </c>
      <c r="AE12690">
        <v>68</v>
      </c>
      <c r="AF12690">
        <v>43</v>
      </c>
      <c r="AG12690">
        <v>286</v>
      </c>
      <c r="AH12690">
        <v>66</v>
      </c>
      <c r="AI12690">
        <v>50</v>
      </c>
      <c r="AJ12690">
        <v>38</v>
      </c>
      <c r="AK12690">
        <v>64</v>
      </c>
      <c r="AL12690">
        <v>68</v>
      </c>
      <c r="AM12690">
        <v>319</v>
      </c>
      <c r="AN12690">
        <v>64</v>
      </c>
      <c r="AO12690">
        <v>64</v>
      </c>
      <c r="AP12690">
        <v>62</v>
      </c>
      <c r="AQ12690">
        <v>58</v>
      </c>
      <c r="AR12690">
        <v>71</v>
      </c>
      <c r="AS12690">
        <v>279</v>
      </c>
      <c r="AT12690">
        <v>57</v>
      </c>
      <c r="AU12690">
        <v>59</v>
      </c>
      <c r="AV12690">
        <v>61</v>
      </c>
      <c r="AW12690">
        <v>48</v>
      </c>
      <c r="AX12690">
        <v>54</v>
      </c>
      <c r="AY12690">
        <v>273</v>
      </c>
      <c r="AZ12690">
        <v>53</v>
      </c>
      <c r="BA12690">
        <v>42</v>
      </c>
      <c r="BB12690">
        <v>62</v>
      </c>
      <c r="BC12690">
        <v>67</v>
      </c>
      <c r="BD12690">
        <v>49</v>
      </c>
      <c r="BE12690">
        <v>64</v>
      </c>
      <c r="BF12690">
        <v>170</v>
      </c>
      <c r="BG12690">
        <v>53</v>
      </c>
      <c r="BH12690">
        <v>59</v>
      </c>
      <c r="BI12690">
        <v>58</v>
      </c>
      <c r="BJ12690">
        <v>48</v>
      </c>
      <c r="BK12690">
        <v>8</v>
      </c>
      <c r="BL12690">
        <v>7</v>
      </c>
      <c r="BM12690">
        <v>8</v>
      </c>
      <c r="BN12690">
        <v>11</v>
      </c>
      <c r="BO12690">
        <v>14</v>
      </c>
      <c r="BP12690">
        <v>1624</v>
      </c>
      <c r="BQ12690">
        <v>346</v>
      </c>
      <c r="BR12690">
        <v>3</v>
      </c>
      <c r="BS12690">
        <v>2</v>
      </c>
      <c r="BT12690" t="s">
        <v>86</v>
      </c>
      <c r="BU12690" t="s">
        <v>87</v>
      </c>
      <c r="BV12690">
        <v>1</v>
      </c>
      <c r="BW12690">
        <v>64</v>
      </c>
      <c r="BX12690">
        <v>49</v>
      </c>
      <c r="BY12690">
        <v>62</v>
      </c>
      <c r="BZ12690">
        <v>66</v>
      </c>
      <c r="CA12690">
        <v>52</v>
      </c>
      <c r="CB12690">
        <v>53</v>
      </c>
      <c r="CC12690">
        <v>15</v>
      </c>
    </row>
    <row r="12691" spans="1:81" x14ac:dyDescent="0.25">
      <c r="A12691">
        <v>206520</v>
      </c>
      <c r="B12691" t="s">
        <v>51047</v>
      </c>
      <c r="C12691" t="s">
        <v>51048</v>
      </c>
      <c r="D12691" t="s">
        <v>51049</v>
      </c>
      <c r="E12691" t="s">
        <v>51050</v>
      </c>
      <c r="F12691" t="s">
        <v>270</v>
      </c>
      <c r="G12691">
        <v>28</v>
      </c>
      <c r="H12691">
        <v>63</v>
      </c>
      <c r="I12691">
        <v>64</v>
      </c>
      <c r="J12691" t="s">
        <v>6710</v>
      </c>
      <c r="K12691">
        <v>2012</v>
      </c>
      <c r="L12691">
        <v>2024</v>
      </c>
      <c r="M12691" s="3">
        <f>COUNTA(Table_fifa21_raw_data_v2[[#This Row],[Positions 1]:[Positions 3]])</f>
        <v>3</v>
      </c>
      <c r="N12691" t="s">
        <v>149</v>
      </c>
      <c r="O12691" t="s">
        <v>75643</v>
      </c>
      <c r="P12691" t="s">
        <v>75637</v>
      </c>
      <c r="Q12691">
        <v>186</v>
      </c>
      <c r="R12691">
        <v>76</v>
      </c>
      <c r="S12691" t="s">
        <v>94</v>
      </c>
      <c r="T12691">
        <v>64</v>
      </c>
      <c r="U12691" t="s">
        <v>149</v>
      </c>
      <c r="V12691" s="1">
        <v>40913</v>
      </c>
      <c r="W12691" t="s">
        <v>85</v>
      </c>
      <c r="Y12691">
        <v>2120</v>
      </c>
      <c r="AA12691">
        <v>216</v>
      </c>
      <c r="AB12691">
        <v>34</v>
      </c>
      <c r="AC12691">
        <v>22</v>
      </c>
      <c r="AD12691">
        <v>59</v>
      </c>
      <c r="AE12691">
        <v>60</v>
      </c>
      <c r="AF12691">
        <v>41</v>
      </c>
      <c r="AG12691">
        <v>251</v>
      </c>
      <c r="AH12691">
        <v>43</v>
      </c>
      <c r="AI12691">
        <v>51</v>
      </c>
      <c r="AJ12691">
        <v>55</v>
      </c>
      <c r="AK12691">
        <v>55</v>
      </c>
      <c r="AL12691">
        <v>47</v>
      </c>
      <c r="AM12691">
        <v>334</v>
      </c>
      <c r="AN12691">
        <v>69</v>
      </c>
      <c r="AO12691">
        <v>71</v>
      </c>
      <c r="AP12691">
        <v>74</v>
      </c>
      <c r="AQ12691">
        <v>60</v>
      </c>
      <c r="AR12691">
        <v>60</v>
      </c>
      <c r="AS12691">
        <v>333</v>
      </c>
      <c r="AT12691">
        <v>52</v>
      </c>
      <c r="AU12691">
        <v>75</v>
      </c>
      <c r="AV12691">
        <v>75</v>
      </c>
      <c r="AW12691">
        <v>77</v>
      </c>
      <c r="AX12691">
        <v>54</v>
      </c>
      <c r="AY12691">
        <v>259</v>
      </c>
      <c r="AZ12691">
        <v>60</v>
      </c>
      <c r="BA12691">
        <v>65</v>
      </c>
      <c r="BB12691">
        <v>51</v>
      </c>
      <c r="BC12691">
        <v>51</v>
      </c>
      <c r="BD12691">
        <v>32</v>
      </c>
      <c r="BE12691">
        <v>55</v>
      </c>
      <c r="BF12691">
        <v>184</v>
      </c>
      <c r="BG12691">
        <v>57</v>
      </c>
      <c r="BH12691">
        <v>64</v>
      </c>
      <c r="BI12691">
        <v>63</v>
      </c>
      <c r="BJ12691">
        <v>52</v>
      </c>
      <c r="BK12691">
        <v>11</v>
      </c>
      <c r="BL12691">
        <v>9</v>
      </c>
      <c r="BM12691">
        <v>6</v>
      </c>
      <c r="BN12691">
        <v>10</v>
      </c>
      <c r="BO12691">
        <v>16</v>
      </c>
      <c r="BP12691">
        <v>1629</v>
      </c>
      <c r="BQ12691">
        <v>343</v>
      </c>
      <c r="BR12691">
        <v>3</v>
      </c>
      <c r="BS12691">
        <v>2</v>
      </c>
      <c r="BT12691" t="s">
        <v>86</v>
      </c>
      <c r="BU12691" t="s">
        <v>86</v>
      </c>
      <c r="BV12691">
        <v>1</v>
      </c>
      <c r="BW12691">
        <v>70</v>
      </c>
      <c r="BX12691">
        <v>37</v>
      </c>
      <c r="BY12691">
        <v>52</v>
      </c>
      <c r="BZ12691">
        <v>49</v>
      </c>
      <c r="CA12691">
        <v>62</v>
      </c>
      <c r="CB12691">
        <v>73</v>
      </c>
      <c r="CC12691">
        <v>3</v>
      </c>
    </row>
    <row r="12692" spans="1:81" x14ac:dyDescent="0.25">
      <c r="A12692">
        <v>213642</v>
      </c>
      <c r="B12692" t="s">
        <v>50881</v>
      </c>
      <c r="C12692" t="s">
        <v>50882</v>
      </c>
      <c r="D12692" t="s">
        <v>51051</v>
      </c>
      <c r="E12692" t="s">
        <v>51052</v>
      </c>
      <c r="F12692" t="s">
        <v>187</v>
      </c>
      <c r="G12692">
        <v>24</v>
      </c>
      <c r="H12692">
        <v>63</v>
      </c>
      <c r="I12692">
        <v>69</v>
      </c>
      <c r="J12692" t="s">
        <v>31953</v>
      </c>
      <c r="K12692">
        <v>2020</v>
      </c>
      <c r="L12692">
        <v>2021</v>
      </c>
      <c r="M12692" s="3">
        <f>COUNTA(Table_fifa21_raw_data_v2[[#This Row],[Positions 1]:[Positions 3]])</f>
        <v>2</v>
      </c>
      <c r="N12692" t="s">
        <v>95</v>
      </c>
      <c r="O12692" t="s">
        <v>75642</v>
      </c>
      <c r="Q12692">
        <v>183</v>
      </c>
      <c r="R12692">
        <v>73</v>
      </c>
      <c r="S12692" t="s">
        <v>83</v>
      </c>
      <c r="T12692">
        <v>65</v>
      </c>
      <c r="U12692" t="s">
        <v>95</v>
      </c>
      <c r="V12692" s="1">
        <v>43861</v>
      </c>
      <c r="W12692" t="s">
        <v>85</v>
      </c>
      <c r="Y12692">
        <v>4240</v>
      </c>
      <c r="Z12692">
        <v>1060000</v>
      </c>
      <c r="AA12692">
        <v>291</v>
      </c>
      <c r="AB12692">
        <v>53</v>
      </c>
      <c r="AC12692">
        <v>61</v>
      </c>
      <c r="AD12692">
        <v>62</v>
      </c>
      <c r="AE12692">
        <v>57</v>
      </c>
      <c r="AF12692">
        <v>58</v>
      </c>
      <c r="AG12692">
        <v>277</v>
      </c>
      <c r="AH12692">
        <v>61</v>
      </c>
      <c r="AI12692">
        <v>62</v>
      </c>
      <c r="AJ12692">
        <v>42</v>
      </c>
      <c r="AK12692">
        <v>52</v>
      </c>
      <c r="AL12692">
        <v>60</v>
      </c>
      <c r="AM12692">
        <v>346</v>
      </c>
      <c r="AN12692">
        <v>72</v>
      </c>
      <c r="AO12692">
        <v>73</v>
      </c>
      <c r="AP12692">
        <v>69</v>
      </c>
      <c r="AQ12692">
        <v>61</v>
      </c>
      <c r="AR12692">
        <v>71</v>
      </c>
      <c r="AS12692">
        <v>309</v>
      </c>
      <c r="AT12692">
        <v>65</v>
      </c>
      <c r="AU12692">
        <v>59</v>
      </c>
      <c r="AV12692">
        <v>61</v>
      </c>
      <c r="AW12692">
        <v>66</v>
      </c>
      <c r="AX12692">
        <v>58</v>
      </c>
      <c r="AY12692">
        <v>245</v>
      </c>
      <c r="AZ12692">
        <v>34</v>
      </c>
      <c r="BA12692">
        <v>24</v>
      </c>
      <c r="BB12692">
        <v>64</v>
      </c>
      <c r="BC12692">
        <v>58</v>
      </c>
      <c r="BD12692">
        <v>65</v>
      </c>
      <c r="BE12692">
        <v>60</v>
      </c>
      <c r="BF12692">
        <v>67</v>
      </c>
      <c r="BG12692">
        <v>20</v>
      </c>
      <c r="BH12692">
        <v>23</v>
      </c>
      <c r="BI12692">
        <v>24</v>
      </c>
      <c r="BJ12692">
        <v>62</v>
      </c>
      <c r="BK12692">
        <v>9</v>
      </c>
      <c r="BL12692">
        <v>15</v>
      </c>
      <c r="BM12692">
        <v>14</v>
      </c>
      <c r="BN12692">
        <v>8</v>
      </c>
      <c r="BO12692">
        <v>16</v>
      </c>
      <c r="BP12692">
        <v>1597</v>
      </c>
      <c r="BQ12692">
        <v>335</v>
      </c>
      <c r="BR12692">
        <v>4</v>
      </c>
      <c r="BS12692">
        <v>3</v>
      </c>
      <c r="BT12692" t="s">
        <v>86</v>
      </c>
      <c r="BU12692" t="s">
        <v>86</v>
      </c>
      <c r="BV12692">
        <v>1</v>
      </c>
      <c r="BW12692">
        <v>73</v>
      </c>
      <c r="BX12692">
        <v>61</v>
      </c>
      <c r="BY12692">
        <v>55</v>
      </c>
      <c r="BZ12692">
        <v>62</v>
      </c>
      <c r="CA12692">
        <v>26</v>
      </c>
      <c r="CB12692">
        <v>58</v>
      </c>
      <c r="CC12692">
        <v>45</v>
      </c>
    </row>
    <row r="12693" spans="1:81" x14ac:dyDescent="0.25">
      <c r="A12693">
        <v>204725</v>
      </c>
      <c r="B12693" t="s">
        <v>51053</v>
      </c>
      <c r="C12693" t="s">
        <v>51054</v>
      </c>
      <c r="D12693" t="s">
        <v>51055</v>
      </c>
      <c r="E12693" t="s">
        <v>51056</v>
      </c>
      <c r="F12693" t="s">
        <v>270</v>
      </c>
      <c r="G12693">
        <v>29</v>
      </c>
      <c r="H12693">
        <v>63</v>
      </c>
      <c r="I12693">
        <v>64</v>
      </c>
      <c r="J12693" t="s">
        <v>16536</v>
      </c>
      <c r="K12693">
        <v>2020</v>
      </c>
      <c r="L12693">
        <v>2024</v>
      </c>
      <c r="M12693" s="3">
        <f>COUNTA(Table_fifa21_raw_data_v2[[#This Row],[Positions 1]:[Positions 3]])</f>
        <v>1</v>
      </c>
      <c r="N12693" t="s">
        <v>103</v>
      </c>
      <c r="Q12693">
        <v>190</v>
      </c>
      <c r="R12693">
        <v>85</v>
      </c>
      <c r="S12693" t="s">
        <v>94</v>
      </c>
      <c r="T12693">
        <v>63</v>
      </c>
      <c r="U12693" t="s">
        <v>103</v>
      </c>
      <c r="V12693" s="1">
        <v>43835</v>
      </c>
      <c r="W12693" t="s">
        <v>85</v>
      </c>
      <c r="Y12693">
        <v>1060</v>
      </c>
      <c r="AA12693">
        <v>79</v>
      </c>
      <c r="AB12693">
        <v>12</v>
      </c>
      <c r="AC12693">
        <v>9</v>
      </c>
      <c r="AD12693">
        <v>10</v>
      </c>
      <c r="AE12693">
        <v>35</v>
      </c>
      <c r="AF12693">
        <v>13</v>
      </c>
      <c r="AG12693">
        <v>76</v>
      </c>
      <c r="AH12693">
        <v>11</v>
      </c>
      <c r="AI12693">
        <v>9</v>
      </c>
      <c r="AJ12693">
        <v>9</v>
      </c>
      <c r="AK12693">
        <v>34</v>
      </c>
      <c r="AL12693">
        <v>13</v>
      </c>
      <c r="AM12693">
        <v>265</v>
      </c>
      <c r="AN12693">
        <v>63</v>
      </c>
      <c r="AO12693">
        <v>57</v>
      </c>
      <c r="AP12693">
        <v>44</v>
      </c>
      <c r="AQ12693">
        <v>58</v>
      </c>
      <c r="AR12693">
        <v>43</v>
      </c>
      <c r="AS12693">
        <v>188</v>
      </c>
      <c r="AT12693">
        <v>44</v>
      </c>
      <c r="AU12693">
        <v>44</v>
      </c>
      <c r="AV12693">
        <v>23</v>
      </c>
      <c r="AW12693">
        <v>64</v>
      </c>
      <c r="AX12693">
        <v>13</v>
      </c>
      <c r="AY12693">
        <v>135</v>
      </c>
      <c r="AZ12693">
        <v>13</v>
      </c>
      <c r="BA12693">
        <v>17</v>
      </c>
      <c r="BB12693">
        <v>14</v>
      </c>
      <c r="BC12693">
        <v>67</v>
      </c>
      <c r="BD12693">
        <v>24</v>
      </c>
      <c r="BE12693">
        <v>61</v>
      </c>
      <c r="BF12693">
        <v>41</v>
      </c>
      <c r="BG12693">
        <v>16</v>
      </c>
      <c r="BH12693">
        <v>13</v>
      </c>
      <c r="BI12693">
        <v>12</v>
      </c>
      <c r="BJ12693">
        <v>312</v>
      </c>
      <c r="BK12693">
        <v>65</v>
      </c>
      <c r="BL12693">
        <v>62</v>
      </c>
      <c r="BM12693">
        <v>59</v>
      </c>
      <c r="BN12693">
        <v>62</v>
      </c>
      <c r="BO12693">
        <v>64</v>
      </c>
      <c r="BP12693">
        <v>1096</v>
      </c>
      <c r="BQ12693">
        <v>372</v>
      </c>
      <c r="BR12693">
        <v>3</v>
      </c>
      <c r="BS12693">
        <v>1</v>
      </c>
      <c r="BT12693" t="s">
        <v>86</v>
      </c>
      <c r="BU12693" t="s">
        <v>86</v>
      </c>
      <c r="BV12693">
        <v>1</v>
      </c>
      <c r="BW12693">
        <v>65</v>
      </c>
      <c r="BX12693">
        <v>62</v>
      </c>
      <c r="BY12693">
        <v>59</v>
      </c>
      <c r="BZ12693">
        <v>64</v>
      </c>
      <c r="CA12693">
        <v>60</v>
      </c>
      <c r="CB12693">
        <v>62</v>
      </c>
      <c r="CC12693">
        <v>2</v>
      </c>
    </row>
    <row r="12694" spans="1:81" x14ac:dyDescent="0.25">
      <c r="A12694">
        <v>162993</v>
      </c>
      <c r="B12694" t="s">
        <v>51057</v>
      </c>
      <c r="C12694" t="s">
        <v>51058</v>
      </c>
      <c r="D12694" t="s">
        <v>51059</v>
      </c>
      <c r="E12694" t="s">
        <v>51060</v>
      </c>
      <c r="F12694" t="s">
        <v>187</v>
      </c>
      <c r="G12694">
        <v>34</v>
      </c>
      <c r="H12694">
        <v>63</v>
      </c>
      <c r="I12694">
        <v>63</v>
      </c>
      <c r="J12694" t="s">
        <v>39237</v>
      </c>
      <c r="K12694">
        <v>2020</v>
      </c>
      <c r="L12694">
        <v>2021</v>
      </c>
      <c r="M12694" s="3">
        <f>COUNTA(Table_fifa21_raw_data_v2[[#This Row],[Positions 1]:[Positions 3]])</f>
        <v>3</v>
      </c>
      <c r="N12694" t="s">
        <v>160</v>
      </c>
      <c r="O12694" t="s">
        <v>75640</v>
      </c>
      <c r="P12694" t="s">
        <v>75637</v>
      </c>
      <c r="Q12694">
        <v>180</v>
      </c>
      <c r="R12694">
        <v>80</v>
      </c>
      <c r="S12694" t="s">
        <v>94</v>
      </c>
      <c r="T12694">
        <v>63</v>
      </c>
      <c r="U12694" t="s">
        <v>160</v>
      </c>
      <c r="V12694" s="1">
        <v>44056</v>
      </c>
      <c r="W12694" t="s">
        <v>85</v>
      </c>
      <c r="Y12694">
        <v>4240</v>
      </c>
      <c r="AA12694">
        <v>268</v>
      </c>
      <c r="AB12694">
        <v>58</v>
      </c>
      <c r="AC12694">
        <v>44</v>
      </c>
      <c r="AD12694">
        <v>61</v>
      </c>
      <c r="AE12694">
        <v>62</v>
      </c>
      <c r="AF12694">
        <v>43</v>
      </c>
      <c r="AG12694">
        <v>261</v>
      </c>
      <c r="AH12694">
        <v>56</v>
      </c>
      <c r="AI12694">
        <v>47</v>
      </c>
      <c r="AJ12694">
        <v>37</v>
      </c>
      <c r="AK12694">
        <v>60</v>
      </c>
      <c r="AL12694">
        <v>61</v>
      </c>
      <c r="AM12694">
        <v>288</v>
      </c>
      <c r="AN12694">
        <v>54</v>
      </c>
      <c r="AO12694">
        <v>52</v>
      </c>
      <c r="AP12694">
        <v>57</v>
      </c>
      <c r="AQ12694">
        <v>61</v>
      </c>
      <c r="AR12694">
        <v>64</v>
      </c>
      <c r="AS12694">
        <v>300</v>
      </c>
      <c r="AT12694">
        <v>53</v>
      </c>
      <c r="AU12694">
        <v>65</v>
      </c>
      <c r="AV12694">
        <v>68</v>
      </c>
      <c r="AW12694">
        <v>68</v>
      </c>
      <c r="AX12694">
        <v>46</v>
      </c>
      <c r="AY12694">
        <v>297</v>
      </c>
      <c r="AZ12694">
        <v>74</v>
      </c>
      <c r="BA12694">
        <v>62</v>
      </c>
      <c r="BB12694">
        <v>54</v>
      </c>
      <c r="BC12694">
        <v>56</v>
      </c>
      <c r="BD12694">
        <v>51</v>
      </c>
      <c r="BE12694">
        <v>60</v>
      </c>
      <c r="BF12694">
        <v>182</v>
      </c>
      <c r="BG12694">
        <v>61</v>
      </c>
      <c r="BH12694">
        <v>62</v>
      </c>
      <c r="BI12694">
        <v>59</v>
      </c>
      <c r="BJ12694">
        <v>43</v>
      </c>
      <c r="BK12694">
        <v>10</v>
      </c>
      <c r="BL12694">
        <v>7</v>
      </c>
      <c r="BM12694">
        <v>9</v>
      </c>
      <c r="BN12694">
        <v>9</v>
      </c>
      <c r="BO12694">
        <v>8</v>
      </c>
      <c r="BP12694">
        <v>1639</v>
      </c>
      <c r="BQ12694">
        <v>346</v>
      </c>
      <c r="BR12694">
        <v>3</v>
      </c>
      <c r="BS12694">
        <v>2</v>
      </c>
      <c r="BT12694" t="s">
        <v>86</v>
      </c>
      <c r="BU12694" t="s">
        <v>86</v>
      </c>
      <c r="BV12694">
        <v>1</v>
      </c>
      <c r="BW12694">
        <v>53</v>
      </c>
      <c r="BX12694">
        <v>47</v>
      </c>
      <c r="BY12694">
        <v>58</v>
      </c>
      <c r="BZ12694">
        <v>58</v>
      </c>
      <c r="CA12694">
        <v>61</v>
      </c>
      <c r="CB12694">
        <v>69</v>
      </c>
      <c r="CC12694">
        <v>5</v>
      </c>
    </row>
    <row r="12695" spans="1:81" x14ac:dyDescent="0.25">
      <c r="A12695">
        <v>240305</v>
      </c>
      <c r="B12695" t="s">
        <v>51061</v>
      </c>
      <c r="C12695" t="s">
        <v>51062</v>
      </c>
      <c r="D12695" t="s">
        <v>51063</v>
      </c>
      <c r="E12695" t="s">
        <v>51064</v>
      </c>
      <c r="F12695" t="s">
        <v>148</v>
      </c>
      <c r="G12695">
        <v>20</v>
      </c>
      <c r="H12695">
        <v>63</v>
      </c>
      <c r="I12695">
        <v>74</v>
      </c>
      <c r="J12695" t="s">
        <v>15052</v>
      </c>
      <c r="K12695">
        <v>2020</v>
      </c>
      <c r="L12695">
        <v>2022</v>
      </c>
      <c r="M12695" s="3">
        <f>COUNTA(Table_fifa21_raw_data_v2[[#This Row],[Positions 1]:[Positions 3]])</f>
        <v>2</v>
      </c>
      <c r="N12695" t="s">
        <v>160</v>
      </c>
      <c r="O12695" t="s">
        <v>75637</v>
      </c>
      <c r="Q12695">
        <v>179</v>
      </c>
      <c r="R12695">
        <v>65</v>
      </c>
      <c r="S12695" t="s">
        <v>94</v>
      </c>
      <c r="T12695">
        <v>64</v>
      </c>
      <c r="U12695" t="s">
        <v>228</v>
      </c>
      <c r="V12695" s="1">
        <v>44013</v>
      </c>
      <c r="W12695" t="s">
        <v>85</v>
      </c>
      <c r="X12695">
        <v>1060000</v>
      </c>
      <c r="Y12695">
        <v>1060</v>
      </c>
      <c r="AA12695">
        <v>256</v>
      </c>
      <c r="AB12695">
        <v>61</v>
      </c>
      <c r="AC12695">
        <v>35</v>
      </c>
      <c r="AD12695">
        <v>47</v>
      </c>
      <c r="AE12695">
        <v>70</v>
      </c>
      <c r="AF12695">
        <v>43</v>
      </c>
      <c r="AG12695">
        <v>306</v>
      </c>
      <c r="AH12695">
        <v>59</v>
      </c>
      <c r="AI12695">
        <v>56</v>
      </c>
      <c r="AJ12695">
        <v>54</v>
      </c>
      <c r="AK12695">
        <v>72</v>
      </c>
      <c r="AL12695">
        <v>65</v>
      </c>
      <c r="AM12695">
        <v>301</v>
      </c>
      <c r="AN12695">
        <v>55</v>
      </c>
      <c r="AO12695">
        <v>61</v>
      </c>
      <c r="AP12695">
        <v>57</v>
      </c>
      <c r="AQ12695">
        <v>59</v>
      </c>
      <c r="AR12695">
        <v>69</v>
      </c>
      <c r="AS12695">
        <v>305</v>
      </c>
      <c r="AT12695">
        <v>64</v>
      </c>
      <c r="AU12695">
        <v>62</v>
      </c>
      <c r="AV12695">
        <v>74</v>
      </c>
      <c r="AW12695">
        <v>63</v>
      </c>
      <c r="AX12695">
        <v>42</v>
      </c>
      <c r="AY12695">
        <v>264</v>
      </c>
      <c r="AZ12695">
        <v>57</v>
      </c>
      <c r="BA12695">
        <v>59</v>
      </c>
      <c r="BB12695">
        <v>38</v>
      </c>
      <c r="BC12695">
        <v>65</v>
      </c>
      <c r="BD12695">
        <v>45</v>
      </c>
      <c r="BE12695">
        <v>66</v>
      </c>
      <c r="BF12695">
        <v>156</v>
      </c>
      <c r="BG12695">
        <v>52</v>
      </c>
      <c r="BH12695">
        <v>54</v>
      </c>
      <c r="BI12695">
        <v>50</v>
      </c>
      <c r="BJ12695">
        <v>46</v>
      </c>
      <c r="BK12695">
        <v>9</v>
      </c>
      <c r="BL12695">
        <v>9</v>
      </c>
      <c r="BM12695">
        <v>8</v>
      </c>
      <c r="BN12695">
        <v>8</v>
      </c>
      <c r="BO12695">
        <v>12</v>
      </c>
      <c r="BP12695">
        <v>1634</v>
      </c>
      <c r="BQ12695">
        <v>346</v>
      </c>
      <c r="BR12695">
        <v>5</v>
      </c>
      <c r="BS12695">
        <v>3</v>
      </c>
      <c r="BT12695" t="s">
        <v>86</v>
      </c>
      <c r="BU12695" t="s">
        <v>86</v>
      </c>
      <c r="BV12695">
        <v>1</v>
      </c>
      <c r="BW12695">
        <v>58</v>
      </c>
      <c r="BX12695">
        <v>43</v>
      </c>
      <c r="BY12695">
        <v>66</v>
      </c>
      <c r="BZ12695">
        <v>61</v>
      </c>
      <c r="CA12695">
        <v>53</v>
      </c>
      <c r="CB12695">
        <v>65</v>
      </c>
      <c r="CC12695">
        <v>9</v>
      </c>
    </row>
    <row r="12696" spans="1:81" x14ac:dyDescent="0.25">
      <c r="A12696">
        <v>247729</v>
      </c>
      <c r="B12696" t="s">
        <v>2127</v>
      </c>
      <c r="C12696" t="s">
        <v>51065</v>
      </c>
      <c r="D12696" t="s">
        <v>51066</v>
      </c>
      <c r="E12696" t="s">
        <v>51067</v>
      </c>
      <c r="F12696" t="s">
        <v>92</v>
      </c>
      <c r="G12696">
        <v>20</v>
      </c>
      <c r="H12696">
        <v>63</v>
      </c>
      <c r="I12696">
        <v>75</v>
      </c>
      <c r="J12696" t="s">
        <v>3036</v>
      </c>
      <c r="K12696">
        <v>2016</v>
      </c>
      <c r="L12696">
        <v>2022</v>
      </c>
      <c r="M12696" s="3">
        <f>COUNTA(Table_fifa21_raw_data_v2[[#This Row],[Positions 1]:[Positions 3]])</f>
        <v>1</v>
      </c>
      <c r="N12696" t="s">
        <v>228</v>
      </c>
      <c r="Q12696">
        <v>176</v>
      </c>
      <c r="R12696">
        <v>70</v>
      </c>
      <c r="S12696" t="s">
        <v>94</v>
      </c>
      <c r="T12696">
        <v>66</v>
      </c>
      <c r="U12696" t="s">
        <v>110</v>
      </c>
      <c r="V12696" s="1">
        <v>42552</v>
      </c>
      <c r="W12696" t="s">
        <v>85</v>
      </c>
      <c r="X12696">
        <v>1272000</v>
      </c>
      <c r="Y12696">
        <v>2120</v>
      </c>
      <c r="Z12696">
        <v>1590000</v>
      </c>
      <c r="AA12696">
        <v>281</v>
      </c>
      <c r="AB12696">
        <v>46</v>
      </c>
      <c r="AC12696">
        <v>55</v>
      </c>
      <c r="AD12696">
        <v>58</v>
      </c>
      <c r="AE12696">
        <v>67</v>
      </c>
      <c r="AF12696">
        <v>55</v>
      </c>
      <c r="AG12696">
        <v>300</v>
      </c>
      <c r="AH12696">
        <v>66</v>
      </c>
      <c r="AI12696">
        <v>57</v>
      </c>
      <c r="AJ12696">
        <v>45</v>
      </c>
      <c r="AK12696">
        <v>64</v>
      </c>
      <c r="AL12696">
        <v>68</v>
      </c>
      <c r="AM12696">
        <v>342</v>
      </c>
      <c r="AN12696">
        <v>62</v>
      </c>
      <c r="AO12696">
        <v>60</v>
      </c>
      <c r="AP12696">
        <v>78</v>
      </c>
      <c r="AQ12696">
        <v>63</v>
      </c>
      <c r="AR12696">
        <v>79</v>
      </c>
      <c r="AS12696">
        <v>305</v>
      </c>
      <c r="AT12696">
        <v>61</v>
      </c>
      <c r="AU12696">
        <v>71</v>
      </c>
      <c r="AV12696">
        <v>67</v>
      </c>
      <c r="AW12696">
        <v>49</v>
      </c>
      <c r="AX12696">
        <v>57</v>
      </c>
      <c r="AY12696">
        <v>287</v>
      </c>
      <c r="AZ12696">
        <v>63</v>
      </c>
      <c r="BA12696">
        <v>54</v>
      </c>
      <c r="BB12696">
        <v>56</v>
      </c>
      <c r="BC12696">
        <v>63</v>
      </c>
      <c r="BD12696">
        <v>51</v>
      </c>
      <c r="BE12696">
        <v>62</v>
      </c>
      <c r="BF12696">
        <v>155</v>
      </c>
      <c r="BG12696">
        <v>53</v>
      </c>
      <c r="BH12696">
        <v>52</v>
      </c>
      <c r="BI12696">
        <v>50</v>
      </c>
      <c r="BJ12696">
        <v>40</v>
      </c>
      <c r="BK12696">
        <v>6</v>
      </c>
      <c r="BL12696">
        <v>9</v>
      </c>
      <c r="BM12696">
        <v>12</v>
      </c>
      <c r="BN12696">
        <v>8</v>
      </c>
      <c r="BO12696">
        <v>5</v>
      </c>
      <c r="BP12696">
        <v>1710</v>
      </c>
      <c r="BQ12696">
        <v>355</v>
      </c>
      <c r="BR12696">
        <v>3</v>
      </c>
      <c r="BS12696">
        <v>3</v>
      </c>
      <c r="BT12696" t="s">
        <v>86</v>
      </c>
      <c r="BU12696" t="s">
        <v>86</v>
      </c>
      <c r="BV12696">
        <v>1</v>
      </c>
      <c r="BW12696">
        <v>61</v>
      </c>
      <c r="BX12696">
        <v>56</v>
      </c>
      <c r="BY12696">
        <v>60</v>
      </c>
      <c r="BZ12696">
        <v>68</v>
      </c>
      <c r="CA12696">
        <v>53</v>
      </c>
      <c r="CB12696">
        <v>57</v>
      </c>
      <c r="CC12696">
        <v>15</v>
      </c>
    </row>
    <row r="12697" spans="1:81" x14ac:dyDescent="0.25">
      <c r="A12697">
        <v>254897</v>
      </c>
      <c r="B12697" t="s">
        <v>51068</v>
      </c>
      <c r="C12697" t="s">
        <v>51069</v>
      </c>
      <c r="D12697" t="s">
        <v>51070</v>
      </c>
      <c r="E12697" t="s">
        <v>51071</v>
      </c>
      <c r="F12697" t="s">
        <v>3498</v>
      </c>
      <c r="G12697">
        <v>23</v>
      </c>
      <c r="H12697">
        <v>63</v>
      </c>
      <c r="I12697">
        <v>68</v>
      </c>
      <c r="J12697" t="s">
        <v>1634</v>
      </c>
      <c r="K12697">
        <v>2020</v>
      </c>
      <c r="L12697">
        <v>2021</v>
      </c>
      <c r="M12697" s="3">
        <f>COUNTA(Table_fifa21_raw_data_v2[[#This Row],[Positions 1]:[Positions 3]])</f>
        <v>1</v>
      </c>
      <c r="N12697" t="s">
        <v>149</v>
      </c>
      <c r="Q12697">
        <v>188</v>
      </c>
      <c r="R12697">
        <v>80</v>
      </c>
      <c r="S12697" t="s">
        <v>94</v>
      </c>
      <c r="T12697">
        <v>65</v>
      </c>
      <c r="U12697" t="s">
        <v>149</v>
      </c>
      <c r="V12697" s="1">
        <v>43834</v>
      </c>
      <c r="W12697" t="s">
        <v>85</v>
      </c>
      <c r="Y12697">
        <v>2120</v>
      </c>
      <c r="AA12697">
        <v>188</v>
      </c>
      <c r="AB12697">
        <v>30</v>
      </c>
      <c r="AC12697">
        <v>21</v>
      </c>
      <c r="AD12697">
        <v>63</v>
      </c>
      <c r="AE12697">
        <v>52</v>
      </c>
      <c r="AF12697">
        <v>22</v>
      </c>
      <c r="AG12697">
        <v>168</v>
      </c>
      <c r="AH12697">
        <v>28</v>
      </c>
      <c r="AI12697">
        <v>16</v>
      </c>
      <c r="AJ12697">
        <v>24</v>
      </c>
      <c r="AK12697">
        <v>49</v>
      </c>
      <c r="AL12697">
        <v>51</v>
      </c>
      <c r="AM12697">
        <v>225</v>
      </c>
      <c r="AN12697">
        <v>42</v>
      </c>
      <c r="AO12697">
        <v>50</v>
      </c>
      <c r="AP12697">
        <v>42</v>
      </c>
      <c r="AQ12697">
        <v>54</v>
      </c>
      <c r="AR12697">
        <v>37</v>
      </c>
      <c r="AS12697">
        <v>253</v>
      </c>
      <c r="AT12697">
        <v>31</v>
      </c>
      <c r="AU12697">
        <v>51</v>
      </c>
      <c r="AV12697">
        <v>69</v>
      </c>
      <c r="AW12697">
        <v>84</v>
      </c>
      <c r="AX12697">
        <v>18</v>
      </c>
      <c r="AY12697">
        <v>218</v>
      </c>
      <c r="AZ12697">
        <v>67</v>
      </c>
      <c r="BA12697">
        <v>62</v>
      </c>
      <c r="BB12697">
        <v>24</v>
      </c>
      <c r="BC12697">
        <v>39</v>
      </c>
      <c r="BD12697">
        <v>26</v>
      </c>
      <c r="BE12697">
        <v>47</v>
      </c>
      <c r="BF12697">
        <v>186</v>
      </c>
      <c r="BG12697">
        <v>61</v>
      </c>
      <c r="BH12697">
        <v>64</v>
      </c>
      <c r="BI12697">
        <v>61</v>
      </c>
      <c r="BJ12697">
        <v>44</v>
      </c>
      <c r="BK12697">
        <v>13</v>
      </c>
      <c r="BL12697">
        <v>9</v>
      </c>
      <c r="BM12697">
        <v>6</v>
      </c>
      <c r="BN12697">
        <v>11</v>
      </c>
      <c r="BO12697">
        <v>5</v>
      </c>
      <c r="BP12697">
        <v>1282</v>
      </c>
      <c r="BQ12697">
        <v>285</v>
      </c>
      <c r="BR12697">
        <v>3</v>
      </c>
      <c r="BS12697">
        <v>2</v>
      </c>
      <c r="BT12697" t="s">
        <v>86</v>
      </c>
      <c r="BU12697" t="s">
        <v>86</v>
      </c>
      <c r="BV12697">
        <v>1</v>
      </c>
      <c r="BW12697">
        <v>46</v>
      </c>
      <c r="BX12697">
        <v>23</v>
      </c>
      <c r="BY12697">
        <v>41</v>
      </c>
      <c r="BZ12697">
        <v>38</v>
      </c>
      <c r="CA12697">
        <v>62</v>
      </c>
      <c r="CB12697">
        <v>75</v>
      </c>
      <c r="CC12697">
        <v>5</v>
      </c>
    </row>
    <row r="12698" spans="1:81" x14ac:dyDescent="0.25">
      <c r="A12698">
        <v>221106</v>
      </c>
      <c r="B12698" t="s">
        <v>51072</v>
      </c>
      <c r="C12698" t="s">
        <v>51073</v>
      </c>
      <c r="D12698" t="s">
        <v>51074</v>
      </c>
      <c r="E12698" t="s">
        <v>51075</v>
      </c>
      <c r="F12698" t="s">
        <v>187</v>
      </c>
      <c r="G12698">
        <v>28</v>
      </c>
      <c r="H12698">
        <v>63</v>
      </c>
      <c r="I12698">
        <v>63</v>
      </c>
      <c r="J12698" t="s">
        <v>23546</v>
      </c>
      <c r="K12698">
        <v>2020</v>
      </c>
      <c r="L12698">
        <v>2022</v>
      </c>
      <c r="M12698" s="3">
        <f>COUNTA(Table_fifa21_raw_data_v2[[#This Row],[Positions 1]:[Positions 3]])</f>
        <v>2</v>
      </c>
      <c r="N12698" t="s">
        <v>228</v>
      </c>
      <c r="O12698" t="s">
        <v>75638</v>
      </c>
      <c r="Q12698">
        <v>190</v>
      </c>
      <c r="R12698">
        <v>86</v>
      </c>
      <c r="S12698" t="s">
        <v>94</v>
      </c>
      <c r="T12698">
        <v>63</v>
      </c>
      <c r="U12698" t="s">
        <v>228</v>
      </c>
      <c r="V12698" s="1">
        <v>43840</v>
      </c>
      <c r="W12698" t="s">
        <v>85</v>
      </c>
      <c r="Y12698">
        <v>3180</v>
      </c>
      <c r="AA12698">
        <v>283</v>
      </c>
      <c r="AB12698">
        <v>62</v>
      </c>
      <c r="AC12698">
        <v>52</v>
      </c>
      <c r="AD12698">
        <v>55</v>
      </c>
      <c r="AE12698">
        <v>65</v>
      </c>
      <c r="AF12698">
        <v>49</v>
      </c>
      <c r="AG12698">
        <v>277</v>
      </c>
      <c r="AH12698">
        <v>66</v>
      </c>
      <c r="AI12698">
        <v>41</v>
      </c>
      <c r="AJ12698">
        <v>44</v>
      </c>
      <c r="AK12698">
        <v>62</v>
      </c>
      <c r="AL12698">
        <v>64</v>
      </c>
      <c r="AM12698">
        <v>323</v>
      </c>
      <c r="AN12698">
        <v>69</v>
      </c>
      <c r="AO12698">
        <v>66</v>
      </c>
      <c r="AP12698">
        <v>61</v>
      </c>
      <c r="AQ12698">
        <v>60</v>
      </c>
      <c r="AR12698">
        <v>67</v>
      </c>
      <c r="AS12698">
        <v>343</v>
      </c>
      <c r="AT12698">
        <v>67</v>
      </c>
      <c r="AU12698">
        <v>68</v>
      </c>
      <c r="AV12698">
        <v>70</v>
      </c>
      <c r="AW12698">
        <v>78</v>
      </c>
      <c r="AX12698">
        <v>60</v>
      </c>
      <c r="AY12698">
        <v>296</v>
      </c>
      <c r="AZ12698">
        <v>65</v>
      </c>
      <c r="BA12698">
        <v>56</v>
      </c>
      <c r="BB12698">
        <v>59</v>
      </c>
      <c r="BC12698">
        <v>63</v>
      </c>
      <c r="BD12698">
        <v>53</v>
      </c>
      <c r="BE12698">
        <v>62</v>
      </c>
      <c r="BF12698">
        <v>170</v>
      </c>
      <c r="BG12698">
        <v>57</v>
      </c>
      <c r="BH12698">
        <v>58</v>
      </c>
      <c r="BI12698">
        <v>55</v>
      </c>
      <c r="BJ12698">
        <v>49</v>
      </c>
      <c r="BK12698">
        <v>15</v>
      </c>
      <c r="BL12698">
        <v>8</v>
      </c>
      <c r="BM12698">
        <v>11</v>
      </c>
      <c r="BN12698">
        <v>7</v>
      </c>
      <c r="BO12698">
        <v>8</v>
      </c>
      <c r="BP12698">
        <v>1741</v>
      </c>
      <c r="BQ12698">
        <v>380</v>
      </c>
      <c r="BR12698">
        <v>4</v>
      </c>
      <c r="BS12698">
        <v>3</v>
      </c>
      <c r="BT12698" t="s">
        <v>86</v>
      </c>
      <c r="BU12698" t="s">
        <v>87</v>
      </c>
      <c r="BV12698">
        <v>1</v>
      </c>
      <c r="BW12698">
        <v>67</v>
      </c>
      <c r="BX12698">
        <v>57</v>
      </c>
      <c r="BY12698">
        <v>61</v>
      </c>
      <c r="BZ12698">
        <v>65</v>
      </c>
      <c r="CA12698">
        <v>57</v>
      </c>
      <c r="CB12698">
        <v>73</v>
      </c>
      <c r="CC12698">
        <v>5</v>
      </c>
    </row>
    <row r="12699" spans="1:81" x14ac:dyDescent="0.25">
      <c r="A12699">
        <v>252082</v>
      </c>
      <c r="B12699" t="s">
        <v>51076</v>
      </c>
      <c r="C12699" t="s">
        <v>51077</v>
      </c>
      <c r="D12699" t="s">
        <v>51078</v>
      </c>
      <c r="E12699" t="s">
        <v>51079</v>
      </c>
      <c r="F12699" t="s">
        <v>1350</v>
      </c>
      <c r="G12699">
        <v>21</v>
      </c>
      <c r="H12699">
        <v>63</v>
      </c>
      <c r="I12699">
        <v>72</v>
      </c>
      <c r="J12699" t="s">
        <v>8196</v>
      </c>
      <c r="L12699">
        <v>2021</v>
      </c>
      <c r="M12699" s="3">
        <f>COUNTA(Table_fifa21_raw_data_v2[[#This Row],[Positions 1]:[Positions 3]])</f>
        <v>1</v>
      </c>
      <c r="N12699" t="s">
        <v>95</v>
      </c>
      <c r="Q12699">
        <v>180</v>
      </c>
      <c r="R12699">
        <v>73</v>
      </c>
      <c r="S12699" t="s">
        <v>83</v>
      </c>
      <c r="T12699">
        <v>65</v>
      </c>
      <c r="U12699" t="s">
        <v>95</v>
      </c>
      <c r="V12699" s="1">
        <v>43285</v>
      </c>
      <c r="W12699" t="s">
        <v>1013</v>
      </c>
      <c r="X12699">
        <v>1166000</v>
      </c>
      <c r="Y12699">
        <v>6360</v>
      </c>
      <c r="Z12699">
        <v>0</v>
      </c>
      <c r="AA12699">
        <v>281</v>
      </c>
      <c r="AB12699">
        <v>38</v>
      </c>
      <c r="AC12699">
        <v>69</v>
      </c>
      <c r="AD12699">
        <v>66</v>
      </c>
      <c r="AE12699">
        <v>54</v>
      </c>
      <c r="AF12699">
        <v>54</v>
      </c>
      <c r="AG12699">
        <v>240</v>
      </c>
      <c r="AH12699">
        <v>59</v>
      </c>
      <c r="AI12699">
        <v>45</v>
      </c>
      <c r="AJ12699">
        <v>38</v>
      </c>
      <c r="AK12699">
        <v>36</v>
      </c>
      <c r="AL12699">
        <v>62</v>
      </c>
      <c r="AM12699">
        <v>303</v>
      </c>
      <c r="AN12699">
        <v>51</v>
      </c>
      <c r="AO12699">
        <v>60</v>
      </c>
      <c r="AP12699">
        <v>64</v>
      </c>
      <c r="AQ12699">
        <v>60</v>
      </c>
      <c r="AR12699">
        <v>68</v>
      </c>
      <c r="AS12699">
        <v>314</v>
      </c>
      <c r="AT12699">
        <v>66</v>
      </c>
      <c r="AU12699">
        <v>64</v>
      </c>
      <c r="AV12699">
        <v>55</v>
      </c>
      <c r="AW12699">
        <v>74</v>
      </c>
      <c r="AX12699">
        <v>55</v>
      </c>
      <c r="AY12699">
        <v>242</v>
      </c>
      <c r="AZ12699">
        <v>56</v>
      </c>
      <c r="BA12699">
        <v>16</v>
      </c>
      <c r="BB12699">
        <v>64</v>
      </c>
      <c r="BC12699">
        <v>51</v>
      </c>
      <c r="BD12699">
        <v>55</v>
      </c>
      <c r="BE12699">
        <v>53</v>
      </c>
      <c r="BF12699">
        <v>52</v>
      </c>
      <c r="BG12699">
        <v>18</v>
      </c>
      <c r="BH12699">
        <v>20</v>
      </c>
      <c r="BI12699">
        <v>14</v>
      </c>
      <c r="BJ12699">
        <v>44</v>
      </c>
      <c r="BK12699">
        <v>10</v>
      </c>
      <c r="BL12699">
        <v>8</v>
      </c>
      <c r="BM12699">
        <v>14</v>
      </c>
      <c r="BN12699">
        <v>7</v>
      </c>
      <c r="BO12699">
        <v>5</v>
      </c>
      <c r="BP12699">
        <v>1476</v>
      </c>
      <c r="BQ12699">
        <v>315</v>
      </c>
      <c r="BR12699">
        <v>3</v>
      </c>
      <c r="BS12699">
        <v>2</v>
      </c>
      <c r="BT12699" t="s">
        <v>86</v>
      </c>
      <c r="BU12699" t="s">
        <v>86</v>
      </c>
      <c r="BV12699">
        <v>1</v>
      </c>
      <c r="BW12699">
        <v>56</v>
      </c>
      <c r="BX12699">
        <v>64</v>
      </c>
      <c r="BY12699">
        <v>46</v>
      </c>
      <c r="BZ12699">
        <v>61</v>
      </c>
      <c r="CA12699">
        <v>23</v>
      </c>
      <c r="CB12699">
        <v>65</v>
      </c>
      <c r="CC12699">
        <v>6</v>
      </c>
    </row>
    <row r="12700" spans="1:81" x14ac:dyDescent="0.25">
      <c r="A12700">
        <v>252594</v>
      </c>
      <c r="B12700" t="s">
        <v>51080</v>
      </c>
      <c r="C12700" t="s">
        <v>51081</v>
      </c>
      <c r="D12700" t="s">
        <v>51082</v>
      </c>
      <c r="E12700" t="s">
        <v>51083</v>
      </c>
      <c r="F12700" t="s">
        <v>138</v>
      </c>
      <c r="G12700">
        <v>18</v>
      </c>
      <c r="H12700">
        <v>63</v>
      </c>
      <c r="I12700">
        <v>75</v>
      </c>
      <c r="J12700" t="s">
        <v>1127</v>
      </c>
      <c r="K12700">
        <v>2020</v>
      </c>
      <c r="L12700">
        <v>2023</v>
      </c>
      <c r="M12700" s="3">
        <f>COUNTA(Table_fifa21_raw_data_v2[[#This Row],[Positions 1]:[Positions 3]])</f>
        <v>1</v>
      </c>
      <c r="N12700" t="s">
        <v>84</v>
      </c>
      <c r="Q12700">
        <v>177</v>
      </c>
      <c r="R12700">
        <v>70</v>
      </c>
      <c r="S12700" t="s">
        <v>83</v>
      </c>
      <c r="T12700">
        <v>64</v>
      </c>
      <c r="U12700" t="s">
        <v>110</v>
      </c>
      <c r="V12700" s="1">
        <v>44014</v>
      </c>
      <c r="W12700" t="s">
        <v>85</v>
      </c>
      <c r="X12700">
        <v>1166000</v>
      </c>
      <c r="Y12700">
        <v>3180</v>
      </c>
      <c r="Z12700">
        <v>1378000</v>
      </c>
      <c r="AA12700">
        <v>260</v>
      </c>
      <c r="AB12700">
        <v>59</v>
      </c>
      <c r="AC12700">
        <v>56</v>
      </c>
      <c r="AD12700">
        <v>33</v>
      </c>
      <c r="AE12700">
        <v>60</v>
      </c>
      <c r="AF12700">
        <v>52</v>
      </c>
      <c r="AG12700">
        <v>298</v>
      </c>
      <c r="AH12700">
        <v>72</v>
      </c>
      <c r="AI12700">
        <v>53</v>
      </c>
      <c r="AJ12700">
        <v>56</v>
      </c>
      <c r="AK12700">
        <v>51</v>
      </c>
      <c r="AL12700">
        <v>66</v>
      </c>
      <c r="AM12700">
        <v>351</v>
      </c>
      <c r="AN12700">
        <v>77</v>
      </c>
      <c r="AO12700">
        <v>73</v>
      </c>
      <c r="AP12700">
        <v>77</v>
      </c>
      <c r="AQ12700">
        <v>48</v>
      </c>
      <c r="AR12700">
        <v>76</v>
      </c>
      <c r="AS12700">
        <v>231</v>
      </c>
      <c r="AT12700">
        <v>61</v>
      </c>
      <c r="AU12700">
        <v>37</v>
      </c>
      <c r="AV12700">
        <v>34</v>
      </c>
      <c r="AW12700">
        <v>43</v>
      </c>
      <c r="AX12700">
        <v>56</v>
      </c>
      <c r="AY12700">
        <v>225</v>
      </c>
      <c r="AZ12700">
        <v>34</v>
      </c>
      <c r="BA12700">
        <v>17</v>
      </c>
      <c r="BB12700">
        <v>56</v>
      </c>
      <c r="BC12700">
        <v>57</v>
      </c>
      <c r="BD12700">
        <v>61</v>
      </c>
      <c r="BE12700">
        <v>53</v>
      </c>
      <c r="BF12700">
        <v>73</v>
      </c>
      <c r="BG12700">
        <v>21</v>
      </c>
      <c r="BH12700">
        <v>25</v>
      </c>
      <c r="BI12700">
        <v>27</v>
      </c>
      <c r="BJ12700">
        <v>47</v>
      </c>
      <c r="BK12700">
        <v>10</v>
      </c>
      <c r="BL12700">
        <v>7</v>
      </c>
      <c r="BM12700">
        <v>7</v>
      </c>
      <c r="BN12700">
        <v>10</v>
      </c>
      <c r="BO12700">
        <v>13</v>
      </c>
      <c r="BP12700">
        <v>1485</v>
      </c>
      <c r="BQ12700">
        <v>321</v>
      </c>
      <c r="BR12700">
        <v>3</v>
      </c>
      <c r="BS12700">
        <v>4</v>
      </c>
      <c r="BT12700" t="s">
        <v>86</v>
      </c>
      <c r="BU12700" t="s">
        <v>86</v>
      </c>
      <c r="BV12700">
        <v>1</v>
      </c>
      <c r="BW12700">
        <v>75</v>
      </c>
      <c r="BX12700">
        <v>57</v>
      </c>
      <c r="BY12700">
        <v>57</v>
      </c>
      <c r="BZ12700">
        <v>70</v>
      </c>
      <c r="CA12700">
        <v>23</v>
      </c>
      <c r="CB12700">
        <v>39</v>
      </c>
      <c r="CC12700">
        <v>40</v>
      </c>
    </row>
    <row r="12701" spans="1:81" x14ac:dyDescent="0.25">
      <c r="A12701">
        <v>205747</v>
      </c>
      <c r="B12701" t="s">
        <v>51084</v>
      </c>
      <c r="C12701" t="s">
        <v>51085</v>
      </c>
      <c r="D12701" t="s">
        <v>51086</v>
      </c>
      <c r="E12701" t="s">
        <v>51087</v>
      </c>
      <c r="F12701" t="s">
        <v>138</v>
      </c>
      <c r="G12701">
        <v>28</v>
      </c>
      <c r="H12701">
        <v>63</v>
      </c>
      <c r="I12701">
        <v>64</v>
      </c>
      <c r="J12701" t="s">
        <v>22961</v>
      </c>
      <c r="K12701">
        <v>2019</v>
      </c>
      <c r="L12701">
        <v>2021</v>
      </c>
      <c r="M12701" s="3">
        <f>COUNTA(Table_fifa21_raw_data_v2[[#This Row],[Positions 1]:[Positions 3]])</f>
        <v>1</v>
      </c>
      <c r="N12701" t="s">
        <v>103</v>
      </c>
      <c r="Q12701">
        <v>188</v>
      </c>
      <c r="R12701">
        <v>78</v>
      </c>
      <c r="S12701" t="s">
        <v>94</v>
      </c>
      <c r="T12701">
        <v>63</v>
      </c>
      <c r="U12701" t="s">
        <v>103</v>
      </c>
      <c r="V12701" s="1">
        <v>43669</v>
      </c>
      <c r="W12701" t="s">
        <v>85</v>
      </c>
      <c r="Y12701">
        <v>1060</v>
      </c>
      <c r="AA12701">
        <v>93</v>
      </c>
      <c r="AB12701">
        <v>18</v>
      </c>
      <c r="AC12701">
        <v>12</v>
      </c>
      <c r="AD12701">
        <v>16</v>
      </c>
      <c r="AE12701">
        <v>33</v>
      </c>
      <c r="AF12701">
        <v>14</v>
      </c>
      <c r="AG12701">
        <v>102</v>
      </c>
      <c r="AH12701">
        <v>26</v>
      </c>
      <c r="AI12701">
        <v>12</v>
      </c>
      <c r="AJ12701">
        <v>12</v>
      </c>
      <c r="AK12701">
        <v>23</v>
      </c>
      <c r="AL12701">
        <v>29</v>
      </c>
      <c r="AM12701">
        <v>281</v>
      </c>
      <c r="AN12701">
        <v>55</v>
      </c>
      <c r="AO12701">
        <v>55</v>
      </c>
      <c r="AP12701">
        <v>55</v>
      </c>
      <c r="AQ12701">
        <v>58</v>
      </c>
      <c r="AR12701">
        <v>58</v>
      </c>
      <c r="AS12701">
        <v>220</v>
      </c>
      <c r="AT12701">
        <v>43</v>
      </c>
      <c r="AU12701">
        <v>68</v>
      </c>
      <c r="AV12701">
        <v>30</v>
      </c>
      <c r="AW12701">
        <v>65</v>
      </c>
      <c r="AX12701">
        <v>14</v>
      </c>
      <c r="AY12701">
        <v>103</v>
      </c>
      <c r="AZ12701">
        <v>17</v>
      </c>
      <c r="BA12701">
        <v>18</v>
      </c>
      <c r="BB12701">
        <v>16</v>
      </c>
      <c r="BC12701">
        <v>28</v>
      </c>
      <c r="BD12701">
        <v>24</v>
      </c>
      <c r="BE12701">
        <v>56</v>
      </c>
      <c r="BF12701">
        <v>38</v>
      </c>
      <c r="BG12701">
        <v>11</v>
      </c>
      <c r="BH12701">
        <v>11</v>
      </c>
      <c r="BI12701">
        <v>16</v>
      </c>
      <c r="BJ12701">
        <v>309</v>
      </c>
      <c r="BK12701">
        <v>63</v>
      </c>
      <c r="BL12701">
        <v>62</v>
      </c>
      <c r="BM12701">
        <v>57</v>
      </c>
      <c r="BN12701">
        <v>61</v>
      </c>
      <c r="BO12701">
        <v>66</v>
      </c>
      <c r="BP12701">
        <v>1146</v>
      </c>
      <c r="BQ12701">
        <v>364</v>
      </c>
      <c r="BR12701">
        <v>2</v>
      </c>
      <c r="BS12701">
        <v>1</v>
      </c>
      <c r="BT12701" t="s">
        <v>86</v>
      </c>
      <c r="BU12701" t="s">
        <v>86</v>
      </c>
      <c r="BV12701">
        <v>1</v>
      </c>
      <c r="BW12701">
        <v>63</v>
      </c>
      <c r="BX12701">
        <v>62</v>
      </c>
      <c r="BY12701">
        <v>57</v>
      </c>
      <c r="BZ12701">
        <v>66</v>
      </c>
      <c r="CA12701">
        <v>55</v>
      </c>
      <c r="CB12701">
        <v>61</v>
      </c>
      <c r="CC12701">
        <v>3</v>
      </c>
    </row>
    <row r="12702" spans="1:81" x14ac:dyDescent="0.25">
      <c r="A12702">
        <v>209843</v>
      </c>
      <c r="B12702" t="s">
        <v>51088</v>
      </c>
      <c r="C12702" t="s">
        <v>51089</v>
      </c>
      <c r="D12702" t="s">
        <v>51090</v>
      </c>
      <c r="E12702" t="s">
        <v>51091</v>
      </c>
      <c r="F12702" t="s">
        <v>143</v>
      </c>
      <c r="G12702">
        <v>32</v>
      </c>
      <c r="H12702">
        <v>63</v>
      </c>
      <c r="I12702">
        <v>63</v>
      </c>
      <c r="J12702" t="s">
        <v>27834</v>
      </c>
      <c r="K12702">
        <v>2015</v>
      </c>
      <c r="L12702">
        <v>2021</v>
      </c>
      <c r="M12702" s="3">
        <f>COUNTA(Table_fifa21_raw_data_v2[[#This Row],[Positions 1]:[Positions 3]])</f>
        <v>1</v>
      </c>
      <c r="N12702" t="s">
        <v>103</v>
      </c>
      <c r="Q12702">
        <v>196</v>
      </c>
      <c r="R12702">
        <v>94</v>
      </c>
      <c r="S12702" t="s">
        <v>94</v>
      </c>
      <c r="T12702">
        <v>63</v>
      </c>
      <c r="U12702" t="s">
        <v>103</v>
      </c>
      <c r="V12702" s="1">
        <v>42186</v>
      </c>
      <c r="W12702" t="s">
        <v>85</v>
      </c>
      <c r="Y12702">
        <v>848000</v>
      </c>
      <c r="AA12702">
        <v>68</v>
      </c>
      <c r="AB12702">
        <v>13</v>
      </c>
      <c r="AC12702">
        <v>8</v>
      </c>
      <c r="AD12702">
        <v>11</v>
      </c>
      <c r="AE12702">
        <v>24</v>
      </c>
      <c r="AF12702">
        <v>12</v>
      </c>
      <c r="AG12702">
        <v>88</v>
      </c>
      <c r="AH12702">
        <v>12</v>
      </c>
      <c r="AI12702">
        <v>11</v>
      </c>
      <c r="AJ12702">
        <v>14</v>
      </c>
      <c r="AK12702">
        <v>30</v>
      </c>
      <c r="AL12702">
        <v>21</v>
      </c>
      <c r="AM12702">
        <v>194</v>
      </c>
      <c r="AN12702">
        <v>28</v>
      </c>
      <c r="AO12702">
        <v>34</v>
      </c>
      <c r="AP12702">
        <v>29</v>
      </c>
      <c r="AQ12702">
        <v>55</v>
      </c>
      <c r="AR12702">
        <v>48</v>
      </c>
      <c r="AS12702">
        <v>231</v>
      </c>
      <c r="AT12702">
        <v>44</v>
      </c>
      <c r="AU12702">
        <v>62</v>
      </c>
      <c r="AV12702">
        <v>35</v>
      </c>
      <c r="AW12702">
        <v>80</v>
      </c>
      <c r="AX12702">
        <v>10</v>
      </c>
      <c r="AY12702">
        <v>91</v>
      </c>
      <c r="AZ12702">
        <v>30</v>
      </c>
      <c r="BA12702">
        <v>22</v>
      </c>
      <c r="BB12702">
        <v>6</v>
      </c>
      <c r="BC12702">
        <v>9</v>
      </c>
      <c r="BD12702">
        <v>24</v>
      </c>
      <c r="BE12702">
        <v>29</v>
      </c>
      <c r="BF12702">
        <v>48</v>
      </c>
      <c r="BG12702">
        <v>9</v>
      </c>
      <c r="BH12702">
        <v>20</v>
      </c>
      <c r="BI12702">
        <v>19</v>
      </c>
      <c r="BJ12702">
        <v>312</v>
      </c>
      <c r="BK12702">
        <v>65</v>
      </c>
      <c r="BL12702">
        <v>63</v>
      </c>
      <c r="BM12702">
        <v>58</v>
      </c>
      <c r="BN12702">
        <v>60</v>
      </c>
      <c r="BO12702">
        <v>66</v>
      </c>
      <c r="BP12702">
        <v>1032</v>
      </c>
      <c r="BQ12702">
        <v>343</v>
      </c>
      <c r="BR12702">
        <v>2</v>
      </c>
      <c r="BS12702">
        <v>1</v>
      </c>
      <c r="BT12702" t="s">
        <v>86</v>
      </c>
      <c r="BU12702" t="s">
        <v>86</v>
      </c>
      <c r="BV12702">
        <v>1</v>
      </c>
      <c r="BW12702">
        <v>65</v>
      </c>
      <c r="BX12702">
        <v>63</v>
      </c>
      <c r="BY12702">
        <v>58</v>
      </c>
      <c r="BZ12702">
        <v>66</v>
      </c>
      <c r="CA12702">
        <v>31</v>
      </c>
      <c r="CB12702">
        <v>60</v>
      </c>
      <c r="CC12702">
        <v>6</v>
      </c>
    </row>
    <row r="12703" spans="1:81" x14ac:dyDescent="0.25">
      <c r="A12703">
        <v>241075</v>
      </c>
      <c r="B12703" t="s">
        <v>51092</v>
      </c>
      <c r="C12703" t="s">
        <v>51093</v>
      </c>
      <c r="D12703" t="s">
        <v>51094</v>
      </c>
      <c r="E12703" t="s">
        <v>51095</v>
      </c>
      <c r="F12703" t="s">
        <v>2260</v>
      </c>
      <c r="G12703">
        <v>22</v>
      </c>
      <c r="H12703">
        <v>63</v>
      </c>
      <c r="I12703">
        <v>72</v>
      </c>
      <c r="J12703" t="s">
        <v>13215</v>
      </c>
      <c r="K12703">
        <v>2017</v>
      </c>
      <c r="L12703">
        <v>2021</v>
      </c>
      <c r="M12703" s="3">
        <f>COUNTA(Table_fifa21_raw_data_v2[[#This Row],[Positions 1]:[Positions 3]])</f>
        <v>3</v>
      </c>
      <c r="N12703" t="s">
        <v>95</v>
      </c>
      <c r="O12703" t="s">
        <v>75639</v>
      </c>
      <c r="P12703" t="s">
        <v>75636</v>
      </c>
      <c r="Q12703">
        <v>175</v>
      </c>
      <c r="R12703">
        <v>72</v>
      </c>
      <c r="S12703" t="s">
        <v>94</v>
      </c>
      <c r="T12703">
        <v>66</v>
      </c>
      <c r="U12703" t="s">
        <v>415</v>
      </c>
      <c r="V12703" s="1">
        <v>42976</v>
      </c>
      <c r="W12703" t="s">
        <v>85</v>
      </c>
      <c r="X12703">
        <v>1166000</v>
      </c>
      <c r="Y12703">
        <v>2120</v>
      </c>
      <c r="Z12703">
        <v>1272000</v>
      </c>
      <c r="AA12703">
        <v>288</v>
      </c>
      <c r="AB12703">
        <v>54</v>
      </c>
      <c r="AC12703">
        <v>63</v>
      </c>
      <c r="AD12703">
        <v>56</v>
      </c>
      <c r="AE12703">
        <v>59</v>
      </c>
      <c r="AF12703">
        <v>56</v>
      </c>
      <c r="AG12703">
        <v>272</v>
      </c>
      <c r="AH12703">
        <v>65</v>
      </c>
      <c r="AI12703">
        <v>52</v>
      </c>
      <c r="AJ12703">
        <v>45</v>
      </c>
      <c r="AK12703">
        <v>46</v>
      </c>
      <c r="AL12703">
        <v>64</v>
      </c>
      <c r="AM12703">
        <v>394</v>
      </c>
      <c r="AN12703">
        <v>82</v>
      </c>
      <c r="AO12703">
        <v>85</v>
      </c>
      <c r="AP12703">
        <v>90</v>
      </c>
      <c r="AQ12703">
        <v>58</v>
      </c>
      <c r="AR12703">
        <v>79</v>
      </c>
      <c r="AS12703">
        <v>310</v>
      </c>
      <c r="AT12703">
        <v>61</v>
      </c>
      <c r="AU12703">
        <v>71</v>
      </c>
      <c r="AV12703">
        <v>72</v>
      </c>
      <c r="AW12703">
        <v>49</v>
      </c>
      <c r="AX12703">
        <v>57</v>
      </c>
      <c r="AY12703">
        <v>258</v>
      </c>
      <c r="AZ12703">
        <v>49</v>
      </c>
      <c r="BA12703">
        <v>25</v>
      </c>
      <c r="BB12703">
        <v>63</v>
      </c>
      <c r="BC12703">
        <v>60</v>
      </c>
      <c r="BD12703">
        <v>61</v>
      </c>
      <c r="BE12703">
        <v>59</v>
      </c>
      <c r="BF12703">
        <v>86</v>
      </c>
      <c r="BG12703">
        <v>29</v>
      </c>
      <c r="BH12703">
        <v>31</v>
      </c>
      <c r="BI12703">
        <v>26</v>
      </c>
      <c r="BJ12703">
        <v>50</v>
      </c>
      <c r="BK12703">
        <v>10</v>
      </c>
      <c r="BL12703">
        <v>10</v>
      </c>
      <c r="BM12703">
        <v>7</v>
      </c>
      <c r="BN12703">
        <v>11</v>
      </c>
      <c r="BO12703">
        <v>12</v>
      </c>
      <c r="BP12703">
        <v>1658</v>
      </c>
      <c r="BQ12703">
        <v>355</v>
      </c>
      <c r="BR12703">
        <v>2</v>
      </c>
      <c r="BS12703">
        <v>2</v>
      </c>
      <c r="BT12703" t="s">
        <v>86</v>
      </c>
      <c r="BU12703" t="s">
        <v>86</v>
      </c>
      <c r="BV12703">
        <v>1</v>
      </c>
      <c r="BW12703">
        <v>84</v>
      </c>
      <c r="BX12703">
        <v>61</v>
      </c>
      <c r="BY12703">
        <v>55</v>
      </c>
      <c r="BZ12703">
        <v>68</v>
      </c>
      <c r="CA12703">
        <v>31</v>
      </c>
      <c r="CB12703">
        <v>56</v>
      </c>
      <c r="CC12703">
        <v>24</v>
      </c>
    </row>
    <row r="12704" spans="1:81" x14ac:dyDescent="0.25">
      <c r="A12704">
        <v>230836</v>
      </c>
      <c r="B12704" t="s">
        <v>51096</v>
      </c>
      <c r="C12704" t="s">
        <v>51097</v>
      </c>
      <c r="D12704" t="s">
        <v>51098</v>
      </c>
      <c r="E12704" t="s">
        <v>51099</v>
      </c>
      <c r="F12704" t="s">
        <v>576</v>
      </c>
      <c r="G12704">
        <v>22</v>
      </c>
      <c r="H12704">
        <v>63</v>
      </c>
      <c r="I12704">
        <v>72</v>
      </c>
      <c r="J12704" t="s">
        <v>5736</v>
      </c>
      <c r="K12704">
        <v>2016</v>
      </c>
      <c r="L12704">
        <v>2023</v>
      </c>
      <c r="M12704" s="3">
        <f>COUNTA(Table_fifa21_raw_data_v2[[#This Row],[Positions 1]:[Positions 3]])</f>
        <v>1</v>
      </c>
      <c r="N12704" t="s">
        <v>242</v>
      </c>
      <c r="Q12704">
        <v>180</v>
      </c>
      <c r="R12704">
        <v>70</v>
      </c>
      <c r="S12704" t="s">
        <v>94</v>
      </c>
      <c r="T12704">
        <v>64</v>
      </c>
      <c r="U12704" t="s">
        <v>845</v>
      </c>
      <c r="V12704" s="1">
        <v>42675</v>
      </c>
      <c r="W12704" t="s">
        <v>85</v>
      </c>
      <c r="X12704">
        <v>1060000</v>
      </c>
      <c r="Y12704">
        <v>1060</v>
      </c>
      <c r="AA12704">
        <v>254</v>
      </c>
      <c r="AB12704">
        <v>57</v>
      </c>
      <c r="AC12704">
        <v>48</v>
      </c>
      <c r="AD12704">
        <v>48</v>
      </c>
      <c r="AE12704">
        <v>58</v>
      </c>
      <c r="AF12704">
        <v>43</v>
      </c>
      <c r="AG12704">
        <v>236</v>
      </c>
      <c r="AH12704">
        <v>57</v>
      </c>
      <c r="AI12704">
        <v>36</v>
      </c>
      <c r="AJ12704">
        <v>31</v>
      </c>
      <c r="AK12704">
        <v>53</v>
      </c>
      <c r="AL12704">
        <v>59</v>
      </c>
      <c r="AM12704">
        <v>343</v>
      </c>
      <c r="AN12704">
        <v>77</v>
      </c>
      <c r="AO12704">
        <v>74</v>
      </c>
      <c r="AP12704">
        <v>69</v>
      </c>
      <c r="AQ12704">
        <v>60</v>
      </c>
      <c r="AR12704">
        <v>63</v>
      </c>
      <c r="AS12704">
        <v>293</v>
      </c>
      <c r="AT12704">
        <v>52</v>
      </c>
      <c r="AU12704">
        <v>73</v>
      </c>
      <c r="AV12704">
        <v>72</v>
      </c>
      <c r="AW12704">
        <v>58</v>
      </c>
      <c r="AX12704">
        <v>38</v>
      </c>
      <c r="AY12704">
        <v>257</v>
      </c>
      <c r="AZ12704">
        <v>62</v>
      </c>
      <c r="BA12704">
        <v>57</v>
      </c>
      <c r="BB12704">
        <v>53</v>
      </c>
      <c r="BC12704">
        <v>45</v>
      </c>
      <c r="BD12704">
        <v>40</v>
      </c>
      <c r="BE12704">
        <v>54</v>
      </c>
      <c r="BF12704">
        <v>180</v>
      </c>
      <c r="BG12704">
        <v>61</v>
      </c>
      <c r="BH12704">
        <v>60</v>
      </c>
      <c r="BI12704">
        <v>59</v>
      </c>
      <c r="BJ12704">
        <v>52</v>
      </c>
      <c r="BK12704">
        <v>11</v>
      </c>
      <c r="BL12704">
        <v>8</v>
      </c>
      <c r="BM12704">
        <v>11</v>
      </c>
      <c r="BN12704">
        <v>11</v>
      </c>
      <c r="BO12704">
        <v>11</v>
      </c>
      <c r="BP12704">
        <v>1615</v>
      </c>
      <c r="BQ12704">
        <v>353</v>
      </c>
      <c r="BR12704">
        <v>2</v>
      </c>
      <c r="BS12704">
        <v>2</v>
      </c>
      <c r="BT12704" t="s">
        <v>96</v>
      </c>
      <c r="BU12704" t="s">
        <v>86</v>
      </c>
      <c r="BV12704">
        <v>1</v>
      </c>
      <c r="BW12704">
        <v>75</v>
      </c>
      <c r="BX12704">
        <v>46</v>
      </c>
      <c r="BY12704">
        <v>52</v>
      </c>
      <c r="BZ12704">
        <v>59</v>
      </c>
      <c r="CA12704">
        <v>58</v>
      </c>
      <c r="CB12704">
        <v>63</v>
      </c>
      <c r="CC12704">
        <v>1</v>
      </c>
    </row>
    <row r="12705" spans="1:81" x14ac:dyDescent="0.25">
      <c r="A12705">
        <v>233396</v>
      </c>
      <c r="B12705" t="s">
        <v>51100</v>
      </c>
      <c r="C12705" t="s">
        <v>51101</v>
      </c>
      <c r="D12705" t="s">
        <v>51102</v>
      </c>
      <c r="E12705" t="s">
        <v>51103</v>
      </c>
      <c r="F12705" t="s">
        <v>143</v>
      </c>
      <c r="G12705">
        <v>22</v>
      </c>
      <c r="H12705">
        <v>63</v>
      </c>
      <c r="I12705">
        <v>72</v>
      </c>
      <c r="J12705" t="s">
        <v>9884</v>
      </c>
      <c r="K12705">
        <v>2019</v>
      </c>
      <c r="L12705">
        <v>2022</v>
      </c>
      <c r="M12705" s="3">
        <f>COUNTA(Table_fifa21_raw_data_v2[[#This Row],[Positions 1]:[Positions 3]])</f>
        <v>2</v>
      </c>
      <c r="N12705" t="s">
        <v>228</v>
      </c>
      <c r="O12705" t="s">
        <v>75643</v>
      </c>
      <c r="Q12705">
        <v>188</v>
      </c>
      <c r="R12705">
        <v>76</v>
      </c>
      <c r="S12705" t="s">
        <v>94</v>
      </c>
      <c r="T12705">
        <v>66</v>
      </c>
      <c r="U12705" t="s">
        <v>160</v>
      </c>
      <c r="V12705" s="1">
        <v>43647</v>
      </c>
      <c r="W12705" t="s">
        <v>85</v>
      </c>
      <c r="X12705">
        <v>1166000</v>
      </c>
      <c r="Y12705">
        <v>3180</v>
      </c>
      <c r="AA12705">
        <v>246</v>
      </c>
      <c r="AB12705">
        <v>48</v>
      </c>
      <c r="AC12705">
        <v>40</v>
      </c>
      <c r="AD12705">
        <v>54</v>
      </c>
      <c r="AE12705">
        <v>68</v>
      </c>
      <c r="AF12705">
        <v>36</v>
      </c>
      <c r="AG12705">
        <v>278</v>
      </c>
      <c r="AH12705">
        <v>65</v>
      </c>
      <c r="AI12705">
        <v>44</v>
      </c>
      <c r="AJ12705">
        <v>39</v>
      </c>
      <c r="AK12705">
        <v>62</v>
      </c>
      <c r="AL12705">
        <v>68</v>
      </c>
      <c r="AM12705">
        <v>329</v>
      </c>
      <c r="AN12705">
        <v>71</v>
      </c>
      <c r="AO12705">
        <v>67</v>
      </c>
      <c r="AP12705">
        <v>68</v>
      </c>
      <c r="AQ12705">
        <v>59</v>
      </c>
      <c r="AR12705">
        <v>64</v>
      </c>
      <c r="AS12705">
        <v>304</v>
      </c>
      <c r="AT12705">
        <v>43</v>
      </c>
      <c r="AU12705">
        <v>76</v>
      </c>
      <c r="AV12705">
        <v>66</v>
      </c>
      <c r="AW12705">
        <v>74</v>
      </c>
      <c r="AX12705">
        <v>45</v>
      </c>
      <c r="AY12705">
        <v>291</v>
      </c>
      <c r="AZ12705">
        <v>67</v>
      </c>
      <c r="BA12705">
        <v>64</v>
      </c>
      <c r="BB12705">
        <v>63</v>
      </c>
      <c r="BC12705">
        <v>60</v>
      </c>
      <c r="BD12705">
        <v>37</v>
      </c>
      <c r="BE12705">
        <v>60</v>
      </c>
      <c r="BF12705">
        <v>175</v>
      </c>
      <c r="BG12705">
        <v>58</v>
      </c>
      <c r="BH12705">
        <v>62</v>
      </c>
      <c r="BI12705">
        <v>55</v>
      </c>
      <c r="BJ12705">
        <v>63</v>
      </c>
      <c r="BK12705">
        <v>12</v>
      </c>
      <c r="BL12705">
        <v>13</v>
      </c>
      <c r="BM12705">
        <v>12</v>
      </c>
      <c r="BN12705">
        <v>15</v>
      </c>
      <c r="BO12705">
        <v>11</v>
      </c>
      <c r="BP12705">
        <v>1686</v>
      </c>
      <c r="BQ12705">
        <v>367</v>
      </c>
      <c r="BR12705">
        <v>3</v>
      </c>
      <c r="BS12705">
        <v>3</v>
      </c>
      <c r="BT12705" t="s">
        <v>86</v>
      </c>
      <c r="BU12705" t="s">
        <v>86</v>
      </c>
      <c r="BV12705">
        <v>1</v>
      </c>
      <c r="BW12705">
        <v>69</v>
      </c>
      <c r="BX12705">
        <v>42</v>
      </c>
      <c r="BY12705">
        <v>59</v>
      </c>
      <c r="BZ12705">
        <v>66</v>
      </c>
      <c r="CA12705">
        <v>60</v>
      </c>
      <c r="CB12705">
        <v>71</v>
      </c>
      <c r="CC12705">
        <v>4</v>
      </c>
    </row>
    <row r="12706" spans="1:81" x14ac:dyDescent="0.25">
      <c r="A12706">
        <v>253620</v>
      </c>
      <c r="B12706" t="s">
        <v>51104</v>
      </c>
      <c r="C12706" t="s">
        <v>51105</v>
      </c>
      <c r="D12706" t="s">
        <v>51106</v>
      </c>
      <c r="E12706" t="s">
        <v>51107</v>
      </c>
      <c r="F12706" t="s">
        <v>2748</v>
      </c>
      <c r="G12706">
        <v>27</v>
      </c>
      <c r="H12706">
        <v>63</v>
      </c>
      <c r="I12706">
        <v>64</v>
      </c>
      <c r="J12706" t="s">
        <v>14261</v>
      </c>
      <c r="K12706">
        <v>2019</v>
      </c>
      <c r="L12706">
        <v>2020</v>
      </c>
      <c r="M12706" s="3">
        <f>COUNTA(Table_fifa21_raw_data_v2[[#This Row],[Positions 1]:[Positions 3]])</f>
        <v>2</v>
      </c>
      <c r="N12706" t="s">
        <v>160</v>
      </c>
      <c r="O12706" t="s">
        <v>75637</v>
      </c>
      <c r="Q12706">
        <v>174</v>
      </c>
      <c r="R12706">
        <v>73</v>
      </c>
      <c r="S12706" t="s">
        <v>94</v>
      </c>
      <c r="T12706">
        <v>63</v>
      </c>
      <c r="U12706" t="s">
        <v>160</v>
      </c>
      <c r="V12706" s="1">
        <v>43553</v>
      </c>
      <c r="W12706" t="s">
        <v>85</v>
      </c>
      <c r="Y12706">
        <v>530000</v>
      </c>
      <c r="AA12706">
        <v>211</v>
      </c>
      <c r="AB12706">
        <v>50</v>
      </c>
      <c r="AC12706">
        <v>35</v>
      </c>
      <c r="AD12706">
        <v>33</v>
      </c>
      <c r="AE12706">
        <v>63</v>
      </c>
      <c r="AF12706">
        <v>30</v>
      </c>
      <c r="AG12706">
        <v>285</v>
      </c>
      <c r="AH12706">
        <v>58</v>
      </c>
      <c r="AI12706">
        <v>39</v>
      </c>
      <c r="AJ12706">
        <v>68</v>
      </c>
      <c r="AK12706">
        <v>60</v>
      </c>
      <c r="AL12706">
        <v>60</v>
      </c>
      <c r="AM12706">
        <v>277</v>
      </c>
      <c r="AN12706">
        <v>49</v>
      </c>
      <c r="AO12706">
        <v>51</v>
      </c>
      <c r="AP12706">
        <v>53</v>
      </c>
      <c r="AQ12706">
        <v>62</v>
      </c>
      <c r="AR12706">
        <v>62</v>
      </c>
      <c r="AS12706">
        <v>256</v>
      </c>
      <c r="AT12706">
        <v>41</v>
      </c>
      <c r="AU12706">
        <v>32</v>
      </c>
      <c r="AV12706">
        <v>73</v>
      </c>
      <c r="AW12706">
        <v>68</v>
      </c>
      <c r="AX12706">
        <v>42</v>
      </c>
      <c r="AY12706">
        <v>281</v>
      </c>
      <c r="AZ12706">
        <v>55</v>
      </c>
      <c r="BA12706">
        <v>65</v>
      </c>
      <c r="BB12706">
        <v>50</v>
      </c>
      <c r="BC12706">
        <v>58</v>
      </c>
      <c r="BD12706">
        <v>53</v>
      </c>
      <c r="BE12706">
        <v>60</v>
      </c>
      <c r="BF12706">
        <v>180</v>
      </c>
      <c r="BG12706">
        <v>65</v>
      </c>
      <c r="BH12706">
        <v>60</v>
      </c>
      <c r="BI12706">
        <v>55</v>
      </c>
      <c r="BJ12706">
        <v>64</v>
      </c>
      <c r="BK12706">
        <v>15</v>
      </c>
      <c r="BL12706">
        <v>15</v>
      </c>
      <c r="BM12706">
        <v>13</v>
      </c>
      <c r="BN12706">
        <v>8</v>
      </c>
      <c r="BO12706">
        <v>13</v>
      </c>
      <c r="BP12706">
        <v>1554</v>
      </c>
      <c r="BQ12706">
        <v>330</v>
      </c>
      <c r="BR12706">
        <v>3</v>
      </c>
      <c r="BS12706">
        <v>2</v>
      </c>
      <c r="BT12706" t="s">
        <v>86</v>
      </c>
      <c r="BU12706" t="s">
        <v>96</v>
      </c>
      <c r="BV12706">
        <v>1</v>
      </c>
      <c r="BW12706">
        <v>50</v>
      </c>
      <c r="BX12706">
        <v>39</v>
      </c>
      <c r="BY12706">
        <v>58</v>
      </c>
      <c r="BZ12706">
        <v>59</v>
      </c>
      <c r="CA12706">
        <v>59</v>
      </c>
      <c r="CB12706">
        <v>65</v>
      </c>
      <c r="CC12706">
        <v>3</v>
      </c>
    </row>
    <row r="12707" spans="1:81" x14ac:dyDescent="0.25">
      <c r="A12707">
        <v>191924</v>
      </c>
      <c r="B12707" t="s">
        <v>51108</v>
      </c>
      <c r="C12707" t="s">
        <v>51109</v>
      </c>
      <c r="D12707" t="s">
        <v>51110</v>
      </c>
      <c r="E12707" t="s">
        <v>51111</v>
      </c>
      <c r="F12707" t="s">
        <v>270</v>
      </c>
      <c r="G12707">
        <v>31</v>
      </c>
      <c r="H12707">
        <v>63</v>
      </c>
      <c r="I12707">
        <v>63</v>
      </c>
      <c r="J12707" t="s">
        <v>8825</v>
      </c>
      <c r="K12707">
        <v>2019</v>
      </c>
      <c r="L12707">
        <v>2020</v>
      </c>
      <c r="M12707" s="3">
        <f>COUNTA(Table_fifa21_raw_data_v2[[#This Row],[Positions 1]:[Positions 3]])</f>
        <v>1</v>
      </c>
      <c r="N12707" t="s">
        <v>103</v>
      </c>
      <c r="Q12707">
        <v>197</v>
      </c>
      <c r="R12707">
        <v>93</v>
      </c>
      <c r="S12707" t="s">
        <v>94</v>
      </c>
      <c r="T12707">
        <v>63</v>
      </c>
      <c r="U12707" t="s">
        <v>103</v>
      </c>
      <c r="V12707" s="1">
        <v>43471</v>
      </c>
      <c r="W12707" t="s">
        <v>85</v>
      </c>
      <c r="Y12707">
        <v>2120</v>
      </c>
      <c r="AA12707">
        <v>82</v>
      </c>
      <c r="AB12707">
        <v>13</v>
      </c>
      <c r="AC12707">
        <v>13</v>
      </c>
      <c r="AD12707">
        <v>14</v>
      </c>
      <c r="AE12707">
        <v>32</v>
      </c>
      <c r="AF12707">
        <v>10</v>
      </c>
      <c r="AG12707">
        <v>84</v>
      </c>
      <c r="AH12707">
        <v>14</v>
      </c>
      <c r="AI12707">
        <v>13</v>
      </c>
      <c r="AJ12707">
        <v>9</v>
      </c>
      <c r="AK12707">
        <v>32</v>
      </c>
      <c r="AL12707">
        <v>16</v>
      </c>
      <c r="AM12707">
        <v>217</v>
      </c>
      <c r="AN12707">
        <v>38</v>
      </c>
      <c r="AO12707">
        <v>40</v>
      </c>
      <c r="AP12707">
        <v>25</v>
      </c>
      <c r="AQ12707">
        <v>63</v>
      </c>
      <c r="AR12707">
        <v>51</v>
      </c>
      <c r="AS12707">
        <v>211</v>
      </c>
      <c r="AT12707">
        <v>45</v>
      </c>
      <c r="AU12707">
        <v>60</v>
      </c>
      <c r="AV12707">
        <v>21</v>
      </c>
      <c r="AW12707">
        <v>72</v>
      </c>
      <c r="AX12707">
        <v>13</v>
      </c>
      <c r="AY12707">
        <v>119</v>
      </c>
      <c r="AZ12707">
        <v>23</v>
      </c>
      <c r="BA12707">
        <v>21</v>
      </c>
      <c r="BB12707">
        <v>15</v>
      </c>
      <c r="BC12707">
        <v>44</v>
      </c>
      <c r="BD12707">
        <v>16</v>
      </c>
      <c r="BE12707">
        <v>59</v>
      </c>
      <c r="BF12707">
        <v>48</v>
      </c>
      <c r="BG12707">
        <v>15</v>
      </c>
      <c r="BH12707">
        <v>17</v>
      </c>
      <c r="BI12707">
        <v>16</v>
      </c>
      <c r="BJ12707">
        <v>308</v>
      </c>
      <c r="BK12707">
        <v>63</v>
      </c>
      <c r="BL12707">
        <v>62</v>
      </c>
      <c r="BM12707">
        <v>60</v>
      </c>
      <c r="BN12707">
        <v>59</v>
      </c>
      <c r="BO12707">
        <v>64</v>
      </c>
      <c r="BP12707">
        <v>1069</v>
      </c>
      <c r="BQ12707">
        <v>347</v>
      </c>
      <c r="BR12707">
        <v>2</v>
      </c>
      <c r="BS12707">
        <v>1</v>
      </c>
      <c r="BT12707" t="s">
        <v>86</v>
      </c>
      <c r="BU12707" t="s">
        <v>86</v>
      </c>
      <c r="BV12707">
        <v>1</v>
      </c>
      <c r="BW12707">
        <v>63</v>
      </c>
      <c r="BX12707">
        <v>62</v>
      </c>
      <c r="BY12707">
        <v>60</v>
      </c>
      <c r="BZ12707">
        <v>64</v>
      </c>
      <c r="CA12707">
        <v>39</v>
      </c>
      <c r="CB12707">
        <v>59</v>
      </c>
      <c r="CC12707">
        <v>1</v>
      </c>
    </row>
    <row r="12708" spans="1:81" x14ac:dyDescent="0.25">
      <c r="A12708">
        <v>216501</v>
      </c>
      <c r="B12708" t="s">
        <v>51112</v>
      </c>
      <c r="C12708" t="s">
        <v>51113</v>
      </c>
      <c r="D12708" t="s">
        <v>51114</v>
      </c>
      <c r="E12708" t="s">
        <v>51115</v>
      </c>
      <c r="F12708" t="s">
        <v>1396</v>
      </c>
      <c r="G12708">
        <v>26</v>
      </c>
      <c r="H12708">
        <v>63</v>
      </c>
      <c r="I12708">
        <v>65</v>
      </c>
      <c r="J12708" t="s">
        <v>9177</v>
      </c>
      <c r="K12708">
        <v>2019</v>
      </c>
      <c r="L12708">
        <v>2020</v>
      </c>
      <c r="M12708" s="3">
        <f>COUNTA(Table_fifa21_raw_data_v2[[#This Row],[Positions 1]:[Positions 3]])</f>
        <v>2</v>
      </c>
      <c r="N12708" t="s">
        <v>160</v>
      </c>
      <c r="O12708" t="s">
        <v>75637</v>
      </c>
      <c r="Q12708">
        <v>178</v>
      </c>
      <c r="R12708">
        <v>81</v>
      </c>
      <c r="S12708" t="s">
        <v>94</v>
      </c>
      <c r="T12708">
        <v>64</v>
      </c>
      <c r="U12708" t="s">
        <v>160</v>
      </c>
      <c r="V12708" s="1">
        <v>43509</v>
      </c>
      <c r="W12708" t="s">
        <v>85</v>
      </c>
      <c r="Y12708">
        <v>2120</v>
      </c>
      <c r="AA12708">
        <v>242</v>
      </c>
      <c r="AB12708">
        <v>44</v>
      </c>
      <c r="AC12708">
        <v>44</v>
      </c>
      <c r="AD12708">
        <v>54</v>
      </c>
      <c r="AE12708">
        <v>63</v>
      </c>
      <c r="AF12708">
        <v>37</v>
      </c>
      <c r="AG12708">
        <v>267</v>
      </c>
      <c r="AH12708">
        <v>59</v>
      </c>
      <c r="AI12708">
        <v>45</v>
      </c>
      <c r="AJ12708">
        <v>38</v>
      </c>
      <c r="AK12708">
        <v>62</v>
      </c>
      <c r="AL12708">
        <v>63</v>
      </c>
      <c r="AM12708">
        <v>276</v>
      </c>
      <c r="AN12708">
        <v>45</v>
      </c>
      <c r="AO12708">
        <v>42</v>
      </c>
      <c r="AP12708">
        <v>66</v>
      </c>
      <c r="AQ12708">
        <v>58</v>
      </c>
      <c r="AR12708">
        <v>65</v>
      </c>
      <c r="AS12708">
        <v>314</v>
      </c>
      <c r="AT12708">
        <v>59</v>
      </c>
      <c r="AU12708">
        <v>75</v>
      </c>
      <c r="AV12708">
        <v>60</v>
      </c>
      <c r="AW12708">
        <v>74</v>
      </c>
      <c r="AX12708">
        <v>46</v>
      </c>
      <c r="AY12708">
        <v>279</v>
      </c>
      <c r="AZ12708">
        <v>67</v>
      </c>
      <c r="BA12708">
        <v>61</v>
      </c>
      <c r="BB12708">
        <v>48</v>
      </c>
      <c r="BC12708">
        <v>57</v>
      </c>
      <c r="BD12708">
        <v>46</v>
      </c>
      <c r="BE12708">
        <v>49</v>
      </c>
      <c r="BF12708">
        <v>182</v>
      </c>
      <c r="BG12708">
        <v>62</v>
      </c>
      <c r="BH12708">
        <v>61</v>
      </c>
      <c r="BI12708">
        <v>59</v>
      </c>
      <c r="BJ12708">
        <v>53</v>
      </c>
      <c r="BK12708">
        <v>11</v>
      </c>
      <c r="BL12708">
        <v>7</v>
      </c>
      <c r="BM12708">
        <v>13</v>
      </c>
      <c r="BN12708">
        <v>12</v>
      </c>
      <c r="BO12708">
        <v>10</v>
      </c>
      <c r="BP12708">
        <v>1613</v>
      </c>
      <c r="BQ12708">
        <v>336</v>
      </c>
      <c r="BR12708">
        <v>3</v>
      </c>
      <c r="BS12708">
        <v>2</v>
      </c>
      <c r="BT12708" t="s">
        <v>86</v>
      </c>
      <c r="BU12708" t="s">
        <v>96</v>
      </c>
      <c r="BV12708">
        <v>1</v>
      </c>
      <c r="BW12708">
        <v>43</v>
      </c>
      <c r="BX12708">
        <v>47</v>
      </c>
      <c r="BY12708">
        <v>56</v>
      </c>
      <c r="BZ12708">
        <v>61</v>
      </c>
      <c r="CA12708">
        <v>60</v>
      </c>
      <c r="CB12708">
        <v>69</v>
      </c>
      <c r="CC12708">
        <v>1</v>
      </c>
    </row>
    <row r="12709" spans="1:81" x14ac:dyDescent="0.25">
      <c r="A12709">
        <v>236976</v>
      </c>
      <c r="B12709" t="s">
        <v>51116</v>
      </c>
      <c r="C12709" t="s">
        <v>51117</v>
      </c>
      <c r="D12709" t="s">
        <v>51118</v>
      </c>
      <c r="E12709" t="s">
        <v>51119</v>
      </c>
      <c r="F12709" t="s">
        <v>673</v>
      </c>
      <c r="G12709">
        <v>21</v>
      </c>
      <c r="H12709">
        <v>63</v>
      </c>
      <c r="I12709">
        <v>71</v>
      </c>
      <c r="J12709" t="s">
        <v>28195</v>
      </c>
      <c r="K12709">
        <v>2016</v>
      </c>
      <c r="L12709">
        <v>2022</v>
      </c>
      <c r="M12709" s="3">
        <f>COUNTA(Table_fifa21_raw_data_v2[[#This Row],[Positions 1]:[Positions 3]])</f>
        <v>1</v>
      </c>
      <c r="N12709" t="s">
        <v>149</v>
      </c>
      <c r="Q12709">
        <v>186</v>
      </c>
      <c r="R12709">
        <v>75</v>
      </c>
      <c r="S12709" t="s">
        <v>83</v>
      </c>
      <c r="T12709">
        <v>65</v>
      </c>
      <c r="U12709" t="s">
        <v>149</v>
      </c>
      <c r="V12709" s="1">
        <v>42552</v>
      </c>
      <c r="W12709" t="s">
        <v>85</v>
      </c>
      <c r="X12709">
        <v>1060000</v>
      </c>
      <c r="Y12709">
        <v>2120</v>
      </c>
      <c r="AA12709">
        <v>200</v>
      </c>
      <c r="AB12709">
        <v>35</v>
      </c>
      <c r="AC12709">
        <v>20</v>
      </c>
      <c r="AD12709">
        <v>60</v>
      </c>
      <c r="AE12709">
        <v>58</v>
      </c>
      <c r="AF12709">
        <v>27</v>
      </c>
      <c r="AG12709">
        <v>189</v>
      </c>
      <c r="AH12709">
        <v>35</v>
      </c>
      <c r="AI12709">
        <v>34</v>
      </c>
      <c r="AJ12709">
        <v>22</v>
      </c>
      <c r="AK12709">
        <v>53</v>
      </c>
      <c r="AL12709">
        <v>45</v>
      </c>
      <c r="AM12709">
        <v>274</v>
      </c>
      <c r="AN12709">
        <v>49</v>
      </c>
      <c r="AO12709">
        <v>54</v>
      </c>
      <c r="AP12709">
        <v>45</v>
      </c>
      <c r="AQ12709">
        <v>63</v>
      </c>
      <c r="AR12709">
        <v>63</v>
      </c>
      <c r="AS12709">
        <v>247</v>
      </c>
      <c r="AT12709">
        <v>41</v>
      </c>
      <c r="AU12709">
        <v>53</v>
      </c>
      <c r="AV12709">
        <v>62</v>
      </c>
      <c r="AW12709">
        <v>71</v>
      </c>
      <c r="AX12709">
        <v>20</v>
      </c>
      <c r="AY12709">
        <v>218</v>
      </c>
      <c r="AZ12709">
        <v>65</v>
      </c>
      <c r="BA12709">
        <v>61</v>
      </c>
      <c r="BB12709">
        <v>22</v>
      </c>
      <c r="BC12709">
        <v>34</v>
      </c>
      <c r="BD12709">
        <v>36</v>
      </c>
      <c r="BE12709">
        <v>47</v>
      </c>
      <c r="BF12709">
        <v>194</v>
      </c>
      <c r="BG12709">
        <v>62</v>
      </c>
      <c r="BH12709">
        <v>67</v>
      </c>
      <c r="BI12709">
        <v>65</v>
      </c>
      <c r="BJ12709">
        <v>48</v>
      </c>
      <c r="BK12709">
        <v>7</v>
      </c>
      <c r="BL12709">
        <v>5</v>
      </c>
      <c r="BM12709">
        <v>14</v>
      </c>
      <c r="BN12709">
        <v>11</v>
      </c>
      <c r="BO12709">
        <v>11</v>
      </c>
      <c r="BP12709">
        <v>1370</v>
      </c>
      <c r="BQ12709">
        <v>294</v>
      </c>
      <c r="BR12709">
        <v>3</v>
      </c>
      <c r="BS12709">
        <v>2</v>
      </c>
      <c r="BT12709" t="s">
        <v>86</v>
      </c>
      <c r="BU12709" t="s">
        <v>86</v>
      </c>
      <c r="BV12709">
        <v>1</v>
      </c>
      <c r="BW12709">
        <v>52</v>
      </c>
      <c r="BX12709">
        <v>25</v>
      </c>
      <c r="BY12709">
        <v>45</v>
      </c>
      <c r="BZ12709">
        <v>42</v>
      </c>
      <c r="CA12709">
        <v>63</v>
      </c>
      <c r="CB12709">
        <v>67</v>
      </c>
      <c r="CC12709">
        <v>3</v>
      </c>
    </row>
    <row r="12710" spans="1:81" x14ac:dyDescent="0.25">
      <c r="A12710">
        <v>234677</v>
      </c>
      <c r="B12710" t="s">
        <v>51120</v>
      </c>
      <c r="C12710" t="s">
        <v>51121</v>
      </c>
      <c r="D12710" t="s">
        <v>51122</v>
      </c>
      <c r="E12710" t="s">
        <v>51123</v>
      </c>
      <c r="F12710" t="s">
        <v>508</v>
      </c>
      <c r="G12710">
        <v>23</v>
      </c>
      <c r="H12710">
        <v>63</v>
      </c>
      <c r="I12710">
        <v>71</v>
      </c>
      <c r="J12710" t="s">
        <v>25750</v>
      </c>
      <c r="K12710">
        <v>2020</v>
      </c>
      <c r="L12710">
        <v>2023</v>
      </c>
      <c r="M12710" s="3">
        <f>COUNTA(Table_fifa21_raw_data_v2[[#This Row],[Positions 1]:[Positions 3]])</f>
        <v>2</v>
      </c>
      <c r="N12710" t="s">
        <v>117</v>
      </c>
      <c r="O12710" t="s">
        <v>75641</v>
      </c>
      <c r="Q12710">
        <v>185</v>
      </c>
      <c r="R12710">
        <v>74</v>
      </c>
      <c r="S12710" t="s">
        <v>94</v>
      </c>
      <c r="T12710">
        <v>64</v>
      </c>
      <c r="U12710" t="s">
        <v>110</v>
      </c>
      <c r="V12710" s="1">
        <v>44080</v>
      </c>
      <c r="W12710" t="s">
        <v>85</v>
      </c>
      <c r="X12710">
        <v>1166000</v>
      </c>
      <c r="Y12710">
        <v>2120</v>
      </c>
      <c r="AA12710">
        <v>265</v>
      </c>
      <c r="AB12710">
        <v>54</v>
      </c>
      <c r="AC12710">
        <v>61</v>
      </c>
      <c r="AD12710">
        <v>44</v>
      </c>
      <c r="AE12710">
        <v>56</v>
      </c>
      <c r="AF12710">
        <v>50</v>
      </c>
      <c r="AG12710">
        <v>295</v>
      </c>
      <c r="AH12710">
        <v>67</v>
      </c>
      <c r="AI12710">
        <v>61</v>
      </c>
      <c r="AJ12710">
        <v>48</v>
      </c>
      <c r="AK12710">
        <v>51</v>
      </c>
      <c r="AL12710">
        <v>68</v>
      </c>
      <c r="AM12710">
        <v>358</v>
      </c>
      <c r="AN12710">
        <v>69</v>
      </c>
      <c r="AO12710">
        <v>72</v>
      </c>
      <c r="AP12710">
        <v>78</v>
      </c>
      <c r="AQ12710">
        <v>61</v>
      </c>
      <c r="AR12710">
        <v>78</v>
      </c>
      <c r="AS12710">
        <v>321</v>
      </c>
      <c r="AT12710">
        <v>60</v>
      </c>
      <c r="AU12710">
        <v>68</v>
      </c>
      <c r="AV12710">
        <v>69</v>
      </c>
      <c r="AW12710">
        <v>66</v>
      </c>
      <c r="AX12710">
        <v>58</v>
      </c>
      <c r="AY12710">
        <v>251</v>
      </c>
      <c r="AZ12710">
        <v>47</v>
      </c>
      <c r="BA12710">
        <v>49</v>
      </c>
      <c r="BB12710">
        <v>58</v>
      </c>
      <c r="BC12710">
        <v>57</v>
      </c>
      <c r="BD12710">
        <v>40</v>
      </c>
      <c r="BE12710">
        <v>64</v>
      </c>
      <c r="BF12710">
        <v>99</v>
      </c>
      <c r="BG12710">
        <v>36</v>
      </c>
      <c r="BH12710">
        <v>32</v>
      </c>
      <c r="BI12710">
        <v>31</v>
      </c>
      <c r="BJ12710">
        <v>48</v>
      </c>
      <c r="BK12710">
        <v>6</v>
      </c>
      <c r="BL12710">
        <v>11</v>
      </c>
      <c r="BM12710">
        <v>9</v>
      </c>
      <c r="BN12710">
        <v>10</v>
      </c>
      <c r="BO12710">
        <v>12</v>
      </c>
      <c r="BP12710">
        <v>1637</v>
      </c>
      <c r="BQ12710">
        <v>354</v>
      </c>
      <c r="BR12710">
        <v>3</v>
      </c>
      <c r="BS12710">
        <v>3</v>
      </c>
      <c r="BT12710" t="s">
        <v>86</v>
      </c>
      <c r="BU12710" t="s">
        <v>86</v>
      </c>
      <c r="BV12710">
        <v>1</v>
      </c>
      <c r="BW12710">
        <v>71</v>
      </c>
      <c r="BX12710">
        <v>58</v>
      </c>
      <c r="BY12710">
        <v>55</v>
      </c>
      <c r="BZ12710">
        <v>69</v>
      </c>
      <c r="CA12710">
        <v>38</v>
      </c>
      <c r="CB12710">
        <v>63</v>
      </c>
      <c r="CC12710">
        <v>1</v>
      </c>
    </row>
    <row r="12711" spans="1:81" x14ac:dyDescent="0.25">
      <c r="A12711">
        <v>239797</v>
      </c>
      <c r="B12711" t="s">
        <v>51124</v>
      </c>
      <c r="C12711" t="s">
        <v>51125</v>
      </c>
      <c r="D12711" t="s">
        <v>51126</v>
      </c>
      <c r="E12711" t="s">
        <v>51127</v>
      </c>
      <c r="F12711" t="s">
        <v>1396</v>
      </c>
      <c r="G12711">
        <v>26</v>
      </c>
      <c r="H12711">
        <v>63</v>
      </c>
      <c r="I12711">
        <v>66</v>
      </c>
      <c r="J12711" t="s">
        <v>32195</v>
      </c>
      <c r="K12711">
        <v>2019</v>
      </c>
      <c r="L12711">
        <v>2020</v>
      </c>
      <c r="M12711" s="3">
        <f>COUNTA(Table_fifa21_raw_data_v2[[#This Row],[Positions 1]:[Positions 3]])</f>
        <v>1</v>
      </c>
      <c r="N12711" t="s">
        <v>103</v>
      </c>
      <c r="Q12711">
        <v>193</v>
      </c>
      <c r="R12711">
        <v>88</v>
      </c>
      <c r="S12711" t="s">
        <v>94</v>
      </c>
      <c r="T12711">
        <v>63</v>
      </c>
      <c r="U12711" t="s">
        <v>103</v>
      </c>
      <c r="V12711" s="1">
        <v>43647</v>
      </c>
      <c r="W12711" t="s">
        <v>85</v>
      </c>
      <c r="Y12711">
        <v>2120</v>
      </c>
      <c r="AA12711">
        <v>84</v>
      </c>
      <c r="AB12711">
        <v>12</v>
      </c>
      <c r="AC12711">
        <v>8</v>
      </c>
      <c r="AD12711">
        <v>13</v>
      </c>
      <c r="AE12711">
        <v>44</v>
      </c>
      <c r="AF12711">
        <v>7</v>
      </c>
      <c r="AG12711">
        <v>110</v>
      </c>
      <c r="AH12711">
        <v>16</v>
      </c>
      <c r="AI12711">
        <v>10</v>
      </c>
      <c r="AJ12711">
        <v>14</v>
      </c>
      <c r="AK12711">
        <v>48</v>
      </c>
      <c r="AL12711">
        <v>22</v>
      </c>
      <c r="AM12711">
        <v>272</v>
      </c>
      <c r="AN12711">
        <v>46</v>
      </c>
      <c r="AO12711">
        <v>54</v>
      </c>
      <c r="AP12711">
        <v>52</v>
      </c>
      <c r="AQ12711">
        <v>61</v>
      </c>
      <c r="AR12711">
        <v>59</v>
      </c>
      <c r="AS12711">
        <v>222</v>
      </c>
      <c r="AT12711">
        <v>48</v>
      </c>
      <c r="AU12711">
        <v>60</v>
      </c>
      <c r="AV12711">
        <v>40</v>
      </c>
      <c r="AW12711">
        <v>69</v>
      </c>
      <c r="AX12711">
        <v>5</v>
      </c>
      <c r="AY12711">
        <v>128</v>
      </c>
      <c r="AZ12711">
        <v>26</v>
      </c>
      <c r="BA12711">
        <v>18</v>
      </c>
      <c r="BB12711">
        <v>6</v>
      </c>
      <c r="BC12711">
        <v>61</v>
      </c>
      <c r="BD12711">
        <v>17</v>
      </c>
      <c r="BE12711">
        <v>54</v>
      </c>
      <c r="BF12711">
        <v>44</v>
      </c>
      <c r="BG12711">
        <v>21</v>
      </c>
      <c r="BH12711">
        <v>11</v>
      </c>
      <c r="BI12711">
        <v>12</v>
      </c>
      <c r="BJ12711">
        <v>314</v>
      </c>
      <c r="BK12711">
        <v>62</v>
      </c>
      <c r="BL12711">
        <v>65</v>
      </c>
      <c r="BM12711">
        <v>64</v>
      </c>
      <c r="BN12711">
        <v>61</v>
      </c>
      <c r="BO12711">
        <v>62</v>
      </c>
      <c r="BP12711">
        <v>1174</v>
      </c>
      <c r="BQ12711">
        <v>364</v>
      </c>
      <c r="BR12711">
        <v>3</v>
      </c>
      <c r="BS12711">
        <v>1</v>
      </c>
      <c r="BT12711" t="s">
        <v>86</v>
      </c>
      <c r="BU12711" t="s">
        <v>86</v>
      </c>
      <c r="BV12711">
        <v>1</v>
      </c>
      <c r="BW12711">
        <v>62</v>
      </c>
      <c r="BX12711">
        <v>65</v>
      </c>
      <c r="BY12711">
        <v>64</v>
      </c>
      <c r="BZ12711">
        <v>62</v>
      </c>
      <c r="CA12711">
        <v>50</v>
      </c>
      <c r="CB12711">
        <v>61</v>
      </c>
      <c r="CC12711">
        <v>1</v>
      </c>
    </row>
    <row r="12712" spans="1:81" x14ac:dyDescent="0.25">
      <c r="A12712">
        <v>242101</v>
      </c>
      <c r="B12712" t="s">
        <v>22555</v>
      </c>
      <c r="C12712" t="s">
        <v>22556</v>
      </c>
      <c r="D12712" t="s">
        <v>51128</v>
      </c>
      <c r="E12712" t="s">
        <v>51129</v>
      </c>
      <c r="F12712" t="s">
        <v>270</v>
      </c>
      <c r="G12712">
        <v>24</v>
      </c>
      <c r="H12712">
        <v>63</v>
      </c>
      <c r="I12712">
        <v>68</v>
      </c>
      <c r="J12712" t="s">
        <v>13252</v>
      </c>
      <c r="M12712" s="3">
        <f>COUNTA(Table_fifa21_raw_data_v2[[#This Row],[Positions 1]:[Positions 3]])</f>
        <v>2</v>
      </c>
      <c r="N12712" t="s">
        <v>95</v>
      </c>
      <c r="O12712" t="s">
        <v>75639</v>
      </c>
      <c r="Q12712">
        <v>185</v>
      </c>
      <c r="R12712">
        <v>85</v>
      </c>
      <c r="S12712" t="s">
        <v>94</v>
      </c>
      <c r="T12712">
        <v>65</v>
      </c>
      <c r="U12712" t="s">
        <v>95</v>
      </c>
      <c r="V12712" s="1">
        <v>43478</v>
      </c>
      <c r="W12712" t="s">
        <v>27405</v>
      </c>
      <c r="Y12712">
        <v>2120</v>
      </c>
      <c r="Z12712">
        <v>0</v>
      </c>
      <c r="AA12712">
        <v>287</v>
      </c>
      <c r="AB12712">
        <v>50</v>
      </c>
      <c r="AC12712">
        <v>60</v>
      </c>
      <c r="AD12712">
        <v>65</v>
      </c>
      <c r="AE12712">
        <v>63</v>
      </c>
      <c r="AF12712">
        <v>49</v>
      </c>
      <c r="AG12712">
        <v>245</v>
      </c>
      <c r="AH12712">
        <v>58</v>
      </c>
      <c r="AI12712">
        <v>49</v>
      </c>
      <c r="AJ12712">
        <v>31</v>
      </c>
      <c r="AK12712">
        <v>48</v>
      </c>
      <c r="AL12712">
        <v>59</v>
      </c>
      <c r="AM12712">
        <v>326</v>
      </c>
      <c r="AN12712">
        <v>68</v>
      </c>
      <c r="AO12712">
        <v>68</v>
      </c>
      <c r="AP12712">
        <v>69</v>
      </c>
      <c r="AQ12712">
        <v>67</v>
      </c>
      <c r="AR12712">
        <v>54</v>
      </c>
      <c r="AS12712">
        <v>317</v>
      </c>
      <c r="AT12712">
        <v>61</v>
      </c>
      <c r="AU12712">
        <v>58</v>
      </c>
      <c r="AV12712">
        <v>64</v>
      </c>
      <c r="AW12712">
        <v>77</v>
      </c>
      <c r="AX12712">
        <v>57</v>
      </c>
      <c r="AY12712">
        <v>277</v>
      </c>
      <c r="AZ12712">
        <v>67</v>
      </c>
      <c r="BA12712">
        <v>19</v>
      </c>
      <c r="BB12712">
        <v>65</v>
      </c>
      <c r="BC12712">
        <v>63</v>
      </c>
      <c r="BD12712">
        <v>63</v>
      </c>
      <c r="BE12712">
        <v>48</v>
      </c>
      <c r="BF12712">
        <v>56</v>
      </c>
      <c r="BG12712">
        <v>26</v>
      </c>
      <c r="BH12712">
        <v>12</v>
      </c>
      <c r="BI12712">
        <v>18</v>
      </c>
      <c r="BJ12712">
        <v>53</v>
      </c>
      <c r="BK12712">
        <v>14</v>
      </c>
      <c r="BL12712">
        <v>8</v>
      </c>
      <c r="BM12712">
        <v>10</v>
      </c>
      <c r="BN12712">
        <v>9</v>
      </c>
      <c r="BO12712">
        <v>12</v>
      </c>
      <c r="BP12712">
        <v>1561</v>
      </c>
      <c r="BQ12712">
        <v>338</v>
      </c>
      <c r="BR12712">
        <v>3</v>
      </c>
      <c r="BS12712">
        <v>2</v>
      </c>
      <c r="BT12712" t="s">
        <v>96</v>
      </c>
      <c r="BU12712" t="s">
        <v>86</v>
      </c>
      <c r="BV12712">
        <v>1</v>
      </c>
      <c r="BW12712">
        <v>68</v>
      </c>
      <c r="BX12712">
        <v>59</v>
      </c>
      <c r="BY12712">
        <v>56</v>
      </c>
      <c r="BZ12712">
        <v>60</v>
      </c>
      <c r="CA12712">
        <v>24</v>
      </c>
      <c r="CB12712">
        <v>71</v>
      </c>
      <c r="CC12712">
        <v>1</v>
      </c>
    </row>
    <row r="12713" spans="1:81" x14ac:dyDescent="0.25">
      <c r="A12713">
        <v>183477</v>
      </c>
      <c r="B12713" t="s">
        <v>51130</v>
      </c>
      <c r="C12713" t="s">
        <v>51131</v>
      </c>
      <c r="D12713" t="s">
        <v>51132</v>
      </c>
      <c r="E12713" t="s">
        <v>51133</v>
      </c>
      <c r="F12713" t="s">
        <v>1068</v>
      </c>
      <c r="G12713">
        <v>30</v>
      </c>
      <c r="H12713">
        <v>63</v>
      </c>
      <c r="I12713">
        <v>63</v>
      </c>
      <c r="J12713" t="s">
        <v>39237</v>
      </c>
      <c r="K12713">
        <v>2020</v>
      </c>
      <c r="L12713">
        <v>2022</v>
      </c>
      <c r="M12713" s="3">
        <f>COUNTA(Table_fifa21_raw_data_v2[[#This Row],[Positions 1]:[Positions 3]])</f>
        <v>1</v>
      </c>
      <c r="N12713" t="s">
        <v>103</v>
      </c>
      <c r="Q12713">
        <v>195</v>
      </c>
      <c r="R12713">
        <v>89</v>
      </c>
      <c r="S12713" t="s">
        <v>94</v>
      </c>
      <c r="T12713">
        <v>63</v>
      </c>
      <c r="U12713" t="s">
        <v>103</v>
      </c>
      <c r="V12713" s="1">
        <v>44013</v>
      </c>
      <c r="W12713" t="s">
        <v>85</v>
      </c>
      <c r="Y12713">
        <v>3180</v>
      </c>
      <c r="AA12713">
        <v>75</v>
      </c>
      <c r="AB12713">
        <v>10</v>
      </c>
      <c r="AC12713">
        <v>11</v>
      </c>
      <c r="AD12713">
        <v>17</v>
      </c>
      <c r="AE12713">
        <v>25</v>
      </c>
      <c r="AF12713">
        <v>12</v>
      </c>
      <c r="AG12713">
        <v>87</v>
      </c>
      <c r="AH12713">
        <v>12</v>
      </c>
      <c r="AI12713">
        <v>14</v>
      </c>
      <c r="AJ12713">
        <v>11</v>
      </c>
      <c r="AK12713">
        <v>29</v>
      </c>
      <c r="AL12713">
        <v>21</v>
      </c>
      <c r="AM12713">
        <v>230</v>
      </c>
      <c r="AN12713">
        <v>38</v>
      </c>
      <c r="AO12713">
        <v>35</v>
      </c>
      <c r="AP12713">
        <v>46</v>
      </c>
      <c r="AQ12713">
        <v>56</v>
      </c>
      <c r="AR12713">
        <v>55</v>
      </c>
      <c r="AS12713">
        <v>222</v>
      </c>
      <c r="AT12713">
        <v>46</v>
      </c>
      <c r="AU12713">
        <v>64</v>
      </c>
      <c r="AV12713">
        <v>31</v>
      </c>
      <c r="AW12713">
        <v>65</v>
      </c>
      <c r="AX12713">
        <v>16</v>
      </c>
      <c r="AY12713">
        <v>108</v>
      </c>
      <c r="AZ12713">
        <v>25</v>
      </c>
      <c r="BA12713">
        <v>19</v>
      </c>
      <c r="BB12713">
        <v>8</v>
      </c>
      <c r="BC12713">
        <v>44</v>
      </c>
      <c r="BD12713">
        <v>12</v>
      </c>
      <c r="BE12713">
        <v>55</v>
      </c>
      <c r="BF12713">
        <v>43</v>
      </c>
      <c r="BG12713">
        <v>17</v>
      </c>
      <c r="BH12713">
        <v>13</v>
      </c>
      <c r="BI12713">
        <v>13</v>
      </c>
      <c r="BJ12713">
        <v>314</v>
      </c>
      <c r="BK12713">
        <v>65</v>
      </c>
      <c r="BL12713">
        <v>61</v>
      </c>
      <c r="BM12713">
        <v>61</v>
      </c>
      <c r="BN12713">
        <v>64</v>
      </c>
      <c r="BO12713">
        <v>63</v>
      </c>
      <c r="BP12713">
        <v>1079</v>
      </c>
      <c r="BQ12713">
        <v>350</v>
      </c>
      <c r="BR12713">
        <v>2</v>
      </c>
      <c r="BS12713">
        <v>1</v>
      </c>
      <c r="BT12713" t="s">
        <v>86</v>
      </c>
      <c r="BU12713" t="s">
        <v>86</v>
      </c>
      <c r="BV12713">
        <v>1</v>
      </c>
      <c r="BW12713">
        <v>65</v>
      </c>
      <c r="BX12713">
        <v>61</v>
      </c>
      <c r="BY12713">
        <v>61</v>
      </c>
      <c r="BZ12713">
        <v>63</v>
      </c>
      <c r="CA12713">
        <v>36</v>
      </c>
      <c r="CB12713">
        <v>64</v>
      </c>
      <c r="CC12713">
        <v>3</v>
      </c>
    </row>
    <row r="12714" spans="1:81" x14ac:dyDescent="0.25">
      <c r="A12714">
        <v>234934</v>
      </c>
      <c r="B12714" t="s">
        <v>51134</v>
      </c>
      <c r="C12714" t="s">
        <v>51135</v>
      </c>
      <c r="D12714" t="s">
        <v>51136</v>
      </c>
      <c r="E12714" t="s">
        <v>51137</v>
      </c>
      <c r="F12714" t="s">
        <v>8928</v>
      </c>
      <c r="G12714">
        <v>27</v>
      </c>
      <c r="H12714">
        <v>63</v>
      </c>
      <c r="I12714">
        <v>65</v>
      </c>
      <c r="J12714" t="s">
        <v>34044</v>
      </c>
      <c r="K12714">
        <v>2020</v>
      </c>
      <c r="L12714">
        <v>2021</v>
      </c>
      <c r="M12714" s="3">
        <f>COUNTA(Table_fifa21_raw_data_v2[[#This Row],[Positions 1]:[Positions 3]])</f>
        <v>2</v>
      </c>
      <c r="N12714" t="s">
        <v>149</v>
      </c>
      <c r="O12714" t="s">
        <v>75643</v>
      </c>
      <c r="Q12714">
        <v>188</v>
      </c>
      <c r="R12714">
        <v>82</v>
      </c>
      <c r="S12714" t="s">
        <v>94</v>
      </c>
      <c r="T12714">
        <v>65</v>
      </c>
      <c r="U12714" t="s">
        <v>149</v>
      </c>
      <c r="V12714" s="1">
        <v>43839</v>
      </c>
      <c r="W12714" t="s">
        <v>85</v>
      </c>
      <c r="Y12714">
        <v>2120</v>
      </c>
      <c r="AA12714">
        <v>204</v>
      </c>
      <c r="AB12714">
        <v>35</v>
      </c>
      <c r="AC12714">
        <v>19</v>
      </c>
      <c r="AD12714">
        <v>62</v>
      </c>
      <c r="AE12714">
        <v>64</v>
      </c>
      <c r="AF12714">
        <v>24</v>
      </c>
      <c r="AG12714">
        <v>198</v>
      </c>
      <c r="AH12714">
        <v>34</v>
      </c>
      <c r="AI12714">
        <v>35</v>
      </c>
      <c r="AJ12714">
        <v>26</v>
      </c>
      <c r="AK12714">
        <v>60</v>
      </c>
      <c r="AL12714">
        <v>43</v>
      </c>
      <c r="AM12714">
        <v>300</v>
      </c>
      <c r="AN12714">
        <v>62</v>
      </c>
      <c r="AO12714">
        <v>61</v>
      </c>
      <c r="AP12714">
        <v>58</v>
      </c>
      <c r="AQ12714">
        <v>61</v>
      </c>
      <c r="AR12714">
        <v>58</v>
      </c>
      <c r="AS12714">
        <v>271</v>
      </c>
      <c r="AT12714">
        <v>38</v>
      </c>
      <c r="AU12714">
        <v>72</v>
      </c>
      <c r="AV12714">
        <v>63</v>
      </c>
      <c r="AW12714">
        <v>75</v>
      </c>
      <c r="AX12714">
        <v>23</v>
      </c>
      <c r="AY12714">
        <v>213</v>
      </c>
      <c r="AZ12714">
        <v>50</v>
      </c>
      <c r="BA12714">
        <v>65</v>
      </c>
      <c r="BB12714">
        <v>24</v>
      </c>
      <c r="BC12714">
        <v>35</v>
      </c>
      <c r="BD12714">
        <v>39</v>
      </c>
      <c r="BE12714">
        <v>61</v>
      </c>
      <c r="BF12714">
        <v>192</v>
      </c>
      <c r="BG12714">
        <v>64</v>
      </c>
      <c r="BH12714">
        <v>65</v>
      </c>
      <c r="BI12714">
        <v>63</v>
      </c>
      <c r="BJ12714">
        <v>46</v>
      </c>
      <c r="BK12714">
        <v>5</v>
      </c>
      <c r="BL12714">
        <v>7</v>
      </c>
      <c r="BM12714">
        <v>12</v>
      </c>
      <c r="BN12714">
        <v>10</v>
      </c>
      <c r="BO12714">
        <v>12</v>
      </c>
      <c r="BP12714">
        <v>1424</v>
      </c>
      <c r="BQ12714">
        <v>307</v>
      </c>
      <c r="BR12714">
        <v>3</v>
      </c>
      <c r="BS12714">
        <v>2</v>
      </c>
      <c r="BT12714" t="s">
        <v>86</v>
      </c>
      <c r="BU12714" t="s">
        <v>86</v>
      </c>
      <c r="BV12714">
        <v>1</v>
      </c>
      <c r="BW12714">
        <v>61</v>
      </c>
      <c r="BX12714">
        <v>25</v>
      </c>
      <c r="BY12714">
        <v>48</v>
      </c>
      <c r="BZ12714">
        <v>42</v>
      </c>
      <c r="CA12714">
        <v>64</v>
      </c>
      <c r="CB12714">
        <v>67</v>
      </c>
      <c r="CC12714">
        <v>1</v>
      </c>
    </row>
    <row r="12715" spans="1:81" x14ac:dyDescent="0.25">
      <c r="A12715">
        <v>235702</v>
      </c>
      <c r="B12715" t="s">
        <v>51138</v>
      </c>
      <c r="C12715" t="s">
        <v>51139</v>
      </c>
      <c r="D12715" t="s">
        <v>51140</v>
      </c>
      <c r="E12715" t="s">
        <v>51141</v>
      </c>
      <c r="F12715" t="s">
        <v>285</v>
      </c>
      <c r="G12715">
        <v>30</v>
      </c>
      <c r="H12715">
        <v>63</v>
      </c>
      <c r="I12715">
        <v>63</v>
      </c>
      <c r="J12715" t="s">
        <v>4873</v>
      </c>
      <c r="K12715">
        <v>2015</v>
      </c>
      <c r="L12715">
        <v>2021</v>
      </c>
      <c r="M12715" s="3">
        <f>COUNTA(Table_fifa21_raw_data_v2[[#This Row],[Positions 1]:[Positions 3]])</f>
        <v>2</v>
      </c>
      <c r="N12715" t="s">
        <v>228</v>
      </c>
      <c r="O12715" t="s">
        <v>75643</v>
      </c>
      <c r="Q12715">
        <v>180</v>
      </c>
      <c r="R12715">
        <v>78</v>
      </c>
      <c r="S12715" t="s">
        <v>94</v>
      </c>
      <c r="T12715">
        <v>64</v>
      </c>
      <c r="U12715" t="s">
        <v>160</v>
      </c>
      <c r="V12715" s="1">
        <v>42192</v>
      </c>
      <c r="W12715" t="s">
        <v>85</v>
      </c>
      <c r="Y12715">
        <v>4240</v>
      </c>
      <c r="AA12715">
        <v>252</v>
      </c>
      <c r="AB12715">
        <v>52</v>
      </c>
      <c r="AC12715">
        <v>45</v>
      </c>
      <c r="AD12715">
        <v>50</v>
      </c>
      <c r="AE12715">
        <v>69</v>
      </c>
      <c r="AF12715">
        <v>36</v>
      </c>
      <c r="AG12715">
        <v>266</v>
      </c>
      <c r="AH12715">
        <v>62</v>
      </c>
      <c r="AI12715">
        <v>34</v>
      </c>
      <c r="AJ12715">
        <v>40</v>
      </c>
      <c r="AK12715">
        <v>67</v>
      </c>
      <c r="AL12715">
        <v>63</v>
      </c>
      <c r="AM12715">
        <v>283</v>
      </c>
      <c r="AN12715">
        <v>38</v>
      </c>
      <c r="AO12715">
        <v>49</v>
      </c>
      <c r="AP12715">
        <v>62</v>
      </c>
      <c r="AQ12715">
        <v>65</v>
      </c>
      <c r="AR12715">
        <v>69</v>
      </c>
      <c r="AS12715">
        <v>282</v>
      </c>
      <c r="AT12715">
        <v>56</v>
      </c>
      <c r="AU12715">
        <v>34</v>
      </c>
      <c r="AV12715">
        <v>77</v>
      </c>
      <c r="AW12715">
        <v>66</v>
      </c>
      <c r="AX12715">
        <v>49</v>
      </c>
      <c r="AY12715">
        <v>280</v>
      </c>
      <c r="AZ12715">
        <v>64</v>
      </c>
      <c r="BA12715">
        <v>61</v>
      </c>
      <c r="BB12715">
        <v>54</v>
      </c>
      <c r="BC12715">
        <v>60</v>
      </c>
      <c r="BD12715">
        <v>41</v>
      </c>
      <c r="BE12715">
        <v>52</v>
      </c>
      <c r="BF12715">
        <v>176</v>
      </c>
      <c r="BG12715">
        <v>63</v>
      </c>
      <c r="BH12715">
        <v>55</v>
      </c>
      <c r="BI12715">
        <v>58</v>
      </c>
      <c r="BJ12715">
        <v>47</v>
      </c>
      <c r="BK12715">
        <v>5</v>
      </c>
      <c r="BL12715">
        <v>13</v>
      </c>
      <c r="BM12715">
        <v>8</v>
      </c>
      <c r="BN12715">
        <v>14</v>
      </c>
      <c r="BO12715">
        <v>7</v>
      </c>
      <c r="BP12715">
        <v>1586</v>
      </c>
      <c r="BQ12715">
        <v>340</v>
      </c>
      <c r="BR12715">
        <v>3</v>
      </c>
      <c r="BS12715">
        <v>2</v>
      </c>
      <c r="BT12715" t="s">
        <v>86</v>
      </c>
      <c r="BU12715" t="s">
        <v>86</v>
      </c>
      <c r="BV12715">
        <v>1</v>
      </c>
      <c r="BW12715">
        <v>44</v>
      </c>
      <c r="BX12715">
        <v>48</v>
      </c>
      <c r="BY12715">
        <v>60</v>
      </c>
      <c r="BZ12715">
        <v>63</v>
      </c>
      <c r="CA12715">
        <v>58</v>
      </c>
      <c r="CB12715">
        <v>67</v>
      </c>
      <c r="CC12715">
        <v>4</v>
      </c>
    </row>
    <row r="12716" spans="1:81" x14ac:dyDescent="0.25">
      <c r="A12716">
        <v>252598</v>
      </c>
      <c r="B12716" t="s">
        <v>51142</v>
      </c>
      <c r="C12716" t="s">
        <v>51143</v>
      </c>
      <c r="D12716" t="s">
        <v>51144</v>
      </c>
      <c r="E12716" t="s">
        <v>51145</v>
      </c>
      <c r="F12716" t="s">
        <v>178</v>
      </c>
      <c r="G12716">
        <v>21</v>
      </c>
      <c r="H12716">
        <v>63</v>
      </c>
      <c r="I12716">
        <v>73</v>
      </c>
      <c r="J12716" t="s">
        <v>14608</v>
      </c>
      <c r="L12716">
        <v>2021</v>
      </c>
      <c r="M12716" s="3">
        <f>COUNTA(Table_fifa21_raw_data_v2[[#This Row],[Positions 1]:[Positions 3]])</f>
        <v>2</v>
      </c>
      <c r="N12716" t="s">
        <v>228</v>
      </c>
      <c r="O12716" t="s">
        <v>75643</v>
      </c>
      <c r="Q12716">
        <v>175</v>
      </c>
      <c r="R12716">
        <v>70</v>
      </c>
      <c r="S12716" t="s">
        <v>94</v>
      </c>
      <c r="T12716">
        <v>65</v>
      </c>
      <c r="U12716" t="s">
        <v>228</v>
      </c>
      <c r="V12716" s="1">
        <v>43647</v>
      </c>
      <c r="W12716" t="s">
        <v>1013</v>
      </c>
      <c r="X12716">
        <v>1166000</v>
      </c>
      <c r="Y12716">
        <v>5300</v>
      </c>
      <c r="Z12716">
        <v>0</v>
      </c>
      <c r="AA12716">
        <v>257</v>
      </c>
      <c r="AB12716">
        <v>51</v>
      </c>
      <c r="AC12716">
        <v>50</v>
      </c>
      <c r="AD12716">
        <v>43</v>
      </c>
      <c r="AE12716">
        <v>68</v>
      </c>
      <c r="AF12716">
        <v>45</v>
      </c>
      <c r="AG12716">
        <v>315</v>
      </c>
      <c r="AH12716">
        <v>67</v>
      </c>
      <c r="AI12716">
        <v>61</v>
      </c>
      <c r="AJ12716">
        <v>52</v>
      </c>
      <c r="AK12716">
        <v>66</v>
      </c>
      <c r="AL12716">
        <v>69</v>
      </c>
      <c r="AM12716">
        <v>329</v>
      </c>
      <c r="AN12716">
        <v>63</v>
      </c>
      <c r="AO12716">
        <v>62</v>
      </c>
      <c r="AP12716">
        <v>68</v>
      </c>
      <c r="AQ12716">
        <v>62</v>
      </c>
      <c r="AR12716">
        <v>74</v>
      </c>
      <c r="AS12716">
        <v>264</v>
      </c>
      <c r="AT12716">
        <v>54</v>
      </c>
      <c r="AU12716">
        <v>56</v>
      </c>
      <c r="AV12716">
        <v>60</v>
      </c>
      <c r="AW12716">
        <v>43</v>
      </c>
      <c r="AX12716">
        <v>51</v>
      </c>
      <c r="AY12716">
        <v>262</v>
      </c>
      <c r="AZ12716">
        <v>45</v>
      </c>
      <c r="BA12716">
        <v>54</v>
      </c>
      <c r="BB12716">
        <v>43</v>
      </c>
      <c r="BC12716">
        <v>64</v>
      </c>
      <c r="BD12716">
        <v>56</v>
      </c>
      <c r="BE12716">
        <v>60</v>
      </c>
      <c r="BF12716">
        <v>165</v>
      </c>
      <c r="BG12716">
        <v>54</v>
      </c>
      <c r="BH12716">
        <v>59</v>
      </c>
      <c r="BI12716">
        <v>52</v>
      </c>
      <c r="BJ12716">
        <v>47</v>
      </c>
      <c r="BK12716">
        <v>10</v>
      </c>
      <c r="BL12716">
        <v>7</v>
      </c>
      <c r="BM12716">
        <v>12</v>
      </c>
      <c r="BN12716">
        <v>8</v>
      </c>
      <c r="BO12716">
        <v>10</v>
      </c>
      <c r="BP12716">
        <v>1639</v>
      </c>
      <c r="BQ12716">
        <v>345</v>
      </c>
      <c r="BR12716">
        <v>3</v>
      </c>
      <c r="BS12716">
        <v>3</v>
      </c>
      <c r="BT12716" t="s">
        <v>86</v>
      </c>
      <c r="BU12716" t="s">
        <v>86</v>
      </c>
      <c r="BV12716">
        <v>1</v>
      </c>
      <c r="BW12716">
        <v>62</v>
      </c>
      <c r="BX12716">
        <v>51</v>
      </c>
      <c r="BY12716">
        <v>62</v>
      </c>
      <c r="BZ12716">
        <v>68</v>
      </c>
      <c r="CA12716">
        <v>54</v>
      </c>
      <c r="CB12716">
        <v>48</v>
      </c>
      <c r="CC12716">
        <v>4</v>
      </c>
    </row>
    <row r="12717" spans="1:81" x14ac:dyDescent="0.25">
      <c r="A12717">
        <v>198071</v>
      </c>
      <c r="B12717" t="s">
        <v>51146</v>
      </c>
      <c r="C12717" t="s">
        <v>51147</v>
      </c>
      <c r="D12717" t="s">
        <v>51148</v>
      </c>
      <c r="E12717" t="s">
        <v>51149</v>
      </c>
      <c r="F12717" t="s">
        <v>187</v>
      </c>
      <c r="G12717">
        <v>27</v>
      </c>
      <c r="H12717">
        <v>63</v>
      </c>
      <c r="I12717">
        <v>65</v>
      </c>
      <c r="J12717" t="s">
        <v>23546</v>
      </c>
      <c r="K12717">
        <v>2016</v>
      </c>
      <c r="L12717">
        <v>2021</v>
      </c>
      <c r="M12717" s="3">
        <f>COUNTA(Table_fifa21_raw_data_v2[[#This Row],[Positions 1]:[Positions 3]])</f>
        <v>2</v>
      </c>
      <c r="N12717" t="s">
        <v>149</v>
      </c>
      <c r="O12717" t="s">
        <v>75645</v>
      </c>
      <c r="Q12717">
        <v>176</v>
      </c>
      <c r="R12717">
        <v>70</v>
      </c>
      <c r="S12717" t="s">
        <v>94</v>
      </c>
      <c r="T12717">
        <v>65</v>
      </c>
      <c r="U12717" t="s">
        <v>149</v>
      </c>
      <c r="V12717" s="1">
        <v>42552</v>
      </c>
      <c r="W12717" t="s">
        <v>85</v>
      </c>
      <c r="Y12717">
        <v>2120</v>
      </c>
      <c r="AA12717">
        <v>230</v>
      </c>
      <c r="AB12717">
        <v>61</v>
      </c>
      <c r="AC12717">
        <v>25</v>
      </c>
      <c r="AD12717">
        <v>61</v>
      </c>
      <c r="AE12717">
        <v>61</v>
      </c>
      <c r="AF12717">
        <v>22</v>
      </c>
      <c r="AG12717">
        <v>256</v>
      </c>
      <c r="AH12717">
        <v>63</v>
      </c>
      <c r="AI12717">
        <v>39</v>
      </c>
      <c r="AJ12717">
        <v>34</v>
      </c>
      <c r="AK12717">
        <v>61</v>
      </c>
      <c r="AL12717">
        <v>59</v>
      </c>
      <c r="AM12717">
        <v>351</v>
      </c>
      <c r="AN12717">
        <v>75</v>
      </c>
      <c r="AO12717">
        <v>69</v>
      </c>
      <c r="AP12717">
        <v>82</v>
      </c>
      <c r="AQ12717">
        <v>55</v>
      </c>
      <c r="AR12717">
        <v>70</v>
      </c>
      <c r="AS12717">
        <v>291</v>
      </c>
      <c r="AT12717">
        <v>24</v>
      </c>
      <c r="AU12717">
        <v>93</v>
      </c>
      <c r="AV12717">
        <v>75</v>
      </c>
      <c r="AW12717">
        <v>70</v>
      </c>
      <c r="AX12717">
        <v>29</v>
      </c>
      <c r="AY12717">
        <v>230</v>
      </c>
      <c r="AZ12717">
        <v>55</v>
      </c>
      <c r="BA12717">
        <v>58</v>
      </c>
      <c r="BB12717">
        <v>42</v>
      </c>
      <c r="BC12717">
        <v>46</v>
      </c>
      <c r="BD12717">
        <v>29</v>
      </c>
      <c r="BE12717">
        <v>57</v>
      </c>
      <c r="BF12717">
        <v>191</v>
      </c>
      <c r="BG12717">
        <v>63</v>
      </c>
      <c r="BH12717">
        <v>64</v>
      </c>
      <c r="BI12717">
        <v>64</v>
      </c>
      <c r="BJ12717">
        <v>38</v>
      </c>
      <c r="BK12717">
        <v>6</v>
      </c>
      <c r="BL12717">
        <v>7</v>
      </c>
      <c r="BM12717">
        <v>11</v>
      </c>
      <c r="BN12717">
        <v>6</v>
      </c>
      <c r="BO12717">
        <v>8</v>
      </c>
      <c r="BP12717">
        <v>1587</v>
      </c>
      <c r="BQ12717">
        <v>350</v>
      </c>
      <c r="BR12717">
        <v>3</v>
      </c>
      <c r="BS12717">
        <v>2</v>
      </c>
      <c r="BT12717" t="s">
        <v>96</v>
      </c>
      <c r="BU12717" t="s">
        <v>96</v>
      </c>
      <c r="BV12717">
        <v>1</v>
      </c>
      <c r="BW12717">
        <v>72</v>
      </c>
      <c r="BX12717">
        <v>27</v>
      </c>
      <c r="BY12717">
        <v>56</v>
      </c>
      <c r="BZ12717">
        <v>64</v>
      </c>
      <c r="CA12717">
        <v>62</v>
      </c>
      <c r="CB12717">
        <v>69</v>
      </c>
      <c r="CC12717">
        <v>1</v>
      </c>
    </row>
    <row r="12718" spans="1:81" x14ac:dyDescent="0.25">
      <c r="A12718">
        <v>206263</v>
      </c>
      <c r="B12718" t="s">
        <v>51150</v>
      </c>
      <c r="C12718" t="s">
        <v>51151</v>
      </c>
      <c r="D12718" t="s">
        <v>51152</v>
      </c>
      <c r="E12718" t="s">
        <v>51153</v>
      </c>
      <c r="F12718" t="s">
        <v>187</v>
      </c>
      <c r="G12718">
        <v>26</v>
      </c>
      <c r="H12718">
        <v>63</v>
      </c>
      <c r="I12718">
        <v>66</v>
      </c>
      <c r="J12718" t="s">
        <v>24636</v>
      </c>
      <c r="K12718">
        <v>2020</v>
      </c>
      <c r="L12718">
        <v>2023</v>
      </c>
      <c r="M12718" s="3">
        <f>COUNTA(Table_fifa21_raw_data_v2[[#This Row],[Positions 1]:[Positions 3]])</f>
        <v>1</v>
      </c>
      <c r="N12718" t="s">
        <v>95</v>
      </c>
      <c r="Q12718">
        <v>186</v>
      </c>
      <c r="R12718">
        <v>76</v>
      </c>
      <c r="S12718" t="s">
        <v>83</v>
      </c>
      <c r="T12718">
        <v>65</v>
      </c>
      <c r="U12718" t="s">
        <v>95</v>
      </c>
      <c r="V12718" s="1">
        <v>43853</v>
      </c>
      <c r="W12718" t="s">
        <v>85</v>
      </c>
      <c r="Y12718">
        <v>3180</v>
      </c>
      <c r="AA12718">
        <v>290</v>
      </c>
      <c r="AB12718">
        <v>48</v>
      </c>
      <c r="AC12718">
        <v>65</v>
      </c>
      <c r="AD12718">
        <v>63</v>
      </c>
      <c r="AE12718">
        <v>56</v>
      </c>
      <c r="AF12718">
        <v>58</v>
      </c>
      <c r="AG12718">
        <v>251</v>
      </c>
      <c r="AH12718">
        <v>58</v>
      </c>
      <c r="AI12718">
        <v>42</v>
      </c>
      <c r="AJ12718">
        <v>45</v>
      </c>
      <c r="AK12718">
        <v>45</v>
      </c>
      <c r="AL12718">
        <v>61</v>
      </c>
      <c r="AM12718">
        <v>322</v>
      </c>
      <c r="AN12718">
        <v>60</v>
      </c>
      <c r="AO12718">
        <v>66</v>
      </c>
      <c r="AP12718">
        <v>69</v>
      </c>
      <c r="AQ12718">
        <v>63</v>
      </c>
      <c r="AR12718">
        <v>64</v>
      </c>
      <c r="AS12718">
        <v>346</v>
      </c>
      <c r="AT12718">
        <v>64</v>
      </c>
      <c r="AU12718">
        <v>80</v>
      </c>
      <c r="AV12718">
        <v>75</v>
      </c>
      <c r="AW12718">
        <v>75</v>
      </c>
      <c r="AX12718">
        <v>52</v>
      </c>
      <c r="AY12718">
        <v>264</v>
      </c>
      <c r="AZ12718">
        <v>62</v>
      </c>
      <c r="BA12718">
        <v>17</v>
      </c>
      <c r="BB12718">
        <v>65</v>
      </c>
      <c r="BC12718">
        <v>57</v>
      </c>
      <c r="BD12718">
        <v>63</v>
      </c>
      <c r="BE12718">
        <v>62</v>
      </c>
      <c r="BF12718">
        <v>110</v>
      </c>
      <c r="BG12718">
        <v>26</v>
      </c>
      <c r="BH12718">
        <v>41</v>
      </c>
      <c r="BI12718">
        <v>43</v>
      </c>
      <c r="BJ12718">
        <v>43</v>
      </c>
      <c r="BK12718">
        <v>9</v>
      </c>
      <c r="BL12718">
        <v>8</v>
      </c>
      <c r="BM12718">
        <v>8</v>
      </c>
      <c r="BN12718">
        <v>9</v>
      </c>
      <c r="BO12718">
        <v>9</v>
      </c>
      <c r="BP12718">
        <v>1626</v>
      </c>
      <c r="BQ12718">
        <v>345</v>
      </c>
      <c r="BR12718">
        <v>3</v>
      </c>
      <c r="BS12718">
        <v>2</v>
      </c>
      <c r="BT12718" t="s">
        <v>96</v>
      </c>
      <c r="BU12718" t="s">
        <v>86</v>
      </c>
      <c r="BV12718">
        <v>1</v>
      </c>
      <c r="BW12718">
        <v>63</v>
      </c>
      <c r="BX12718">
        <v>62</v>
      </c>
      <c r="BY12718">
        <v>52</v>
      </c>
      <c r="BZ12718">
        <v>61</v>
      </c>
      <c r="CA12718">
        <v>34</v>
      </c>
      <c r="CB12718">
        <v>73</v>
      </c>
      <c r="CC12718">
        <v>12</v>
      </c>
    </row>
    <row r="12719" spans="1:81" x14ac:dyDescent="0.25">
      <c r="A12719">
        <v>227767</v>
      </c>
      <c r="B12719" t="s">
        <v>51154</v>
      </c>
      <c r="C12719" t="s">
        <v>51155</v>
      </c>
      <c r="D12719" t="s">
        <v>51156</v>
      </c>
      <c r="E12719" t="s">
        <v>51157</v>
      </c>
      <c r="F12719" t="s">
        <v>576</v>
      </c>
      <c r="G12719">
        <v>31</v>
      </c>
      <c r="H12719">
        <v>63</v>
      </c>
      <c r="I12719">
        <v>63</v>
      </c>
      <c r="J12719" t="s">
        <v>27487</v>
      </c>
      <c r="K12719">
        <v>2018</v>
      </c>
      <c r="L12719">
        <v>2020</v>
      </c>
      <c r="M12719" s="3">
        <f>COUNTA(Table_fifa21_raw_data_v2[[#This Row],[Positions 1]:[Positions 3]])</f>
        <v>2</v>
      </c>
      <c r="N12719" t="s">
        <v>252</v>
      </c>
      <c r="O12719" t="s">
        <v>75646</v>
      </c>
      <c r="Q12719">
        <v>191</v>
      </c>
      <c r="R12719">
        <v>83</v>
      </c>
      <c r="S12719" t="s">
        <v>83</v>
      </c>
      <c r="T12719">
        <v>63</v>
      </c>
      <c r="U12719" t="s">
        <v>252</v>
      </c>
      <c r="V12719" s="1">
        <v>43301</v>
      </c>
      <c r="W12719" t="s">
        <v>85</v>
      </c>
      <c r="Y12719">
        <v>954000</v>
      </c>
      <c r="AA12719">
        <v>249</v>
      </c>
      <c r="AB12719">
        <v>72</v>
      </c>
      <c r="AC12719">
        <v>44</v>
      </c>
      <c r="AD12719">
        <v>43</v>
      </c>
      <c r="AE12719">
        <v>65</v>
      </c>
      <c r="AF12719">
        <v>25</v>
      </c>
      <c r="AG12719">
        <v>303</v>
      </c>
      <c r="AH12719">
        <v>50</v>
      </c>
      <c r="AI12719">
        <v>72</v>
      </c>
      <c r="AJ12719">
        <v>65</v>
      </c>
      <c r="AK12719">
        <v>60</v>
      </c>
      <c r="AL12719">
        <v>56</v>
      </c>
      <c r="AM12719">
        <v>265</v>
      </c>
      <c r="AN12719">
        <v>50</v>
      </c>
      <c r="AO12719">
        <v>48</v>
      </c>
      <c r="AP12719">
        <v>54</v>
      </c>
      <c r="AQ12719">
        <v>65</v>
      </c>
      <c r="AR12719">
        <v>48</v>
      </c>
      <c r="AS12719">
        <v>338</v>
      </c>
      <c r="AT12719">
        <v>68</v>
      </c>
      <c r="AU12719">
        <v>66</v>
      </c>
      <c r="AV12719">
        <v>71</v>
      </c>
      <c r="AW12719">
        <v>78</v>
      </c>
      <c r="AX12719">
        <v>55</v>
      </c>
      <c r="AY12719">
        <v>297</v>
      </c>
      <c r="AZ12719">
        <v>71</v>
      </c>
      <c r="BA12719">
        <v>59</v>
      </c>
      <c r="BB12719">
        <v>58</v>
      </c>
      <c r="BC12719">
        <v>65</v>
      </c>
      <c r="BD12719">
        <v>44</v>
      </c>
      <c r="BE12719">
        <v>57</v>
      </c>
      <c r="BF12719">
        <v>184</v>
      </c>
      <c r="BG12719">
        <v>59</v>
      </c>
      <c r="BH12719">
        <v>61</v>
      </c>
      <c r="BI12719">
        <v>64</v>
      </c>
      <c r="BJ12719">
        <v>49</v>
      </c>
      <c r="BK12719">
        <v>13</v>
      </c>
      <c r="BL12719">
        <v>14</v>
      </c>
      <c r="BM12719">
        <v>6</v>
      </c>
      <c r="BN12719">
        <v>8</v>
      </c>
      <c r="BO12719">
        <v>8</v>
      </c>
      <c r="BP12719">
        <v>1685</v>
      </c>
      <c r="BQ12719">
        <v>352</v>
      </c>
      <c r="BR12719">
        <v>3</v>
      </c>
      <c r="BS12719">
        <v>2</v>
      </c>
      <c r="BT12719" t="s">
        <v>96</v>
      </c>
      <c r="BU12719" t="s">
        <v>86</v>
      </c>
      <c r="BV12719">
        <v>1</v>
      </c>
      <c r="BW12719">
        <v>49</v>
      </c>
      <c r="BX12719">
        <v>51</v>
      </c>
      <c r="BY12719">
        <v>66</v>
      </c>
      <c r="BZ12719">
        <v>53</v>
      </c>
      <c r="CA12719">
        <v>59</v>
      </c>
      <c r="CB12719">
        <v>74</v>
      </c>
      <c r="CC12719">
        <v>1</v>
      </c>
    </row>
    <row r="12720" spans="1:81" x14ac:dyDescent="0.25">
      <c r="A12720">
        <v>233655</v>
      </c>
      <c r="B12720" t="s">
        <v>51158</v>
      </c>
      <c r="C12720" t="s">
        <v>51159</v>
      </c>
      <c r="D12720" t="s">
        <v>51160</v>
      </c>
      <c r="E12720" t="s">
        <v>51161</v>
      </c>
      <c r="F12720" t="s">
        <v>2260</v>
      </c>
      <c r="G12720">
        <v>22</v>
      </c>
      <c r="H12720">
        <v>63</v>
      </c>
      <c r="I12720">
        <v>70</v>
      </c>
      <c r="J12720" t="s">
        <v>45792</v>
      </c>
      <c r="K12720">
        <v>2020</v>
      </c>
      <c r="L12720">
        <v>2023</v>
      </c>
      <c r="M12720" s="3">
        <f>COUNTA(Table_fifa21_raw_data_v2[[#This Row],[Positions 1]:[Positions 3]])</f>
        <v>2</v>
      </c>
      <c r="N12720" t="s">
        <v>110</v>
      </c>
      <c r="O12720" t="s">
        <v>75642</v>
      </c>
      <c r="Q12720">
        <v>169</v>
      </c>
      <c r="R12720">
        <v>68</v>
      </c>
      <c r="S12720" t="s">
        <v>83</v>
      </c>
      <c r="T12720">
        <v>65</v>
      </c>
      <c r="U12720" t="s">
        <v>110</v>
      </c>
      <c r="V12720" s="1">
        <v>44054</v>
      </c>
      <c r="W12720" t="s">
        <v>85</v>
      </c>
      <c r="Y12720">
        <v>3180</v>
      </c>
      <c r="Z12720">
        <v>1060000</v>
      </c>
      <c r="AA12720">
        <v>254</v>
      </c>
      <c r="AB12720">
        <v>62</v>
      </c>
      <c r="AC12720">
        <v>55</v>
      </c>
      <c r="AD12720">
        <v>36</v>
      </c>
      <c r="AE12720">
        <v>63</v>
      </c>
      <c r="AF12720">
        <v>38</v>
      </c>
      <c r="AG12720">
        <v>309</v>
      </c>
      <c r="AH12720">
        <v>65</v>
      </c>
      <c r="AI12720">
        <v>63</v>
      </c>
      <c r="AJ12720">
        <v>60</v>
      </c>
      <c r="AK12720">
        <v>58</v>
      </c>
      <c r="AL12720">
        <v>63</v>
      </c>
      <c r="AM12720">
        <v>370</v>
      </c>
      <c r="AN12720">
        <v>76</v>
      </c>
      <c r="AO12720">
        <v>75</v>
      </c>
      <c r="AP12720">
        <v>85</v>
      </c>
      <c r="AQ12720">
        <v>52</v>
      </c>
      <c r="AR12720">
        <v>82</v>
      </c>
      <c r="AS12720">
        <v>293</v>
      </c>
      <c r="AT12720">
        <v>62</v>
      </c>
      <c r="AU12720">
        <v>62</v>
      </c>
      <c r="AV12720">
        <v>68</v>
      </c>
      <c r="AW12720">
        <v>44</v>
      </c>
      <c r="AX12720">
        <v>57</v>
      </c>
      <c r="AY12720">
        <v>250</v>
      </c>
      <c r="AZ12720">
        <v>33</v>
      </c>
      <c r="BA12720">
        <v>37</v>
      </c>
      <c r="BB12720">
        <v>60</v>
      </c>
      <c r="BC12720">
        <v>64</v>
      </c>
      <c r="BD12720">
        <v>56</v>
      </c>
      <c r="BE12720">
        <v>56</v>
      </c>
      <c r="BF12720">
        <v>105</v>
      </c>
      <c r="BG12720">
        <v>32</v>
      </c>
      <c r="BH12720">
        <v>38</v>
      </c>
      <c r="BI12720">
        <v>35</v>
      </c>
      <c r="BJ12720">
        <v>54</v>
      </c>
      <c r="BK12720">
        <v>9</v>
      </c>
      <c r="BL12720">
        <v>15</v>
      </c>
      <c r="BM12720">
        <v>12</v>
      </c>
      <c r="BN12720">
        <v>10</v>
      </c>
      <c r="BO12720">
        <v>8</v>
      </c>
      <c r="BP12720">
        <v>1635</v>
      </c>
      <c r="BQ12720">
        <v>345</v>
      </c>
      <c r="BR12720">
        <v>3</v>
      </c>
      <c r="BS12720">
        <v>3</v>
      </c>
      <c r="BT12720" t="s">
        <v>86</v>
      </c>
      <c r="BU12720" t="s">
        <v>86</v>
      </c>
      <c r="BV12720">
        <v>1</v>
      </c>
      <c r="BW12720">
        <v>75</v>
      </c>
      <c r="BX12720">
        <v>56</v>
      </c>
      <c r="BY12720">
        <v>62</v>
      </c>
      <c r="BZ12720">
        <v>67</v>
      </c>
      <c r="CA12720">
        <v>36</v>
      </c>
      <c r="CB12720">
        <v>49</v>
      </c>
      <c r="CC12720">
        <v>4</v>
      </c>
    </row>
    <row r="12721" spans="1:81" x14ac:dyDescent="0.25">
      <c r="A12721">
        <v>244641</v>
      </c>
      <c r="B12721" t="s">
        <v>51162</v>
      </c>
      <c r="C12721" t="s">
        <v>51163</v>
      </c>
      <c r="D12721" t="s">
        <v>51164</v>
      </c>
      <c r="E12721" t="s">
        <v>51165</v>
      </c>
      <c r="F12721" t="s">
        <v>637</v>
      </c>
      <c r="G12721">
        <v>26</v>
      </c>
      <c r="H12721">
        <v>63</v>
      </c>
      <c r="I12721">
        <v>66</v>
      </c>
      <c r="J12721" t="s">
        <v>6892</v>
      </c>
      <c r="K12721">
        <v>2020</v>
      </c>
      <c r="L12721">
        <v>2023</v>
      </c>
      <c r="M12721" s="3">
        <f>COUNTA(Table_fifa21_raw_data_v2[[#This Row],[Positions 1]:[Positions 3]])</f>
        <v>1</v>
      </c>
      <c r="N12721" t="s">
        <v>95</v>
      </c>
      <c r="Q12721">
        <v>186</v>
      </c>
      <c r="R12721">
        <v>81</v>
      </c>
      <c r="S12721" t="s">
        <v>94</v>
      </c>
      <c r="T12721">
        <v>65</v>
      </c>
      <c r="U12721" t="s">
        <v>95</v>
      </c>
      <c r="V12721" s="1">
        <v>43854</v>
      </c>
      <c r="W12721" t="s">
        <v>85</v>
      </c>
      <c r="Y12721">
        <v>2120</v>
      </c>
      <c r="AA12721">
        <v>291</v>
      </c>
      <c r="AB12721">
        <v>31</v>
      </c>
      <c r="AC12721">
        <v>73</v>
      </c>
      <c r="AD12721">
        <v>70</v>
      </c>
      <c r="AE12721">
        <v>54</v>
      </c>
      <c r="AF12721">
        <v>63</v>
      </c>
      <c r="AG12721">
        <v>227</v>
      </c>
      <c r="AH12721">
        <v>58</v>
      </c>
      <c r="AI12721">
        <v>41</v>
      </c>
      <c r="AJ12721">
        <v>35</v>
      </c>
      <c r="AK12721">
        <v>37</v>
      </c>
      <c r="AL12721">
        <v>56</v>
      </c>
      <c r="AM12721">
        <v>276</v>
      </c>
      <c r="AN12721">
        <v>60</v>
      </c>
      <c r="AO12721">
        <v>49</v>
      </c>
      <c r="AP12721">
        <v>59</v>
      </c>
      <c r="AQ12721">
        <v>55</v>
      </c>
      <c r="AR12721">
        <v>53</v>
      </c>
      <c r="AS12721">
        <v>334</v>
      </c>
      <c r="AT12721">
        <v>70</v>
      </c>
      <c r="AU12721">
        <v>65</v>
      </c>
      <c r="AV12721">
        <v>61</v>
      </c>
      <c r="AW12721">
        <v>75</v>
      </c>
      <c r="AX12721">
        <v>63</v>
      </c>
      <c r="AY12721">
        <v>246</v>
      </c>
      <c r="AZ12721">
        <v>54</v>
      </c>
      <c r="BA12721">
        <v>20</v>
      </c>
      <c r="BB12721">
        <v>58</v>
      </c>
      <c r="BC12721">
        <v>51</v>
      </c>
      <c r="BD12721">
        <v>63</v>
      </c>
      <c r="BE12721">
        <v>67</v>
      </c>
      <c r="BF12721">
        <v>77</v>
      </c>
      <c r="BG12721">
        <v>19</v>
      </c>
      <c r="BH12721">
        <v>29</v>
      </c>
      <c r="BI12721">
        <v>29</v>
      </c>
      <c r="BJ12721">
        <v>48</v>
      </c>
      <c r="BK12721">
        <v>8</v>
      </c>
      <c r="BL12721">
        <v>9</v>
      </c>
      <c r="BM12721">
        <v>10</v>
      </c>
      <c r="BN12721">
        <v>13</v>
      </c>
      <c r="BO12721">
        <v>8</v>
      </c>
      <c r="BP12721">
        <v>1499</v>
      </c>
      <c r="BQ12721">
        <v>320</v>
      </c>
      <c r="BR12721">
        <v>4</v>
      </c>
      <c r="BS12721">
        <v>2</v>
      </c>
      <c r="BT12721" t="s">
        <v>96</v>
      </c>
      <c r="BU12721" t="s">
        <v>87</v>
      </c>
      <c r="BV12721">
        <v>1</v>
      </c>
      <c r="BW12721">
        <v>54</v>
      </c>
      <c r="BX12721">
        <v>69</v>
      </c>
      <c r="BY12721">
        <v>45</v>
      </c>
      <c r="BZ12721">
        <v>57</v>
      </c>
      <c r="CA12721">
        <v>28</v>
      </c>
      <c r="CB12721">
        <v>67</v>
      </c>
      <c r="CC12721">
        <v>14</v>
      </c>
    </row>
    <row r="12722" spans="1:81" x14ac:dyDescent="0.25">
      <c r="A12722">
        <v>232850</v>
      </c>
      <c r="B12722" t="s">
        <v>51166</v>
      </c>
      <c r="C12722" t="s">
        <v>51167</v>
      </c>
      <c r="D12722" t="s">
        <v>51168</v>
      </c>
      <c r="E12722" t="s">
        <v>51169</v>
      </c>
      <c r="F12722" t="s">
        <v>3498</v>
      </c>
      <c r="G12722">
        <v>22</v>
      </c>
      <c r="H12722">
        <v>63</v>
      </c>
      <c r="I12722">
        <v>69</v>
      </c>
      <c r="J12722" t="s">
        <v>22294</v>
      </c>
      <c r="M12722" s="3">
        <f>COUNTA(Table_fifa21_raw_data_v2[[#This Row],[Positions 1]:[Positions 3]])</f>
        <v>3</v>
      </c>
      <c r="N12722" t="s">
        <v>242</v>
      </c>
      <c r="O12722" t="s">
        <v>75645</v>
      </c>
      <c r="P12722" t="s">
        <v>75644</v>
      </c>
      <c r="Q12722">
        <v>185</v>
      </c>
      <c r="R12722">
        <v>80</v>
      </c>
      <c r="S12722" t="s">
        <v>94</v>
      </c>
      <c r="T12722">
        <v>63</v>
      </c>
      <c r="U12722" t="s">
        <v>242</v>
      </c>
      <c r="V12722" s="1">
        <v>42370</v>
      </c>
      <c r="W12722" t="s">
        <v>21028</v>
      </c>
      <c r="Y12722">
        <v>2120</v>
      </c>
      <c r="Z12722">
        <v>0</v>
      </c>
      <c r="AA12722">
        <v>223</v>
      </c>
      <c r="AB12722">
        <v>57</v>
      </c>
      <c r="AC12722">
        <v>32</v>
      </c>
      <c r="AD12722">
        <v>55</v>
      </c>
      <c r="AE12722">
        <v>56</v>
      </c>
      <c r="AF12722">
        <v>23</v>
      </c>
      <c r="AG12722">
        <v>219</v>
      </c>
      <c r="AH12722">
        <v>55</v>
      </c>
      <c r="AI12722">
        <v>27</v>
      </c>
      <c r="AJ12722">
        <v>29</v>
      </c>
      <c r="AK12722">
        <v>55</v>
      </c>
      <c r="AL12722">
        <v>53</v>
      </c>
      <c r="AM12722">
        <v>312</v>
      </c>
      <c r="AN12722">
        <v>79</v>
      </c>
      <c r="AO12722">
        <v>76</v>
      </c>
      <c r="AP12722">
        <v>54</v>
      </c>
      <c r="AQ12722">
        <v>55</v>
      </c>
      <c r="AR12722">
        <v>48</v>
      </c>
      <c r="AS12722">
        <v>261</v>
      </c>
      <c r="AT12722">
        <v>34</v>
      </c>
      <c r="AU12722">
        <v>34</v>
      </c>
      <c r="AV12722">
        <v>75</v>
      </c>
      <c r="AW12722">
        <v>82</v>
      </c>
      <c r="AX12722">
        <v>36</v>
      </c>
      <c r="AY12722">
        <v>248</v>
      </c>
      <c r="AZ12722">
        <v>59</v>
      </c>
      <c r="BA12722">
        <v>58</v>
      </c>
      <c r="BB12722">
        <v>47</v>
      </c>
      <c r="BC12722">
        <v>51</v>
      </c>
      <c r="BD12722">
        <v>33</v>
      </c>
      <c r="BE12722">
        <v>55</v>
      </c>
      <c r="BF12722">
        <v>178</v>
      </c>
      <c r="BG12722">
        <v>56</v>
      </c>
      <c r="BH12722">
        <v>62</v>
      </c>
      <c r="BI12722">
        <v>60</v>
      </c>
      <c r="BJ12722">
        <v>57</v>
      </c>
      <c r="BK12722">
        <v>9</v>
      </c>
      <c r="BL12722">
        <v>14</v>
      </c>
      <c r="BM12722">
        <v>6</v>
      </c>
      <c r="BN12722">
        <v>14</v>
      </c>
      <c r="BO12722">
        <v>14</v>
      </c>
      <c r="BP12722">
        <v>1498</v>
      </c>
      <c r="BQ12722">
        <v>349</v>
      </c>
      <c r="BR12722">
        <v>3</v>
      </c>
      <c r="BS12722">
        <v>2</v>
      </c>
      <c r="BT12722" t="s">
        <v>86</v>
      </c>
      <c r="BU12722" t="s">
        <v>96</v>
      </c>
      <c r="BV12722">
        <v>1</v>
      </c>
      <c r="BW12722">
        <v>77</v>
      </c>
      <c r="BX12722">
        <v>34</v>
      </c>
      <c r="BY12722">
        <v>52</v>
      </c>
      <c r="BZ12722">
        <v>54</v>
      </c>
      <c r="CA12722">
        <v>59</v>
      </c>
      <c r="CB12722">
        <v>73</v>
      </c>
      <c r="CC12722">
        <v>10</v>
      </c>
    </row>
    <row r="12723" spans="1:81" x14ac:dyDescent="0.25">
      <c r="A12723">
        <v>222625</v>
      </c>
      <c r="B12723" t="s">
        <v>51170</v>
      </c>
      <c r="C12723" t="s">
        <v>51171</v>
      </c>
      <c r="D12723" t="s">
        <v>51172</v>
      </c>
      <c r="E12723" t="s">
        <v>51173</v>
      </c>
      <c r="F12723" t="s">
        <v>187</v>
      </c>
      <c r="G12723">
        <v>24</v>
      </c>
      <c r="H12723">
        <v>63</v>
      </c>
      <c r="I12723">
        <v>66</v>
      </c>
      <c r="J12723" t="s">
        <v>37466</v>
      </c>
      <c r="K12723">
        <v>2014</v>
      </c>
      <c r="L12723">
        <v>2022</v>
      </c>
      <c r="M12723" s="3">
        <f>COUNTA(Table_fifa21_raw_data_v2[[#This Row],[Positions 1]:[Positions 3]])</f>
        <v>1</v>
      </c>
      <c r="N12723" t="s">
        <v>149</v>
      </c>
      <c r="Q12723">
        <v>182</v>
      </c>
      <c r="R12723">
        <v>72</v>
      </c>
      <c r="S12723" t="s">
        <v>94</v>
      </c>
      <c r="T12723">
        <v>65</v>
      </c>
      <c r="U12723" t="s">
        <v>149</v>
      </c>
      <c r="V12723" s="1">
        <v>41640</v>
      </c>
      <c r="W12723" t="s">
        <v>85</v>
      </c>
      <c r="Y12723">
        <v>2120</v>
      </c>
      <c r="AA12723">
        <v>197</v>
      </c>
      <c r="AB12723">
        <v>28</v>
      </c>
      <c r="AC12723">
        <v>29</v>
      </c>
      <c r="AD12723">
        <v>62</v>
      </c>
      <c r="AE12723">
        <v>50</v>
      </c>
      <c r="AF12723">
        <v>28</v>
      </c>
      <c r="AG12723">
        <v>171</v>
      </c>
      <c r="AH12723">
        <v>31</v>
      </c>
      <c r="AI12723">
        <v>29</v>
      </c>
      <c r="AJ12723">
        <v>24</v>
      </c>
      <c r="AK12723">
        <v>43</v>
      </c>
      <c r="AL12723">
        <v>44</v>
      </c>
      <c r="AM12723">
        <v>294</v>
      </c>
      <c r="AN12723">
        <v>58</v>
      </c>
      <c r="AO12723">
        <v>60</v>
      </c>
      <c r="AP12723">
        <v>51</v>
      </c>
      <c r="AQ12723">
        <v>60</v>
      </c>
      <c r="AR12723">
        <v>65</v>
      </c>
      <c r="AS12723">
        <v>301</v>
      </c>
      <c r="AT12723">
        <v>45</v>
      </c>
      <c r="AU12723">
        <v>86</v>
      </c>
      <c r="AV12723">
        <v>81</v>
      </c>
      <c r="AW12723">
        <v>70</v>
      </c>
      <c r="AX12723">
        <v>19</v>
      </c>
      <c r="AY12723">
        <v>227</v>
      </c>
      <c r="AZ12723">
        <v>67</v>
      </c>
      <c r="BA12723">
        <v>63</v>
      </c>
      <c r="BB12723">
        <v>39</v>
      </c>
      <c r="BC12723">
        <v>26</v>
      </c>
      <c r="BD12723">
        <v>32</v>
      </c>
      <c r="BE12723">
        <v>57</v>
      </c>
      <c r="BF12723">
        <v>189</v>
      </c>
      <c r="BG12723">
        <v>65</v>
      </c>
      <c r="BH12723">
        <v>64</v>
      </c>
      <c r="BI12723">
        <v>60</v>
      </c>
      <c r="BJ12723">
        <v>46</v>
      </c>
      <c r="BK12723">
        <v>8</v>
      </c>
      <c r="BL12723">
        <v>10</v>
      </c>
      <c r="BM12723">
        <v>7</v>
      </c>
      <c r="BN12723">
        <v>6</v>
      </c>
      <c r="BO12723">
        <v>15</v>
      </c>
      <c r="BP12723">
        <v>1425</v>
      </c>
      <c r="BQ12723">
        <v>304</v>
      </c>
      <c r="BR12723">
        <v>3</v>
      </c>
      <c r="BS12723">
        <v>2</v>
      </c>
      <c r="BT12723" t="s">
        <v>86</v>
      </c>
      <c r="BU12723" t="s">
        <v>86</v>
      </c>
      <c r="BV12723">
        <v>1</v>
      </c>
      <c r="BW12723">
        <v>59</v>
      </c>
      <c r="BX12723">
        <v>31</v>
      </c>
      <c r="BY12723">
        <v>37</v>
      </c>
      <c r="BZ12723">
        <v>40</v>
      </c>
      <c r="CA12723">
        <v>64</v>
      </c>
      <c r="CB12723">
        <v>73</v>
      </c>
      <c r="CC12723">
        <v>1</v>
      </c>
    </row>
    <row r="12724" spans="1:81" x14ac:dyDescent="0.25">
      <c r="A12724">
        <v>241840</v>
      </c>
      <c r="B12724" t="s">
        <v>51174</v>
      </c>
      <c r="C12724" t="s">
        <v>51175</v>
      </c>
      <c r="D12724" t="s">
        <v>51176</v>
      </c>
      <c r="E12724" t="s">
        <v>51177</v>
      </c>
      <c r="F12724" t="s">
        <v>81</v>
      </c>
      <c r="G12724">
        <v>21</v>
      </c>
      <c r="H12724">
        <v>63</v>
      </c>
      <c r="I12724">
        <v>73</v>
      </c>
      <c r="J12724" t="s">
        <v>23695</v>
      </c>
      <c r="K12724">
        <v>2017</v>
      </c>
      <c r="L12724">
        <v>2020</v>
      </c>
      <c r="M12724" s="3">
        <f>COUNTA(Table_fifa21_raw_data_v2[[#This Row],[Positions 1]:[Positions 3]])</f>
        <v>1</v>
      </c>
      <c r="N12724" t="s">
        <v>95</v>
      </c>
      <c r="Q12724">
        <v>184</v>
      </c>
      <c r="R12724">
        <v>74</v>
      </c>
      <c r="S12724" t="s">
        <v>94</v>
      </c>
      <c r="T12724">
        <v>65</v>
      </c>
      <c r="U12724" t="s">
        <v>95</v>
      </c>
      <c r="V12724" s="1">
        <v>43070</v>
      </c>
      <c r="W12724" t="s">
        <v>85</v>
      </c>
      <c r="X12724">
        <v>1166000</v>
      </c>
      <c r="Y12724">
        <v>530000</v>
      </c>
      <c r="Z12724">
        <v>1484000</v>
      </c>
      <c r="AA12724">
        <v>301</v>
      </c>
      <c r="AB12724">
        <v>53</v>
      </c>
      <c r="AC12724">
        <v>72</v>
      </c>
      <c r="AD12724">
        <v>63</v>
      </c>
      <c r="AE12724">
        <v>56</v>
      </c>
      <c r="AF12724">
        <v>57</v>
      </c>
      <c r="AG12724">
        <v>255</v>
      </c>
      <c r="AH12724">
        <v>67</v>
      </c>
      <c r="AI12724">
        <v>52</v>
      </c>
      <c r="AJ12724">
        <v>38</v>
      </c>
      <c r="AK12724">
        <v>42</v>
      </c>
      <c r="AL12724">
        <v>56</v>
      </c>
      <c r="AM12724">
        <v>320</v>
      </c>
      <c r="AN12724">
        <v>68</v>
      </c>
      <c r="AO12724">
        <v>70</v>
      </c>
      <c r="AP12724">
        <v>66</v>
      </c>
      <c r="AQ12724">
        <v>58</v>
      </c>
      <c r="AR12724">
        <v>58</v>
      </c>
      <c r="AS12724">
        <v>332</v>
      </c>
      <c r="AT12724">
        <v>67</v>
      </c>
      <c r="AU12724">
        <v>80</v>
      </c>
      <c r="AV12724">
        <v>57</v>
      </c>
      <c r="AW12724">
        <v>69</v>
      </c>
      <c r="AX12724">
        <v>59</v>
      </c>
      <c r="AY12724">
        <v>249</v>
      </c>
      <c r="AZ12724">
        <v>46</v>
      </c>
      <c r="BA12724">
        <v>29</v>
      </c>
      <c r="BB12724">
        <v>55</v>
      </c>
      <c r="BC12724">
        <v>52</v>
      </c>
      <c r="BD12724">
        <v>67</v>
      </c>
      <c r="BE12724">
        <v>48</v>
      </c>
      <c r="BF12724">
        <v>65</v>
      </c>
      <c r="BG12724">
        <v>30</v>
      </c>
      <c r="BH12724">
        <v>17</v>
      </c>
      <c r="BI12724">
        <v>18</v>
      </c>
      <c r="BJ12724">
        <v>57</v>
      </c>
      <c r="BK12724">
        <v>11</v>
      </c>
      <c r="BL12724">
        <v>12</v>
      </c>
      <c r="BM12724">
        <v>14</v>
      </c>
      <c r="BN12724">
        <v>10</v>
      </c>
      <c r="BO12724">
        <v>10</v>
      </c>
      <c r="BP12724">
        <v>1579</v>
      </c>
      <c r="BQ12724">
        <v>340</v>
      </c>
      <c r="BR12724">
        <v>3</v>
      </c>
      <c r="BS12724">
        <v>3</v>
      </c>
      <c r="BT12724" t="s">
        <v>86</v>
      </c>
      <c r="BU12724" t="s">
        <v>86</v>
      </c>
      <c r="BV12724">
        <v>1</v>
      </c>
      <c r="BW12724">
        <v>69</v>
      </c>
      <c r="BX12724">
        <v>67</v>
      </c>
      <c r="BY12724">
        <v>51</v>
      </c>
      <c r="BZ12724">
        <v>63</v>
      </c>
      <c r="CA12724">
        <v>28</v>
      </c>
      <c r="CB12724">
        <v>62</v>
      </c>
      <c r="CC12724">
        <v>11</v>
      </c>
    </row>
    <row r="12725" spans="1:81" x14ac:dyDescent="0.25">
      <c r="A12725">
        <v>236471</v>
      </c>
      <c r="B12725" t="s">
        <v>51178</v>
      </c>
      <c r="C12725" t="s">
        <v>51179</v>
      </c>
      <c r="D12725" t="s">
        <v>51180</v>
      </c>
      <c r="E12725" t="s">
        <v>51181</v>
      </c>
      <c r="F12725" t="s">
        <v>576</v>
      </c>
      <c r="G12725">
        <v>22</v>
      </c>
      <c r="H12725">
        <v>63</v>
      </c>
      <c r="I12725">
        <v>71</v>
      </c>
      <c r="J12725" t="s">
        <v>25469</v>
      </c>
      <c r="K12725">
        <v>2016</v>
      </c>
      <c r="L12725">
        <v>2024</v>
      </c>
      <c r="M12725" s="3">
        <f>COUNTA(Table_fifa21_raw_data_v2[[#This Row],[Positions 1]:[Positions 3]])</f>
        <v>2</v>
      </c>
      <c r="N12725" t="s">
        <v>228</v>
      </c>
      <c r="O12725" t="s">
        <v>75639</v>
      </c>
      <c r="Q12725">
        <v>175</v>
      </c>
      <c r="R12725">
        <v>69</v>
      </c>
      <c r="S12725" t="s">
        <v>94</v>
      </c>
      <c r="T12725">
        <v>66</v>
      </c>
      <c r="U12725" t="s">
        <v>110</v>
      </c>
      <c r="V12725" s="1">
        <v>42627</v>
      </c>
      <c r="W12725" t="s">
        <v>85</v>
      </c>
      <c r="X12725">
        <v>1166000</v>
      </c>
      <c r="Y12725">
        <v>1060</v>
      </c>
      <c r="AA12725">
        <v>274</v>
      </c>
      <c r="AB12725">
        <v>54</v>
      </c>
      <c r="AC12725">
        <v>51</v>
      </c>
      <c r="AD12725">
        <v>49</v>
      </c>
      <c r="AE12725">
        <v>65</v>
      </c>
      <c r="AF12725">
        <v>55</v>
      </c>
      <c r="AG12725">
        <v>305</v>
      </c>
      <c r="AH12725">
        <v>68</v>
      </c>
      <c r="AI12725">
        <v>61</v>
      </c>
      <c r="AJ12725">
        <v>48</v>
      </c>
      <c r="AK12725">
        <v>62</v>
      </c>
      <c r="AL12725">
        <v>66</v>
      </c>
      <c r="AM12725">
        <v>362</v>
      </c>
      <c r="AN12725">
        <v>70</v>
      </c>
      <c r="AO12725">
        <v>68</v>
      </c>
      <c r="AP12725">
        <v>81</v>
      </c>
      <c r="AQ12725">
        <v>63</v>
      </c>
      <c r="AR12725">
        <v>80</v>
      </c>
      <c r="AS12725">
        <v>279</v>
      </c>
      <c r="AT12725">
        <v>56</v>
      </c>
      <c r="AU12725">
        <v>52</v>
      </c>
      <c r="AV12725">
        <v>69</v>
      </c>
      <c r="AW12725">
        <v>57</v>
      </c>
      <c r="AX12725">
        <v>45</v>
      </c>
      <c r="AY12725">
        <v>272</v>
      </c>
      <c r="AZ12725">
        <v>44</v>
      </c>
      <c r="BA12725">
        <v>57</v>
      </c>
      <c r="BB12725">
        <v>62</v>
      </c>
      <c r="BC12725">
        <v>64</v>
      </c>
      <c r="BD12725">
        <v>45</v>
      </c>
      <c r="BE12725">
        <v>63</v>
      </c>
      <c r="BF12725">
        <v>160</v>
      </c>
      <c r="BG12725">
        <v>53</v>
      </c>
      <c r="BH12725">
        <v>56</v>
      </c>
      <c r="BI12725">
        <v>51</v>
      </c>
      <c r="BJ12725">
        <v>50</v>
      </c>
      <c r="BK12725">
        <v>11</v>
      </c>
      <c r="BL12725">
        <v>10</v>
      </c>
      <c r="BM12725">
        <v>6</v>
      </c>
      <c r="BN12725">
        <v>11</v>
      </c>
      <c r="BO12725">
        <v>12</v>
      </c>
      <c r="BP12725">
        <v>1702</v>
      </c>
      <c r="BQ12725">
        <v>361</v>
      </c>
      <c r="BR12725">
        <v>3</v>
      </c>
      <c r="BS12725">
        <v>3</v>
      </c>
      <c r="BT12725" t="s">
        <v>86</v>
      </c>
      <c r="BU12725" t="s">
        <v>86</v>
      </c>
      <c r="BV12725">
        <v>1</v>
      </c>
      <c r="BW12725">
        <v>69</v>
      </c>
      <c r="BX12725">
        <v>51</v>
      </c>
      <c r="BY12725">
        <v>61</v>
      </c>
      <c r="BZ12725">
        <v>69</v>
      </c>
      <c r="CA12725">
        <v>54</v>
      </c>
      <c r="CB12725">
        <v>57</v>
      </c>
      <c r="CC12725">
        <v>2</v>
      </c>
    </row>
    <row r="12726" spans="1:81" x14ac:dyDescent="0.25">
      <c r="A12726">
        <v>243640</v>
      </c>
      <c r="B12726" t="s">
        <v>51182</v>
      </c>
      <c r="C12726" t="s">
        <v>51183</v>
      </c>
      <c r="D12726" t="s">
        <v>51184</v>
      </c>
      <c r="E12726" t="s">
        <v>51185</v>
      </c>
      <c r="F12726" t="s">
        <v>2260</v>
      </c>
      <c r="G12726">
        <v>19</v>
      </c>
      <c r="H12726">
        <v>63</v>
      </c>
      <c r="I12726">
        <v>81</v>
      </c>
      <c r="J12726" t="s">
        <v>261</v>
      </c>
      <c r="K12726">
        <v>2018</v>
      </c>
      <c r="L12726">
        <v>2021</v>
      </c>
      <c r="M12726" s="3">
        <f>COUNTA(Table_fifa21_raw_data_v2[[#This Row],[Positions 1]:[Positions 3]])</f>
        <v>3</v>
      </c>
      <c r="N12726" t="s">
        <v>160</v>
      </c>
      <c r="O12726" t="s">
        <v>75638</v>
      </c>
      <c r="P12726" t="s">
        <v>75637</v>
      </c>
      <c r="Q12726">
        <v>175</v>
      </c>
      <c r="R12726">
        <v>67</v>
      </c>
      <c r="S12726" t="s">
        <v>94</v>
      </c>
      <c r="T12726">
        <v>65</v>
      </c>
      <c r="U12726" t="s">
        <v>228</v>
      </c>
      <c r="V12726" s="1">
        <v>43241</v>
      </c>
      <c r="W12726" t="s">
        <v>85</v>
      </c>
      <c r="X12726">
        <v>1272000</v>
      </c>
      <c r="Y12726">
        <v>9540</v>
      </c>
      <c r="Z12726">
        <v>2014000</v>
      </c>
      <c r="AA12726">
        <v>259</v>
      </c>
      <c r="AB12726">
        <v>50</v>
      </c>
      <c r="AC12726">
        <v>49</v>
      </c>
      <c r="AD12726">
        <v>40</v>
      </c>
      <c r="AE12726">
        <v>66</v>
      </c>
      <c r="AF12726">
        <v>54</v>
      </c>
      <c r="AG12726">
        <v>292</v>
      </c>
      <c r="AH12726">
        <v>61</v>
      </c>
      <c r="AI12726">
        <v>55</v>
      </c>
      <c r="AJ12726">
        <v>44</v>
      </c>
      <c r="AK12726">
        <v>67</v>
      </c>
      <c r="AL12726">
        <v>65</v>
      </c>
      <c r="AM12726">
        <v>350</v>
      </c>
      <c r="AN12726">
        <v>69</v>
      </c>
      <c r="AO12726">
        <v>65</v>
      </c>
      <c r="AP12726">
        <v>75</v>
      </c>
      <c r="AQ12726">
        <v>65</v>
      </c>
      <c r="AR12726">
        <v>76</v>
      </c>
      <c r="AS12726">
        <v>307</v>
      </c>
      <c r="AT12726">
        <v>68</v>
      </c>
      <c r="AU12726">
        <v>55</v>
      </c>
      <c r="AV12726">
        <v>63</v>
      </c>
      <c r="AW12726">
        <v>54</v>
      </c>
      <c r="AX12726">
        <v>67</v>
      </c>
      <c r="AY12726">
        <v>266</v>
      </c>
      <c r="AZ12726">
        <v>63</v>
      </c>
      <c r="BA12726">
        <v>57</v>
      </c>
      <c r="BB12726">
        <v>50</v>
      </c>
      <c r="BC12726">
        <v>61</v>
      </c>
      <c r="BD12726">
        <v>35</v>
      </c>
      <c r="BE12726">
        <v>65</v>
      </c>
      <c r="BF12726">
        <v>183</v>
      </c>
      <c r="BG12726">
        <v>62</v>
      </c>
      <c r="BH12726">
        <v>61</v>
      </c>
      <c r="BI12726">
        <v>60</v>
      </c>
      <c r="BJ12726">
        <v>47</v>
      </c>
      <c r="BK12726">
        <v>10</v>
      </c>
      <c r="BL12726">
        <v>14</v>
      </c>
      <c r="BM12726">
        <v>7</v>
      </c>
      <c r="BN12726">
        <v>8</v>
      </c>
      <c r="BO12726">
        <v>8</v>
      </c>
      <c r="BP12726">
        <v>1704</v>
      </c>
      <c r="BQ12726">
        <v>364</v>
      </c>
      <c r="BR12726">
        <v>3</v>
      </c>
      <c r="BS12726">
        <v>2</v>
      </c>
      <c r="BT12726" t="s">
        <v>86</v>
      </c>
      <c r="BU12726" t="s">
        <v>96</v>
      </c>
      <c r="BV12726">
        <v>1</v>
      </c>
      <c r="BW12726">
        <v>67</v>
      </c>
      <c r="BX12726">
        <v>56</v>
      </c>
      <c r="BY12726">
        <v>60</v>
      </c>
      <c r="BZ12726">
        <v>65</v>
      </c>
      <c r="CA12726">
        <v>58</v>
      </c>
      <c r="CB12726">
        <v>58</v>
      </c>
      <c r="CC12726">
        <v>107</v>
      </c>
    </row>
    <row r="12727" spans="1:81" x14ac:dyDescent="0.25">
      <c r="A12727">
        <v>208316</v>
      </c>
      <c r="B12727" t="s">
        <v>51186</v>
      </c>
      <c r="C12727" t="s">
        <v>51187</v>
      </c>
      <c r="D12727" t="s">
        <v>51188</v>
      </c>
      <c r="E12727" t="s">
        <v>51189</v>
      </c>
      <c r="F12727" t="s">
        <v>1032</v>
      </c>
      <c r="G12727">
        <v>28</v>
      </c>
      <c r="H12727">
        <v>63</v>
      </c>
      <c r="I12727">
        <v>63</v>
      </c>
      <c r="J12727" t="s">
        <v>10733</v>
      </c>
      <c r="K12727">
        <v>2016</v>
      </c>
      <c r="L12727">
        <v>2020</v>
      </c>
      <c r="M12727" s="3">
        <f>COUNTA(Table_fifa21_raw_data_v2[[#This Row],[Positions 1]:[Positions 3]])</f>
        <v>2</v>
      </c>
      <c r="N12727" t="s">
        <v>228</v>
      </c>
      <c r="O12727" t="s">
        <v>75643</v>
      </c>
      <c r="Q12727">
        <v>182</v>
      </c>
      <c r="R12727">
        <v>70</v>
      </c>
      <c r="S12727" t="s">
        <v>94</v>
      </c>
      <c r="T12727">
        <v>65</v>
      </c>
      <c r="U12727" t="s">
        <v>110</v>
      </c>
      <c r="V12727" s="1">
        <v>42396</v>
      </c>
      <c r="W12727" t="s">
        <v>85</v>
      </c>
      <c r="Y12727">
        <v>2120</v>
      </c>
      <c r="AA12727">
        <v>303</v>
      </c>
      <c r="AB12727">
        <v>67</v>
      </c>
      <c r="AC12727">
        <v>62</v>
      </c>
      <c r="AD12727">
        <v>45</v>
      </c>
      <c r="AE12727">
        <v>67</v>
      </c>
      <c r="AF12727">
        <v>62</v>
      </c>
      <c r="AG12727">
        <v>326</v>
      </c>
      <c r="AH12727">
        <v>61</v>
      </c>
      <c r="AI12727">
        <v>67</v>
      </c>
      <c r="AJ12727">
        <v>67</v>
      </c>
      <c r="AK12727">
        <v>69</v>
      </c>
      <c r="AL12727">
        <v>62</v>
      </c>
      <c r="AM12727">
        <v>323</v>
      </c>
      <c r="AN12727">
        <v>61</v>
      </c>
      <c r="AO12727">
        <v>59</v>
      </c>
      <c r="AP12727">
        <v>68</v>
      </c>
      <c r="AQ12727">
        <v>60</v>
      </c>
      <c r="AR12727">
        <v>75</v>
      </c>
      <c r="AS12727">
        <v>327</v>
      </c>
      <c r="AT12727">
        <v>71</v>
      </c>
      <c r="AU12727">
        <v>66</v>
      </c>
      <c r="AV12727">
        <v>60</v>
      </c>
      <c r="AW12727">
        <v>63</v>
      </c>
      <c r="AX12727">
        <v>67</v>
      </c>
      <c r="AY12727">
        <v>299</v>
      </c>
      <c r="AZ12727">
        <v>57</v>
      </c>
      <c r="BA12727">
        <v>49</v>
      </c>
      <c r="BB12727">
        <v>65</v>
      </c>
      <c r="BC12727">
        <v>70</v>
      </c>
      <c r="BD12727">
        <v>58</v>
      </c>
      <c r="BE12727">
        <v>68</v>
      </c>
      <c r="BF12727">
        <v>146</v>
      </c>
      <c r="BG12727">
        <v>51</v>
      </c>
      <c r="BH12727">
        <v>46</v>
      </c>
      <c r="BI12727">
        <v>49</v>
      </c>
      <c r="BJ12727">
        <v>43</v>
      </c>
      <c r="BK12727">
        <v>6</v>
      </c>
      <c r="BL12727">
        <v>8</v>
      </c>
      <c r="BM12727">
        <v>7</v>
      </c>
      <c r="BN12727">
        <v>9</v>
      </c>
      <c r="BO12727">
        <v>13</v>
      </c>
      <c r="BP12727">
        <v>1767</v>
      </c>
      <c r="BQ12727">
        <v>365</v>
      </c>
      <c r="BR12727">
        <v>3</v>
      </c>
      <c r="BS12727">
        <v>2</v>
      </c>
      <c r="BT12727" t="s">
        <v>87</v>
      </c>
      <c r="BU12727" t="s">
        <v>86</v>
      </c>
      <c r="BV12727">
        <v>1</v>
      </c>
      <c r="BW12727">
        <v>60</v>
      </c>
      <c r="BX12727">
        <v>65</v>
      </c>
      <c r="BY12727">
        <v>68</v>
      </c>
      <c r="BZ12727">
        <v>63</v>
      </c>
      <c r="CA12727">
        <v>48</v>
      </c>
      <c r="CB12727">
        <v>61</v>
      </c>
      <c r="CC12727">
        <v>1</v>
      </c>
    </row>
    <row r="12728" spans="1:81" x14ac:dyDescent="0.25">
      <c r="A12728">
        <v>243896</v>
      </c>
      <c r="B12728" t="s">
        <v>51190</v>
      </c>
      <c r="C12728" t="s">
        <v>51191</v>
      </c>
      <c r="D12728" t="s">
        <v>51192</v>
      </c>
      <c r="E12728" t="s">
        <v>51193</v>
      </c>
      <c r="F12728" t="s">
        <v>446</v>
      </c>
      <c r="G12728">
        <v>27</v>
      </c>
      <c r="H12728">
        <v>63</v>
      </c>
      <c r="I12728">
        <v>64</v>
      </c>
      <c r="J12728" t="s">
        <v>8969</v>
      </c>
      <c r="K12728">
        <v>2018</v>
      </c>
      <c r="L12728">
        <v>2021</v>
      </c>
      <c r="M12728" s="3">
        <f>COUNTA(Table_fifa21_raw_data_v2[[#This Row],[Positions 1]:[Positions 3]])</f>
        <v>2</v>
      </c>
      <c r="N12728" t="s">
        <v>149</v>
      </c>
      <c r="O12728" t="s">
        <v>75644</v>
      </c>
      <c r="Q12728">
        <v>183</v>
      </c>
      <c r="R12728">
        <v>73</v>
      </c>
      <c r="S12728" t="s">
        <v>83</v>
      </c>
      <c r="T12728">
        <v>64</v>
      </c>
      <c r="U12728" t="s">
        <v>149</v>
      </c>
      <c r="V12728" s="1">
        <v>43279</v>
      </c>
      <c r="W12728" t="s">
        <v>85</v>
      </c>
      <c r="Y12728">
        <v>6360</v>
      </c>
      <c r="AA12728">
        <v>226</v>
      </c>
      <c r="AB12728">
        <v>57</v>
      </c>
      <c r="AC12728">
        <v>25</v>
      </c>
      <c r="AD12728">
        <v>58</v>
      </c>
      <c r="AE12728">
        <v>54</v>
      </c>
      <c r="AF12728">
        <v>32</v>
      </c>
      <c r="AG12728">
        <v>222</v>
      </c>
      <c r="AH12728">
        <v>47</v>
      </c>
      <c r="AI12728">
        <v>39</v>
      </c>
      <c r="AJ12728">
        <v>35</v>
      </c>
      <c r="AK12728">
        <v>46</v>
      </c>
      <c r="AL12728">
        <v>55</v>
      </c>
      <c r="AM12728">
        <v>305</v>
      </c>
      <c r="AN12728">
        <v>66</v>
      </c>
      <c r="AO12728">
        <v>64</v>
      </c>
      <c r="AP12728">
        <v>58</v>
      </c>
      <c r="AQ12728">
        <v>57</v>
      </c>
      <c r="AR12728">
        <v>60</v>
      </c>
      <c r="AS12728">
        <v>281</v>
      </c>
      <c r="AT12728">
        <v>45</v>
      </c>
      <c r="AU12728">
        <v>86</v>
      </c>
      <c r="AV12728">
        <v>59</v>
      </c>
      <c r="AW12728">
        <v>67</v>
      </c>
      <c r="AX12728">
        <v>24</v>
      </c>
      <c r="AY12728">
        <v>261</v>
      </c>
      <c r="AZ12728">
        <v>62</v>
      </c>
      <c r="BA12728">
        <v>58</v>
      </c>
      <c r="BB12728">
        <v>48</v>
      </c>
      <c r="BC12728">
        <v>48</v>
      </c>
      <c r="BD12728">
        <v>45</v>
      </c>
      <c r="BE12728">
        <v>53</v>
      </c>
      <c r="BF12728">
        <v>194</v>
      </c>
      <c r="BG12728">
        <v>63</v>
      </c>
      <c r="BH12728">
        <v>66</v>
      </c>
      <c r="BI12728">
        <v>65</v>
      </c>
      <c r="BJ12728">
        <v>66</v>
      </c>
      <c r="BK12728">
        <v>15</v>
      </c>
      <c r="BL12728">
        <v>10</v>
      </c>
      <c r="BM12728">
        <v>14</v>
      </c>
      <c r="BN12728">
        <v>13</v>
      </c>
      <c r="BO12728">
        <v>14</v>
      </c>
      <c r="BP12728">
        <v>1555</v>
      </c>
      <c r="BQ12728">
        <v>327</v>
      </c>
      <c r="BR12728">
        <v>2</v>
      </c>
      <c r="BS12728">
        <v>2</v>
      </c>
      <c r="BT12728" t="s">
        <v>86</v>
      </c>
      <c r="BU12728" t="s">
        <v>86</v>
      </c>
      <c r="BV12728">
        <v>1</v>
      </c>
      <c r="BW12728">
        <v>65</v>
      </c>
      <c r="BX12728">
        <v>31</v>
      </c>
      <c r="BY12728">
        <v>51</v>
      </c>
      <c r="BZ12728">
        <v>52</v>
      </c>
      <c r="CA12728">
        <v>63</v>
      </c>
      <c r="CB12728">
        <v>65</v>
      </c>
      <c r="CC12728">
        <v>4</v>
      </c>
    </row>
    <row r="12729" spans="1:81" x14ac:dyDescent="0.25">
      <c r="A12729">
        <v>244920</v>
      </c>
      <c r="B12729" t="s">
        <v>51194</v>
      </c>
      <c r="C12729" t="s">
        <v>51195</v>
      </c>
      <c r="D12729" t="s">
        <v>51196</v>
      </c>
      <c r="E12729" t="s">
        <v>51197</v>
      </c>
      <c r="F12729" t="s">
        <v>178</v>
      </c>
      <c r="G12729">
        <v>21</v>
      </c>
      <c r="H12729">
        <v>63</v>
      </c>
      <c r="I12729">
        <v>75</v>
      </c>
      <c r="J12729" t="s">
        <v>4053</v>
      </c>
      <c r="K12729">
        <v>2020</v>
      </c>
      <c r="L12729">
        <v>2021</v>
      </c>
      <c r="M12729" s="3">
        <f>COUNTA(Table_fifa21_raw_data_v2[[#This Row],[Positions 1]:[Positions 3]])</f>
        <v>2</v>
      </c>
      <c r="N12729" t="s">
        <v>242</v>
      </c>
      <c r="O12729" t="s">
        <v>75642</v>
      </c>
      <c r="Q12729">
        <v>180</v>
      </c>
      <c r="R12729">
        <v>75</v>
      </c>
      <c r="S12729" t="s">
        <v>94</v>
      </c>
      <c r="T12729">
        <v>64</v>
      </c>
      <c r="U12729" t="s">
        <v>845</v>
      </c>
      <c r="V12729" s="1">
        <v>44044</v>
      </c>
      <c r="W12729" t="s">
        <v>85</v>
      </c>
      <c r="X12729">
        <v>1166000</v>
      </c>
      <c r="Y12729">
        <v>2120</v>
      </c>
      <c r="Z12729">
        <v>1166000</v>
      </c>
      <c r="AA12729">
        <v>245</v>
      </c>
      <c r="AB12729">
        <v>61</v>
      </c>
      <c r="AC12729">
        <v>52</v>
      </c>
      <c r="AD12729">
        <v>33</v>
      </c>
      <c r="AE12729">
        <v>58</v>
      </c>
      <c r="AF12729">
        <v>41</v>
      </c>
      <c r="AG12729">
        <v>238</v>
      </c>
      <c r="AH12729">
        <v>56</v>
      </c>
      <c r="AI12729">
        <v>42</v>
      </c>
      <c r="AJ12729">
        <v>30</v>
      </c>
      <c r="AK12729">
        <v>53</v>
      </c>
      <c r="AL12729">
        <v>57</v>
      </c>
      <c r="AM12729">
        <v>331</v>
      </c>
      <c r="AN12729">
        <v>73</v>
      </c>
      <c r="AO12729">
        <v>75</v>
      </c>
      <c r="AP12729">
        <v>59</v>
      </c>
      <c r="AQ12729">
        <v>59</v>
      </c>
      <c r="AR12729">
        <v>65</v>
      </c>
      <c r="AS12729">
        <v>278</v>
      </c>
      <c r="AT12729">
        <v>50</v>
      </c>
      <c r="AU12729">
        <v>56</v>
      </c>
      <c r="AV12729">
        <v>80</v>
      </c>
      <c r="AW12729">
        <v>62</v>
      </c>
      <c r="AX12729">
        <v>30</v>
      </c>
      <c r="AY12729">
        <v>284</v>
      </c>
      <c r="AZ12729">
        <v>57</v>
      </c>
      <c r="BA12729">
        <v>59</v>
      </c>
      <c r="BB12729">
        <v>61</v>
      </c>
      <c r="BC12729">
        <v>54</v>
      </c>
      <c r="BD12729">
        <v>53</v>
      </c>
      <c r="BE12729">
        <v>60</v>
      </c>
      <c r="BF12729">
        <v>168</v>
      </c>
      <c r="BG12729">
        <v>51</v>
      </c>
      <c r="BH12729">
        <v>60</v>
      </c>
      <c r="BI12729">
        <v>57</v>
      </c>
      <c r="BJ12729">
        <v>46</v>
      </c>
      <c r="BK12729">
        <v>6</v>
      </c>
      <c r="BL12729">
        <v>12</v>
      </c>
      <c r="BM12729">
        <v>12</v>
      </c>
      <c r="BN12729">
        <v>6</v>
      </c>
      <c r="BO12729">
        <v>10</v>
      </c>
      <c r="BP12729">
        <v>1590</v>
      </c>
      <c r="BQ12729">
        <v>352</v>
      </c>
      <c r="BR12729">
        <v>3</v>
      </c>
      <c r="BS12729">
        <v>3</v>
      </c>
      <c r="BT12729" t="s">
        <v>86</v>
      </c>
      <c r="BU12729" t="s">
        <v>86</v>
      </c>
      <c r="BV12729">
        <v>1</v>
      </c>
      <c r="BW12729">
        <v>74</v>
      </c>
      <c r="BX12729">
        <v>47</v>
      </c>
      <c r="BY12729">
        <v>55</v>
      </c>
      <c r="BZ12729">
        <v>57</v>
      </c>
      <c r="CA12729">
        <v>54</v>
      </c>
      <c r="CB12729">
        <v>65</v>
      </c>
      <c r="CC12729">
        <v>5</v>
      </c>
    </row>
    <row r="12730" spans="1:81" x14ac:dyDescent="0.25">
      <c r="A12730">
        <v>254648</v>
      </c>
      <c r="B12730" t="s">
        <v>51198</v>
      </c>
      <c r="C12730" t="s">
        <v>51199</v>
      </c>
      <c r="D12730" t="s">
        <v>51200</v>
      </c>
      <c r="E12730" t="s">
        <v>51201</v>
      </c>
      <c r="F12730" t="s">
        <v>313</v>
      </c>
      <c r="G12730">
        <v>21</v>
      </c>
      <c r="H12730">
        <v>63</v>
      </c>
      <c r="I12730">
        <v>71</v>
      </c>
      <c r="J12730" t="s">
        <v>23614</v>
      </c>
      <c r="K12730">
        <v>2015</v>
      </c>
      <c r="L12730">
        <v>2024</v>
      </c>
      <c r="M12730" s="3">
        <f>COUNTA(Table_fifa21_raw_data_v2[[#This Row],[Positions 1]:[Positions 3]])</f>
        <v>2</v>
      </c>
      <c r="N12730" t="s">
        <v>110</v>
      </c>
      <c r="O12730" t="s">
        <v>75637</v>
      </c>
      <c r="Q12730">
        <v>186</v>
      </c>
      <c r="R12730">
        <v>77</v>
      </c>
      <c r="S12730" t="s">
        <v>94</v>
      </c>
      <c r="T12730">
        <v>65</v>
      </c>
      <c r="U12730" t="s">
        <v>110</v>
      </c>
      <c r="V12730" s="1">
        <v>42186</v>
      </c>
      <c r="W12730" t="s">
        <v>85</v>
      </c>
      <c r="X12730">
        <v>1166000</v>
      </c>
      <c r="Y12730">
        <v>530000</v>
      </c>
      <c r="Z12730">
        <v>1378000</v>
      </c>
      <c r="AA12730">
        <v>248</v>
      </c>
      <c r="AB12730">
        <v>46</v>
      </c>
      <c r="AC12730">
        <v>58</v>
      </c>
      <c r="AD12730">
        <v>35</v>
      </c>
      <c r="AE12730">
        <v>67</v>
      </c>
      <c r="AF12730">
        <v>42</v>
      </c>
      <c r="AG12730">
        <v>266</v>
      </c>
      <c r="AH12730">
        <v>59</v>
      </c>
      <c r="AI12730">
        <v>49</v>
      </c>
      <c r="AJ12730">
        <v>37</v>
      </c>
      <c r="AK12730">
        <v>56</v>
      </c>
      <c r="AL12730">
        <v>65</v>
      </c>
      <c r="AM12730">
        <v>329</v>
      </c>
      <c r="AN12730">
        <v>64</v>
      </c>
      <c r="AO12730">
        <v>71</v>
      </c>
      <c r="AP12730">
        <v>82</v>
      </c>
      <c r="AQ12730">
        <v>58</v>
      </c>
      <c r="AR12730">
        <v>54</v>
      </c>
      <c r="AS12730">
        <v>301</v>
      </c>
      <c r="AT12730">
        <v>45</v>
      </c>
      <c r="AU12730">
        <v>58</v>
      </c>
      <c r="AV12730">
        <v>75</v>
      </c>
      <c r="AW12730">
        <v>63</v>
      </c>
      <c r="AX12730">
        <v>60</v>
      </c>
      <c r="AY12730">
        <v>221</v>
      </c>
      <c r="AZ12730">
        <v>41</v>
      </c>
      <c r="BA12730">
        <v>20</v>
      </c>
      <c r="BB12730">
        <v>59</v>
      </c>
      <c r="BC12730">
        <v>62</v>
      </c>
      <c r="BD12730">
        <v>39</v>
      </c>
      <c r="BE12730">
        <v>49</v>
      </c>
      <c r="BF12730">
        <v>128</v>
      </c>
      <c r="BG12730">
        <v>37</v>
      </c>
      <c r="BH12730">
        <v>44</v>
      </c>
      <c r="BI12730">
        <v>47</v>
      </c>
      <c r="BJ12730">
        <v>52</v>
      </c>
      <c r="BK12730">
        <v>12</v>
      </c>
      <c r="BL12730">
        <v>10</v>
      </c>
      <c r="BM12730">
        <v>12</v>
      </c>
      <c r="BN12730">
        <v>12</v>
      </c>
      <c r="BO12730">
        <v>6</v>
      </c>
      <c r="BP12730">
        <v>1545</v>
      </c>
      <c r="BQ12730">
        <v>341</v>
      </c>
      <c r="BR12730">
        <v>3</v>
      </c>
      <c r="BS12730">
        <v>2</v>
      </c>
      <c r="BT12730" t="s">
        <v>86</v>
      </c>
      <c r="BU12730" t="s">
        <v>86</v>
      </c>
      <c r="BV12730">
        <v>1</v>
      </c>
      <c r="BW12730">
        <v>68</v>
      </c>
      <c r="BX12730">
        <v>54</v>
      </c>
      <c r="BY12730">
        <v>58</v>
      </c>
      <c r="BZ12730">
        <v>63</v>
      </c>
      <c r="CA12730">
        <v>37</v>
      </c>
      <c r="CB12730">
        <v>61</v>
      </c>
      <c r="CC12730">
        <v>1</v>
      </c>
    </row>
    <row r="12731" spans="1:81" x14ac:dyDescent="0.25">
      <c r="A12731">
        <v>256952</v>
      </c>
      <c r="B12731" t="s">
        <v>51202</v>
      </c>
      <c r="C12731" t="s">
        <v>51203</v>
      </c>
      <c r="D12731" t="s">
        <v>51204</v>
      </c>
      <c r="E12731" t="s">
        <v>51205</v>
      </c>
      <c r="F12731" t="s">
        <v>251</v>
      </c>
      <c r="G12731">
        <v>23</v>
      </c>
      <c r="H12731">
        <v>63</v>
      </c>
      <c r="I12731">
        <v>70</v>
      </c>
      <c r="J12731" t="s">
        <v>24498</v>
      </c>
      <c r="K12731">
        <v>2020</v>
      </c>
      <c r="L12731">
        <v>2022</v>
      </c>
      <c r="M12731" s="3">
        <f>COUNTA(Table_fifa21_raw_data_v2[[#This Row],[Positions 1]:[Positions 3]])</f>
        <v>2</v>
      </c>
      <c r="N12731" t="s">
        <v>242</v>
      </c>
      <c r="O12731" t="s">
        <v>75646</v>
      </c>
      <c r="Q12731">
        <v>191</v>
      </c>
      <c r="R12731">
        <v>77</v>
      </c>
      <c r="S12731" t="s">
        <v>94</v>
      </c>
      <c r="T12731">
        <v>64</v>
      </c>
      <c r="U12731" t="s">
        <v>149</v>
      </c>
      <c r="V12731" s="1">
        <v>44013</v>
      </c>
      <c r="W12731" t="s">
        <v>85</v>
      </c>
      <c r="Y12731">
        <v>1060</v>
      </c>
      <c r="AA12731">
        <v>240</v>
      </c>
      <c r="AB12731">
        <v>60</v>
      </c>
      <c r="AC12731">
        <v>33</v>
      </c>
      <c r="AD12731">
        <v>63</v>
      </c>
      <c r="AE12731">
        <v>56</v>
      </c>
      <c r="AF12731">
        <v>28</v>
      </c>
      <c r="AG12731">
        <v>241</v>
      </c>
      <c r="AH12731">
        <v>56</v>
      </c>
      <c r="AI12731">
        <v>40</v>
      </c>
      <c r="AJ12731">
        <v>34</v>
      </c>
      <c r="AK12731">
        <v>52</v>
      </c>
      <c r="AL12731">
        <v>59</v>
      </c>
      <c r="AM12731">
        <v>316</v>
      </c>
      <c r="AN12731">
        <v>67</v>
      </c>
      <c r="AO12731">
        <v>71</v>
      </c>
      <c r="AP12731">
        <v>61</v>
      </c>
      <c r="AQ12731">
        <v>54</v>
      </c>
      <c r="AR12731">
        <v>63</v>
      </c>
      <c r="AS12731">
        <v>304</v>
      </c>
      <c r="AT12731">
        <v>51</v>
      </c>
      <c r="AU12731">
        <v>66</v>
      </c>
      <c r="AV12731">
        <v>72</v>
      </c>
      <c r="AW12731">
        <v>76</v>
      </c>
      <c r="AX12731">
        <v>39</v>
      </c>
      <c r="AY12731">
        <v>276</v>
      </c>
      <c r="AZ12731">
        <v>67</v>
      </c>
      <c r="BA12731">
        <v>58</v>
      </c>
      <c r="BB12731">
        <v>55</v>
      </c>
      <c r="BC12731">
        <v>53</v>
      </c>
      <c r="BD12731">
        <v>43</v>
      </c>
      <c r="BE12731">
        <v>54</v>
      </c>
      <c r="BF12731">
        <v>181</v>
      </c>
      <c r="BG12731">
        <v>60</v>
      </c>
      <c r="BH12731">
        <v>61</v>
      </c>
      <c r="BI12731">
        <v>60</v>
      </c>
      <c r="BJ12731">
        <v>55</v>
      </c>
      <c r="BK12731">
        <v>14</v>
      </c>
      <c r="BL12731">
        <v>8</v>
      </c>
      <c r="BM12731">
        <v>9</v>
      </c>
      <c r="BN12731">
        <v>14</v>
      </c>
      <c r="BO12731">
        <v>10</v>
      </c>
      <c r="BP12731">
        <v>1613</v>
      </c>
      <c r="BQ12731">
        <v>353</v>
      </c>
      <c r="BR12731">
        <v>3</v>
      </c>
      <c r="BS12731">
        <v>2</v>
      </c>
      <c r="BT12731" t="s">
        <v>86</v>
      </c>
      <c r="BU12731" t="s">
        <v>86</v>
      </c>
      <c r="BV12731">
        <v>1</v>
      </c>
      <c r="BW12731">
        <v>69</v>
      </c>
      <c r="BX12731">
        <v>39</v>
      </c>
      <c r="BY12731">
        <v>54</v>
      </c>
      <c r="BZ12731">
        <v>58</v>
      </c>
      <c r="CA12731">
        <v>60</v>
      </c>
      <c r="CB12731">
        <v>73</v>
      </c>
      <c r="CC12731">
        <v>1</v>
      </c>
    </row>
    <row r="12732" spans="1:81" x14ac:dyDescent="0.25">
      <c r="A12732">
        <v>200633</v>
      </c>
      <c r="B12732" t="s">
        <v>51206</v>
      </c>
      <c r="C12732" t="s">
        <v>51207</v>
      </c>
      <c r="D12732" t="s">
        <v>51208</v>
      </c>
      <c r="E12732" t="s">
        <v>51209</v>
      </c>
      <c r="F12732" t="s">
        <v>187</v>
      </c>
      <c r="G12732">
        <v>28</v>
      </c>
      <c r="H12732">
        <v>63</v>
      </c>
      <c r="I12732">
        <v>64</v>
      </c>
      <c r="J12732" t="s">
        <v>36706</v>
      </c>
      <c r="K12732">
        <v>2020</v>
      </c>
      <c r="L12732">
        <v>2022</v>
      </c>
      <c r="M12732" s="3">
        <f>COUNTA(Table_fifa21_raw_data_v2[[#This Row],[Positions 1]:[Positions 3]])</f>
        <v>1</v>
      </c>
      <c r="N12732" t="s">
        <v>149</v>
      </c>
      <c r="Q12732">
        <v>191</v>
      </c>
      <c r="R12732">
        <v>82</v>
      </c>
      <c r="S12732" t="s">
        <v>83</v>
      </c>
      <c r="T12732">
        <v>64</v>
      </c>
      <c r="U12732" t="s">
        <v>149</v>
      </c>
      <c r="V12732" s="1">
        <v>44046</v>
      </c>
      <c r="W12732" t="s">
        <v>85</v>
      </c>
      <c r="Y12732">
        <v>3180</v>
      </c>
      <c r="AA12732">
        <v>203</v>
      </c>
      <c r="AB12732">
        <v>41</v>
      </c>
      <c r="AC12732">
        <v>20</v>
      </c>
      <c r="AD12732">
        <v>62</v>
      </c>
      <c r="AE12732">
        <v>54</v>
      </c>
      <c r="AF12732">
        <v>26</v>
      </c>
      <c r="AG12732">
        <v>207</v>
      </c>
      <c r="AH12732">
        <v>52</v>
      </c>
      <c r="AI12732">
        <v>19</v>
      </c>
      <c r="AJ12732">
        <v>25</v>
      </c>
      <c r="AK12732">
        <v>57</v>
      </c>
      <c r="AL12732">
        <v>54</v>
      </c>
      <c r="AM12732">
        <v>281</v>
      </c>
      <c r="AN12732">
        <v>63</v>
      </c>
      <c r="AO12732">
        <v>49</v>
      </c>
      <c r="AP12732">
        <v>52</v>
      </c>
      <c r="AQ12732">
        <v>63</v>
      </c>
      <c r="AR12732">
        <v>54</v>
      </c>
      <c r="AS12732">
        <v>289</v>
      </c>
      <c r="AT12732">
        <v>45</v>
      </c>
      <c r="AU12732">
        <v>70</v>
      </c>
      <c r="AV12732">
        <v>62</v>
      </c>
      <c r="AW12732">
        <v>80</v>
      </c>
      <c r="AX12732">
        <v>32</v>
      </c>
      <c r="AY12732">
        <v>227</v>
      </c>
      <c r="AZ12732">
        <v>65</v>
      </c>
      <c r="BA12732">
        <v>61</v>
      </c>
      <c r="BB12732">
        <v>23</v>
      </c>
      <c r="BC12732">
        <v>44</v>
      </c>
      <c r="BD12732">
        <v>34</v>
      </c>
      <c r="BE12732">
        <v>63</v>
      </c>
      <c r="BF12732">
        <v>186</v>
      </c>
      <c r="BG12732">
        <v>62</v>
      </c>
      <c r="BH12732">
        <v>64</v>
      </c>
      <c r="BI12732">
        <v>60</v>
      </c>
      <c r="BJ12732">
        <v>53</v>
      </c>
      <c r="BK12732">
        <v>11</v>
      </c>
      <c r="BL12732">
        <v>13</v>
      </c>
      <c r="BM12732">
        <v>6</v>
      </c>
      <c r="BN12732">
        <v>16</v>
      </c>
      <c r="BO12732">
        <v>7</v>
      </c>
      <c r="BP12732">
        <v>1446</v>
      </c>
      <c r="BQ12732">
        <v>318</v>
      </c>
      <c r="BR12732">
        <v>2</v>
      </c>
      <c r="BS12732">
        <v>2</v>
      </c>
      <c r="BT12732" t="s">
        <v>86</v>
      </c>
      <c r="BU12732" t="s">
        <v>86</v>
      </c>
      <c r="BV12732">
        <v>1</v>
      </c>
      <c r="BW12732">
        <v>55</v>
      </c>
      <c r="BX12732">
        <v>29</v>
      </c>
      <c r="BY12732">
        <v>47</v>
      </c>
      <c r="BZ12732">
        <v>53</v>
      </c>
      <c r="CA12732">
        <v>62</v>
      </c>
      <c r="CB12732">
        <v>72</v>
      </c>
      <c r="CC12732">
        <v>2</v>
      </c>
    </row>
    <row r="12733" spans="1:81" x14ac:dyDescent="0.25">
      <c r="A12733">
        <v>221369</v>
      </c>
      <c r="B12733" t="s">
        <v>51210</v>
      </c>
      <c r="C12733" t="s">
        <v>51211</v>
      </c>
      <c r="D12733" t="s">
        <v>51212</v>
      </c>
      <c r="E12733" t="s">
        <v>51213</v>
      </c>
      <c r="F12733" t="s">
        <v>9791</v>
      </c>
      <c r="G12733">
        <v>28</v>
      </c>
      <c r="H12733">
        <v>63</v>
      </c>
      <c r="I12733">
        <v>63</v>
      </c>
      <c r="J12733" t="s">
        <v>10890</v>
      </c>
      <c r="K12733">
        <v>2019</v>
      </c>
      <c r="L12733">
        <v>2022</v>
      </c>
      <c r="M12733" s="3">
        <f>COUNTA(Table_fifa21_raw_data_v2[[#This Row],[Positions 1]:[Positions 3]])</f>
        <v>3</v>
      </c>
      <c r="N12733" t="s">
        <v>415</v>
      </c>
      <c r="O12733" t="s">
        <v>75634</v>
      </c>
      <c r="P12733" t="s">
        <v>75641</v>
      </c>
      <c r="Q12733">
        <v>171</v>
      </c>
      <c r="R12733">
        <v>64</v>
      </c>
      <c r="S12733" t="s">
        <v>94</v>
      </c>
      <c r="T12733">
        <v>63</v>
      </c>
      <c r="U12733" t="s">
        <v>415</v>
      </c>
      <c r="V12733" s="1">
        <v>43658</v>
      </c>
      <c r="W12733" t="s">
        <v>85</v>
      </c>
      <c r="Y12733">
        <v>4240</v>
      </c>
      <c r="AA12733">
        <v>261</v>
      </c>
      <c r="AB12733">
        <v>59</v>
      </c>
      <c r="AC12733">
        <v>57</v>
      </c>
      <c r="AD12733">
        <v>51</v>
      </c>
      <c r="AE12733">
        <v>57</v>
      </c>
      <c r="AF12733">
        <v>37</v>
      </c>
      <c r="AG12733">
        <v>272</v>
      </c>
      <c r="AH12733">
        <v>62</v>
      </c>
      <c r="AI12733">
        <v>52</v>
      </c>
      <c r="AJ12733">
        <v>46</v>
      </c>
      <c r="AK12733">
        <v>49</v>
      </c>
      <c r="AL12733">
        <v>63</v>
      </c>
      <c r="AM12733">
        <v>369</v>
      </c>
      <c r="AN12733">
        <v>77</v>
      </c>
      <c r="AO12733">
        <v>83</v>
      </c>
      <c r="AP12733">
        <v>77</v>
      </c>
      <c r="AQ12733">
        <v>56</v>
      </c>
      <c r="AR12733">
        <v>76</v>
      </c>
      <c r="AS12733">
        <v>304</v>
      </c>
      <c r="AT12733">
        <v>71</v>
      </c>
      <c r="AU12733">
        <v>70</v>
      </c>
      <c r="AV12733">
        <v>70</v>
      </c>
      <c r="AW12733">
        <v>46</v>
      </c>
      <c r="AX12733">
        <v>47</v>
      </c>
      <c r="AY12733">
        <v>217</v>
      </c>
      <c r="AZ12733">
        <v>30</v>
      </c>
      <c r="BA12733">
        <v>16</v>
      </c>
      <c r="BB12733">
        <v>56</v>
      </c>
      <c r="BC12733">
        <v>56</v>
      </c>
      <c r="BD12733">
        <v>59</v>
      </c>
      <c r="BE12733">
        <v>58</v>
      </c>
      <c r="BF12733">
        <v>53</v>
      </c>
      <c r="BG12733">
        <v>17</v>
      </c>
      <c r="BH12733">
        <v>19</v>
      </c>
      <c r="BI12733">
        <v>17</v>
      </c>
      <c r="BJ12733">
        <v>48</v>
      </c>
      <c r="BK12733">
        <v>8</v>
      </c>
      <c r="BL12733">
        <v>8</v>
      </c>
      <c r="BM12733">
        <v>14</v>
      </c>
      <c r="BN12733">
        <v>11</v>
      </c>
      <c r="BO12733">
        <v>7</v>
      </c>
      <c r="BP12733">
        <v>1524</v>
      </c>
      <c r="BQ12733">
        <v>327</v>
      </c>
      <c r="BR12733">
        <v>3</v>
      </c>
      <c r="BS12733">
        <v>3</v>
      </c>
      <c r="BT12733" t="s">
        <v>96</v>
      </c>
      <c r="BU12733" t="s">
        <v>86</v>
      </c>
      <c r="BV12733">
        <v>1</v>
      </c>
      <c r="BW12733">
        <v>80</v>
      </c>
      <c r="BX12733">
        <v>57</v>
      </c>
      <c r="BY12733">
        <v>55</v>
      </c>
      <c r="BZ12733">
        <v>64</v>
      </c>
      <c r="CA12733">
        <v>21</v>
      </c>
      <c r="CB12733">
        <v>50</v>
      </c>
      <c r="CC12733">
        <v>3</v>
      </c>
    </row>
    <row r="12734" spans="1:81" x14ac:dyDescent="0.25">
      <c r="A12734">
        <v>244409</v>
      </c>
      <c r="B12734" t="s">
        <v>51214</v>
      </c>
      <c r="C12734" t="s">
        <v>51215</v>
      </c>
      <c r="D12734" t="s">
        <v>51216</v>
      </c>
      <c r="E12734" t="s">
        <v>51217</v>
      </c>
      <c r="F12734" t="s">
        <v>673</v>
      </c>
      <c r="G12734">
        <v>31</v>
      </c>
      <c r="H12734">
        <v>63</v>
      </c>
      <c r="I12734">
        <v>63</v>
      </c>
      <c r="J12734" t="s">
        <v>24313</v>
      </c>
      <c r="K12734">
        <v>2014</v>
      </c>
      <c r="L12734">
        <v>2021</v>
      </c>
      <c r="M12734" s="3">
        <f>COUNTA(Table_fifa21_raw_data_v2[[#This Row],[Positions 1]:[Positions 3]])</f>
        <v>1</v>
      </c>
      <c r="N12734" t="s">
        <v>103</v>
      </c>
      <c r="Q12734">
        <v>184</v>
      </c>
      <c r="R12734">
        <v>76</v>
      </c>
      <c r="S12734" t="s">
        <v>83</v>
      </c>
      <c r="T12734">
        <v>63</v>
      </c>
      <c r="U12734" t="s">
        <v>103</v>
      </c>
      <c r="V12734" s="1">
        <v>41821</v>
      </c>
      <c r="W12734" t="s">
        <v>85</v>
      </c>
      <c r="Y12734">
        <v>2120</v>
      </c>
      <c r="AA12734">
        <v>52</v>
      </c>
      <c r="AB12734">
        <v>10</v>
      </c>
      <c r="AC12734">
        <v>7</v>
      </c>
      <c r="AD12734">
        <v>11</v>
      </c>
      <c r="AE12734">
        <v>17</v>
      </c>
      <c r="AF12734">
        <v>7</v>
      </c>
      <c r="AG12734">
        <v>71</v>
      </c>
      <c r="AH12734">
        <v>7</v>
      </c>
      <c r="AI12734">
        <v>12</v>
      </c>
      <c r="AJ12734">
        <v>10</v>
      </c>
      <c r="AK12734">
        <v>25</v>
      </c>
      <c r="AL12734">
        <v>17</v>
      </c>
      <c r="AM12734">
        <v>181</v>
      </c>
      <c r="AN12734">
        <v>24</v>
      </c>
      <c r="AO12734">
        <v>28</v>
      </c>
      <c r="AP12734">
        <v>31</v>
      </c>
      <c r="AQ12734">
        <v>57</v>
      </c>
      <c r="AR12734">
        <v>41</v>
      </c>
      <c r="AS12734">
        <v>207</v>
      </c>
      <c r="AT12734">
        <v>41</v>
      </c>
      <c r="AU12734">
        <v>65</v>
      </c>
      <c r="AV12734">
        <v>17</v>
      </c>
      <c r="AW12734">
        <v>77</v>
      </c>
      <c r="AX12734">
        <v>7</v>
      </c>
      <c r="AY12734">
        <v>87</v>
      </c>
      <c r="AZ12734">
        <v>20</v>
      </c>
      <c r="BA12734">
        <v>7</v>
      </c>
      <c r="BB12734">
        <v>8</v>
      </c>
      <c r="BC12734">
        <v>37</v>
      </c>
      <c r="BD12734">
        <v>15</v>
      </c>
      <c r="BE12734">
        <v>39</v>
      </c>
      <c r="BF12734">
        <v>54</v>
      </c>
      <c r="BG12734">
        <v>23</v>
      </c>
      <c r="BH12734">
        <v>10</v>
      </c>
      <c r="BI12734">
        <v>21</v>
      </c>
      <c r="BJ12734">
        <v>305</v>
      </c>
      <c r="BK12734">
        <v>63</v>
      </c>
      <c r="BL12734">
        <v>62</v>
      </c>
      <c r="BM12734">
        <v>55</v>
      </c>
      <c r="BN12734">
        <v>65</v>
      </c>
      <c r="BO12734">
        <v>60</v>
      </c>
      <c r="BP12734">
        <v>957</v>
      </c>
      <c r="BQ12734">
        <v>331</v>
      </c>
      <c r="BR12734">
        <v>2</v>
      </c>
      <c r="BS12734">
        <v>1</v>
      </c>
      <c r="BT12734" t="s">
        <v>86</v>
      </c>
      <c r="BU12734" t="s">
        <v>86</v>
      </c>
      <c r="BV12734">
        <v>1</v>
      </c>
      <c r="BW12734">
        <v>63</v>
      </c>
      <c r="BX12734">
        <v>62</v>
      </c>
      <c r="BY12734">
        <v>55</v>
      </c>
      <c r="BZ12734">
        <v>60</v>
      </c>
      <c r="CA12734">
        <v>26</v>
      </c>
      <c r="CB12734">
        <v>65</v>
      </c>
      <c r="CC12734">
        <v>1</v>
      </c>
    </row>
    <row r="12735" spans="1:81" x14ac:dyDescent="0.25">
      <c r="A12735">
        <v>213434</v>
      </c>
      <c r="B12735" t="s">
        <v>36302</v>
      </c>
      <c r="C12735" t="s">
        <v>51218</v>
      </c>
      <c r="D12735" t="s">
        <v>51219</v>
      </c>
      <c r="E12735" t="s">
        <v>51220</v>
      </c>
      <c r="F12735" t="s">
        <v>1842</v>
      </c>
      <c r="G12735">
        <v>25</v>
      </c>
      <c r="H12735">
        <v>63</v>
      </c>
      <c r="I12735">
        <v>68</v>
      </c>
      <c r="J12735" t="s">
        <v>38583</v>
      </c>
      <c r="K12735">
        <v>2019</v>
      </c>
      <c r="L12735">
        <v>2021</v>
      </c>
      <c r="M12735" s="3">
        <f>COUNTA(Table_fifa21_raw_data_v2[[#This Row],[Positions 1]:[Positions 3]])</f>
        <v>3</v>
      </c>
      <c r="N12735" t="s">
        <v>110</v>
      </c>
      <c r="O12735" t="s">
        <v>75634</v>
      </c>
      <c r="P12735" t="s">
        <v>75641</v>
      </c>
      <c r="Q12735">
        <v>175</v>
      </c>
      <c r="R12735">
        <v>65</v>
      </c>
      <c r="S12735" t="s">
        <v>83</v>
      </c>
      <c r="T12735">
        <v>65</v>
      </c>
      <c r="U12735" t="s">
        <v>110</v>
      </c>
      <c r="V12735" s="1">
        <v>43650</v>
      </c>
      <c r="W12735" t="s">
        <v>85</v>
      </c>
      <c r="Y12735">
        <v>3180</v>
      </c>
      <c r="AA12735">
        <v>268</v>
      </c>
      <c r="AB12735">
        <v>49</v>
      </c>
      <c r="AC12735">
        <v>58</v>
      </c>
      <c r="AD12735">
        <v>44</v>
      </c>
      <c r="AE12735">
        <v>64</v>
      </c>
      <c r="AF12735">
        <v>53</v>
      </c>
      <c r="AG12735">
        <v>302</v>
      </c>
      <c r="AH12735">
        <v>64</v>
      </c>
      <c r="AI12735">
        <v>60</v>
      </c>
      <c r="AJ12735">
        <v>58</v>
      </c>
      <c r="AK12735">
        <v>58</v>
      </c>
      <c r="AL12735">
        <v>62</v>
      </c>
      <c r="AM12735">
        <v>353</v>
      </c>
      <c r="AN12735">
        <v>75</v>
      </c>
      <c r="AO12735">
        <v>77</v>
      </c>
      <c r="AP12735">
        <v>76</v>
      </c>
      <c r="AQ12735">
        <v>53</v>
      </c>
      <c r="AR12735">
        <v>72</v>
      </c>
      <c r="AS12735">
        <v>303</v>
      </c>
      <c r="AT12735">
        <v>54</v>
      </c>
      <c r="AU12735">
        <v>61</v>
      </c>
      <c r="AV12735">
        <v>72</v>
      </c>
      <c r="AW12735">
        <v>64</v>
      </c>
      <c r="AX12735">
        <v>52</v>
      </c>
      <c r="AY12735">
        <v>280</v>
      </c>
      <c r="AZ12735">
        <v>58</v>
      </c>
      <c r="BA12735">
        <v>42</v>
      </c>
      <c r="BB12735">
        <v>60</v>
      </c>
      <c r="BC12735">
        <v>65</v>
      </c>
      <c r="BD12735">
        <v>55</v>
      </c>
      <c r="BE12735">
        <v>60</v>
      </c>
      <c r="BF12735">
        <v>131</v>
      </c>
      <c r="BG12735">
        <v>44</v>
      </c>
      <c r="BH12735">
        <v>44</v>
      </c>
      <c r="BI12735">
        <v>43</v>
      </c>
      <c r="BJ12735">
        <v>50</v>
      </c>
      <c r="BK12735">
        <v>7</v>
      </c>
      <c r="BL12735">
        <v>12</v>
      </c>
      <c r="BM12735">
        <v>15</v>
      </c>
      <c r="BN12735">
        <v>7</v>
      </c>
      <c r="BO12735">
        <v>9</v>
      </c>
      <c r="BP12735">
        <v>1687</v>
      </c>
      <c r="BQ12735">
        <v>365</v>
      </c>
      <c r="BR12735">
        <v>2</v>
      </c>
      <c r="BS12735">
        <v>3</v>
      </c>
      <c r="BT12735" t="s">
        <v>96</v>
      </c>
      <c r="BU12735" t="s">
        <v>86</v>
      </c>
      <c r="BV12735">
        <v>1</v>
      </c>
      <c r="BW12735">
        <v>76</v>
      </c>
      <c r="BX12735">
        <v>56</v>
      </c>
      <c r="BY12735">
        <v>60</v>
      </c>
      <c r="BZ12735">
        <v>64</v>
      </c>
      <c r="CA12735">
        <v>44</v>
      </c>
      <c r="CB12735">
        <v>65</v>
      </c>
      <c r="CC12735">
        <v>7</v>
      </c>
    </row>
    <row r="12736" spans="1:81" x14ac:dyDescent="0.25">
      <c r="A12736">
        <v>234170</v>
      </c>
      <c r="B12736" t="s">
        <v>51221</v>
      </c>
      <c r="C12736" t="s">
        <v>51222</v>
      </c>
      <c r="D12736" t="s">
        <v>51223</v>
      </c>
      <c r="E12736" t="s">
        <v>51224</v>
      </c>
      <c r="F12736" t="s">
        <v>513</v>
      </c>
      <c r="G12736">
        <v>26</v>
      </c>
      <c r="H12736">
        <v>63</v>
      </c>
      <c r="I12736">
        <v>67</v>
      </c>
      <c r="J12736" t="s">
        <v>26986</v>
      </c>
      <c r="K12736">
        <v>2020</v>
      </c>
      <c r="L12736">
        <v>2022</v>
      </c>
      <c r="M12736" s="3">
        <f>COUNTA(Table_fifa21_raw_data_v2[[#This Row],[Positions 1]:[Positions 3]])</f>
        <v>2</v>
      </c>
      <c r="N12736" t="s">
        <v>160</v>
      </c>
      <c r="O12736" t="s">
        <v>75640</v>
      </c>
      <c r="Q12736">
        <v>188</v>
      </c>
      <c r="R12736">
        <v>80</v>
      </c>
      <c r="S12736" t="s">
        <v>94</v>
      </c>
      <c r="T12736">
        <v>66</v>
      </c>
      <c r="U12736" t="s">
        <v>149</v>
      </c>
      <c r="V12736" s="1">
        <v>44044</v>
      </c>
      <c r="W12736" t="s">
        <v>85</v>
      </c>
      <c r="Y12736">
        <v>1060</v>
      </c>
      <c r="AA12736">
        <v>225</v>
      </c>
      <c r="AB12736">
        <v>57</v>
      </c>
      <c r="AC12736">
        <v>16</v>
      </c>
      <c r="AD12736">
        <v>61</v>
      </c>
      <c r="AE12736">
        <v>60</v>
      </c>
      <c r="AF12736">
        <v>31</v>
      </c>
      <c r="AG12736">
        <v>184</v>
      </c>
      <c r="AH12736">
        <v>21</v>
      </c>
      <c r="AI12736">
        <v>25</v>
      </c>
      <c r="AJ12736">
        <v>25</v>
      </c>
      <c r="AK12736">
        <v>61</v>
      </c>
      <c r="AL12736">
        <v>52</v>
      </c>
      <c r="AM12736">
        <v>259</v>
      </c>
      <c r="AN12736">
        <v>54</v>
      </c>
      <c r="AO12736">
        <v>62</v>
      </c>
      <c r="AP12736">
        <v>40</v>
      </c>
      <c r="AQ12736">
        <v>56</v>
      </c>
      <c r="AR12736">
        <v>47</v>
      </c>
      <c r="AS12736">
        <v>289</v>
      </c>
      <c r="AT12736">
        <v>55</v>
      </c>
      <c r="AU12736">
        <v>64</v>
      </c>
      <c r="AV12736">
        <v>70</v>
      </c>
      <c r="AW12736">
        <v>82</v>
      </c>
      <c r="AX12736">
        <v>18</v>
      </c>
      <c r="AY12736">
        <v>236</v>
      </c>
      <c r="AZ12736">
        <v>73</v>
      </c>
      <c r="BA12736">
        <v>62</v>
      </c>
      <c r="BB12736">
        <v>22</v>
      </c>
      <c r="BC12736">
        <v>42</v>
      </c>
      <c r="BD12736">
        <v>37</v>
      </c>
      <c r="BE12736">
        <v>53</v>
      </c>
      <c r="BF12736">
        <v>190</v>
      </c>
      <c r="BG12736">
        <v>65</v>
      </c>
      <c r="BH12736">
        <v>62</v>
      </c>
      <c r="BI12736">
        <v>63</v>
      </c>
      <c r="BJ12736">
        <v>49</v>
      </c>
      <c r="BK12736">
        <v>9</v>
      </c>
      <c r="BL12736">
        <v>8</v>
      </c>
      <c r="BM12736">
        <v>15</v>
      </c>
      <c r="BN12736">
        <v>7</v>
      </c>
      <c r="BO12736">
        <v>10</v>
      </c>
      <c r="BP12736">
        <v>1432</v>
      </c>
      <c r="BQ12736">
        <v>310</v>
      </c>
      <c r="BR12736">
        <v>3</v>
      </c>
      <c r="BS12736">
        <v>2</v>
      </c>
      <c r="BT12736" t="s">
        <v>86</v>
      </c>
      <c r="BU12736" t="s">
        <v>96</v>
      </c>
      <c r="BV12736">
        <v>1</v>
      </c>
      <c r="BW12736">
        <v>58</v>
      </c>
      <c r="BX12736">
        <v>26</v>
      </c>
      <c r="BY12736">
        <v>52</v>
      </c>
      <c r="BZ12736">
        <v>35</v>
      </c>
      <c r="CA12736">
        <v>63</v>
      </c>
      <c r="CB12736">
        <v>76</v>
      </c>
      <c r="CC12736">
        <v>3</v>
      </c>
    </row>
    <row r="12737" spans="1:81" x14ac:dyDescent="0.25">
      <c r="A12737">
        <v>240826</v>
      </c>
      <c r="B12737" t="s">
        <v>51225</v>
      </c>
      <c r="C12737" t="s">
        <v>51226</v>
      </c>
      <c r="D12737" t="s">
        <v>51227</v>
      </c>
      <c r="E12737" t="s">
        <v>51228</v>
      </c>
      <c r="F12737" t="s">
        <v>508</v>
      </c>
      <c r="G12737">
        <v>20</v>
      </c>
      <c r="H12737">
        <v>63</v>
      </c>
      <c r="I12737">
        <v>75</v>
      </c>
      <c r="J12737" t="s">
        <v>23546</v>
      </c>
      <c r="L12737">
        <v>2021</v>
      </c>
      <c r="M12737" s="3">
        <f>COUNTA(Table_fifa21_raw_data_v2[[#This Row],[Positions 1]:[Positions 3]])</f>
        <v>2</v>
      </c>
      <c r="N12737" t="s">
        <v>160</v>
      </c>
      <c r="O12737" t="s">
        <v>75637</v>
      </c>
      <c r="Q12737">
        <v>185</v>
      </c>
      <c r="R12737">
        <v>78</v>
      </c>
      <c r="S12737" t="s">
        <v>94</v>
      </c>
      <c r="T12737">
        <v>64</v>
      </c>
      <c r="U12737" t="s">
        <v>160</v>
      </c>
      <c r="V12737" s="1">
        <v>42917</v>
      </c>
      <c r="W12737" t="s">
        <v>1013</v>
      </c>
      <c r="X12737">
        <v>1166000</v>
      </c>
      <c r="Y12737">
        <v>4240</v>
      </c>
      <c r="Z12737">
        <v>0</v>
      </c>
      <c r="AA12737">
        <v>277</v>
      </c>
      <c r="AB12737">
        <v>55</v>
      </c>
      <c r="AC12737">
        <v>48</v>
      </c>
      <c r="AD12737">
        <v>62</v>
      </c>
      <c r="AE12737">
        <v>70</v>
      </c>
      <c r="AF12737">
        <v>42</v>
      </c>
      <c r="AG12737">
        <v>278</v>
      </c>
      <c r="AH12737">
        <v>59</v>
      </c>
      <c r="AI12737">
        <v>49</v>
      </c>
      <c r="AJ12737">
        <v>45</v>
      </c>
      <c r="AK12737">
        <v>66</v>
      </c>
      <c r="AL12737">
        <v>59</v>
      </c>
      <c r="AM12737">
        <v>304</v>
      </c>
      <c r="AN12737">
        <v>63</v>
      </c>
      <c r="AO12737">
        <v>65</v>
      </c>
      <c r="AP12737">
        <v>60</v>
      </c>
      <c r="AQ12737">
        <v>59</v>
      </c>
      <c r="AR12737">
        <v>57</v>
      </c>
      <c r="AS12737">
        <v>284</v>
      </c>
      <c r="AT12737">
        <v>61</v>
      </c>
      <c r="AU12737">
        <v>61</v>
      </c>
      <c r="AV12737">
        <v>54</v>
      </c>
      <c r="AW12737">
        <v>63</v>
      </c>
      <c r="AX12737">
        <v>45</v>
      </c>
      <c r="AY12737">
        <v>286</v>
      </c>
      <c r="AZ12737">
        <v>66</v>
      </c>
      <c r="BA12737">
        <v>58</v>
      </c>
      <c r="BB12737">
        <v>47</v>
      </c>
      <c r="BC12737">
        <v>59</v>
      </c>
      <c r="BD12737">
        <v>56</v>
      </c>
      <c r="BE12737">
        <v>56</v>
      </c>
      <c r="BF12737">
        <v>185</v>
      </c>
      <c r="BG12737">
        <v>57</v>
      </c>
      <c r="BH12737">
        <v>64</v>
      </c>
      <c r="BI12737">
        <v>64</v>
      </c>
      <c r="BJ12737">
        <v>55</v>
      </c>
      <c r="BK12737">
        <v>11</v>
      </c>
      <c r="BL12737">
        <v>11</v>
      </c>
      <c r="BM12737">
        <v>9</v>
      </c>
      <c r="BN12737">
        <v>13</v>
      </c>
      <c r="BO12737">
        <v>11</v>
      </c>
      <c r="BP12737">
        <v>1669</v>
      </c>
      <c r="BQ12737">
        <v>357</v>
      </c>
      <c r="BR12737">
        <v>3</v>
      </c>
      <c r="BS12737">
        <v>2</v>
      </c>
      <c r="BT12737" t="s">
        <v>86</v>
      </c>
      <c r="BU12737" t="s">
        <v>86</v>
      </c>
      <c r="BV12737">
        <v>1</v>
      </c>
      <c r="BW12737">
        <v>64</v>
      </c>
      <c r="BX12737">
        <v>50</v>
      </c>
      <c r="BY12737">
        <v>62</v>
      </c>
      <c r="BZ12737">
        <v>59</v>
      </c>
      <c r="CA12737">
        <v>61</v>
      </c>
      <c r="CB12737">
        <v>61</v>
      </c>
      <c r="CC12737">
        <v>7</v>
      </c>
    </row>
    <row r="12738" spans="1:81" x14ac:dyDescent="0.25">
      <c r="A12738">
        <v>255418</v>
      </c>
      <c r="B12738" t="s">
        <v>51229</v>
      </c>
      <c r="C12738" t="s">
        <v>51230</v>
      </c>
      <c r="D12738" t="s">
        <v>51231</v>
      </c>
      <c r="E12738" t="s">
        <v>51232</v>
      </c>
      <c r="F12738" t="s">
        <v>92</v>
      </c>
      <c r="G12738">
        <v>22</v>
      </c>
      <c r="H12738">
        <v>63</v>
      </c>
      <c r="I12738">
        <v>70</v>
      </c>
      <c r="J12738" t="s">
        <v>14678</v>
      </c>
      <c r="K12738">
        <v>2020</v>
      </c>
      <c r="L12738">
        <v>2023</v>
      </c>
      <c r="M12738" s="3">
        <f>COUNTA(Table_fifa21_raw_data_v2[[#This Row],[Positions 1]:[Positions 3]])</f>
        <v>2</v>
      </c>
      <c r="N12738" t="s">
        <v>84</v>
      </c>
      <c r="O12738" t="s">
        <v>75636</v>
      </c>
      <c r="Q12738">
        <v>174</v>
      </c>
      <c r="R12738">
        <v>65</v>
      </c>
      <c r="S12738" t="s">
        <v>83</v>
      </c>
      <c r="T12738">
        <v>64</v>
      </c>
      <c r="U12738" t="s">
        <v>110</v>
      </c>
      <c r="V12738" s="1">
        <v>44059</v>
      </c>
      <c r="W12738" t="s">
        <v>85</v>
      </c>
      <c r="Y12738">
        <v>1060</v>
      </c>
      <c r="Z12738">
        <v>1272000</v>
      </c>
      <c r="AA12738">
        <v>266</v>
      </c>
      <c r="AB12738">
        <v>59</v>
      </c>
      <c r="AC12738">
        <v>51</v>
      </c>
      <c r="AD12738">
        <v>39</v>
      </c>
      <c r="AE12738">
        <v>60</v>
      </c>
      <c r="AF12738">
        <v>57</v>
      </c>
      <c r="AG12738">
        <v>308</v>
      </c>
      <c r="AH12738">
        <v>64</v>
      </c>
      <c r="AI12738">
        <v>56</v>
      </c>
      <c r="AJ12738">
        <v>59</v>
      </c>
      <c r="AK12738">
        <v>66</v>
      </c>
      <c r="AL12738">
        <v>63</v>
      </c>
      <c r="AM12738">
        <v>368</v>
      </c>
      <c r="AN12738">
        <v>83</v>
      </c>
      <c r="AO12738">
        <v>78</v>
      </c>
      <c r="AP12738">
        <v>79</v>
      </c>
      <c r="AQ12738">
        <v>58</v>
      </c>
      <c r="AR12738">
        <v>70</v>
      </c>
      <c r="AS12738">
        <v>246</v>
      </c>
      <c r="AT12738">
        <v>60</v>
      </c>
      <c r="AU12738">
        <v>40</v>
      </c>
      <c r="AV12738">
        <v>50</v>
      </c>
      <c r="AW12738">
        <v>43</v>
      </c>
      <c r="AX12738">
        <v>53</v>
      </c>
      <c r="AY12738">
        <v>230</v>
      </c>
      <c r="AZ12738">
        <v>34</v>
      </c>
      <c r="BA12738">
        <v>22</v>
      </c>
      <c r="BB12738">
        <v>57</v>
      </c>
      <c r="BC12738">
        <v>59</v>
      </c>
      <c r="BD12738">
        <v>58</v>
      </c>
      <c r="BE12738">
        <v>57</v>
      </c>
      <c r="BF12738">
        <v>92</v>
      </c>
      <c r="BG12738">
        <v>35</v>
      </c>
      <c r="BH12738">
        <v>29</v>
      </c>
      <c r="BI12738">
        <v>28</v>
      </c>
      <c r="BJ12738">
        <v>52</v>
      </c>
      <c r="BK12738">
        <v>13</v>
      </c>
      <c r="BL12738">
        <v>9</v>
      </c>
      <c r="BM12738">
        <v>9</v>
      </c>
      <c r="BN12738">
        <v>13</v>
      </c>
      <c r="BO12738">
        <v>8</v>
      </c>
      <c r="BP12738">
        <v>1562</v>
      </c>
      <c r="BQ12738">
        <v>332</v>
      </c>
      <c r="BR12738">
        <v>3</v>
      </c>
      <c r="BS12738">
        <v>3</v>
      </c>
      <c r="BT12738" t="s">
        <v>96</v>
      </c>
      <c r="BU12738" t="s">
        <v>87</v>
      </c>
      <c r="BV12738">
        <v>1</v>
      </c>
      <c r="BW12738">
        <v>80</v>
      </c>
      <c r="BX12738">
        <v>54</v>
      </c>
      <c r="BY12738">
        <v>60</v>
      </c>
      <c r="BZ12738">
        <v>65</v>
      </c>
      <c r="CA12738">
        <v>30</v>
      </c>
      <c r="CB12738">
        <v>43</v>
      </c>
      <c r="CC12738">
        <v>2</v>
      </c>
    </row>
    <row r="12739" spans="1:81" x14ac:dyDescent="0.25">
      <c r="A12739">
        <v>257722</v>
      </c>
      <c r="B12739" t="s">
        <v>51233</v>
      </c>
      <c r="C12739" t="s">
        <v>51234</v>
      </c>
      <c r="D12739" t="s">
        <v>51235</v>
      </c>
      <c r="E12739" t="s">
        <v>51236</v>
      </c>
      <c r="F12739" t="s">
        <v>3632</v>
      </c>
      <c r="G12739">
        <v>24</v>
      </c>
      <c r="H12739">
        <v>63</v>
      </c>
      <c r="I12739">
        <v>70</v>
      </c>
      <c r="J12739" t="s">
        <v>37126</v>
      </c>
      <c r="K12739">
        <v>2017</v>
      </c>
      <c r="L12739">
        <v>2021</v>
      </c>
      <c r="M12739" s="3">
        <f>COUNTA(Table_fifa21_raw_data_v2[[#This Row],[Positions 1]:[Positions 3]])</f>
        <v>2</v>
      </c>
      <c r="N12739" t="s">
        <v>252</v>
      </c>
      <c r="O12739" t="s">
        <v>75646</v>
      </c>
      <c r="Q12739">
        <v>181</v>
      </c>
      <c r="R12739">
        <v>78</v>
      </c>
      <c r="S12739" t="s">
        <v>83</v>
      </c>
      <c r="T12739">
        <v>63</v>
      </c>
      <c r="U12739" t="s">
        <v>252</v>
      </c>
      <c r="V12739" s="1">
        <v>42887</v>
      </c>
      <c r="W12739" t="s">
        <v>85</v>
      </c>
      <c r="Y12739">
        <v>1060</v>
      </c>
      <c r="AA12739">
        <v>220</v>
      </c>
      <c r="AB12739">
        <v>52</v>
      </c>
      <c r="AC12739">
        <v>31</v>
      </c>
      <c r="AD12739">
        <v>43</v>
      </c>
      <c r="AE12739">
        <v>57</v>
      </c>
      <c r="AF12739">
        <v>37</v>
      </c>
      <c r="AG12739">
        <v>194</v>
      </c>
      <c r="AH12739">
        <v>33</v>
      </c>
      <c r="AI12739">
        <v>38</v>
      </c>
      <c r="AJ12739">
        <v>33</v>
      </c>
      <c r="AK12739">
        <v>48</v>
      </c>
      <c r="AL12739">
        <v>42</v>
      </c>
      <c r="AM12739">
        <v>323</v>
      </c>
      <c r="AN12739">
        <v>67</v>
      </c>
      <c r="AO12739">
        <v>66</v>
      </c>
      <c r="AP12739">
        <v>66</v>
      </c>
      <c r="AQ12739">
        <v>67</v>
      </c>
      <c r="AR12739">
        <v>57</v>
      </c>
      <c r="AS12739">
        <v>267</v>
      </c>
      <c r="AT12739">
        <v>45</v>
      </c>
      <c r="AU12739">
        <v>46</v>
      </c>
      <c r="AV12739">
        <v>72</v>
      </c>
      <c r="AW12739">
        <v>70</v>
      </c>
      <c r="AX12739">
        <v>34</v>
      </c>
      <c r="AY12739">
        <v>233</v>
      </c>
      <c r="AZ12739">
        <v>48</v>
      </c>
      <c r="BA12739">
        <v>57</v>
      </c>
      <c r="BB12739">
        <v>47</v>
      </c>
      <c r="BC12739">
        <v>46</v>
      </c>
      <c r="BD12739">
        <v>35</v>
      </c>
      <c r="BE12739">
        <v>51</v>
      </c>
      <c r="BF12739">
        <v>199</v>
      </c>
      <c r="BG12739">
        <v>63</v>
      </c>
      <c r="BH12739">
        <v>68</v>
      </c>
      <c r="BI12739">
        <v>68</v>
      </c>
      <c r="BJ12739">
        <v>47</v>
      </c>
      <c r="BK12739">
        <v>14</v>
      </c>
      <c r="BL12739">
        <v>9</v>
      </c>
      <c r="BM12739">
        <v>11</v>
      </c>
      <c r="BN12739">
        <v>8</v>
      </c>
      <c r="BO12739">
        <v>5</v>
      </c>
      <c r="BP12739">
        <v>1483</v>
      </c>
      <c r="BQ12739">
        <v>321</v>
      </c>
      <c r="BR12739">
        <v>3</v>
      </c>
      <c r="BS12739">
        <v>2</v>
      </c>
      <c r="BT12739" t="s">
        <v>86</v>
      </c>
      <c r="BU12739" t="s">
        <v>96</v>
      </c>
      <c r="BV12739">
        <v>1</v>
      </c>
      <c r="BW12739">
        <v>66</v>
      </c>
      <c r="BX12739">
        <v>36</v>
      </c>
      <c r="BY12739">
        <v>50</v>
      </c>
      <c r="BZ12739">
        <v>42</v>
      </c>
      <c r="CA12739">
        <v>62</v>
      </c>
      <c r="CB12739">
        <v>65</v>
      </c>
      <c r="CC12739">
        <v>2</v>
      </c>
    </row>
    <row r="12740" spans="1:81" x14ac:dyDescent="0.25">
      <c r="A12740">
        <v>212923</v>
      </c>
      <c r="B12740" t="s">
        <v>51237</v>
      </c>
      <c r="C12740" t="s">
        <v>51238</v>
      </c>
      <c r="D12740" t="s">
        <v>51239</v>
      </c>
      <c r="E12740" t="s">
        <v>51240</v>
      </c>
      <c r="F12740" t="s">
        <v>2080</v>
      </c>
      <c r="G12740">
        <v>25</v>
      </c>
      <c r="H12740">
        <v>63</v>
      </c>
      <c r="I12740">
        <v>65</v>
      </c>
      <c r="J12740" t="s">
        <v>10581</v>
      </c>
      <c r="K12740">
        <v>2019</v>
      </c>
      <c r="L12740">
        <v>2020</v>
      </c>
      <c r="M12740" s="3">
        <f>COUNTA(Table_fifa21_raw_data_v2[[#This Row],[Positions 1]:[Positions 3]])</f>
        <v>2</v>
      </c>
      <c r="N12740" t="s">
        <v>242</v>
      </c>
      <c r="O12740" t="s">
        <v>75644</v>
      </c>
      <c r="Q12740">
        <v>172</v>
      </c>
      <c r="R12740">
        <v>72</v>
      </c>
      <c r="S12740" t="s">
        <v>94</v>
      </c>
      <c r="T12740">
        <v>64</v>
      </c>
      <c r="U12740" t="s">
        <v>845</v>
      </c>
      <c r="V12740" s="1">
        <v>43670</v>
      </c>
      <c r="W12740" t="s">
        <v>85</v>
      </c>
      <c r="Y12740">
        <v>2120</v>
      </c>
      <c r="AA12740">
        <v>232</v>
      </c>
      <c r="AB12740">
        <v>61</v>
      </c>
      <c r="AC12740">
        <v>35</v>
      </c>
      <c r="AD12740">
        <v>51</v>
      </c>
      <c r="AE12740">
        <v>62</v>
      </c>
      <c r="AF12740">
        <v>23</v>
      </c>
      <c r="AG12740">
        <v>238</v>
      </c>
      <c r="AH12740">
        <v>62</v>
      </c>
      <c r="AI12740">
        <v>42</v>
      </c>
      <c r="AJ12740">
        <v>22</v>
      </c>
      <c r="AK12740">
        <v>52</v>
      </c>
      <c r="AL12740">
        <v>60</v>
      </c>
      <c r="AM12740">
        <v>344</v>
      </c>
      <c r="AN12740">
        <v>75</v>
      </c>
      <c r="AO12740">
        <v>71</v>
      </c>
      <c r="AP12740">
        <v>71</v>
      </c>
      <c r="AQ12740">
        <v>60</v>
      </c>
      <c r="AR12740">
        <v>67</v>
      </c>
      <c r="AS12740">
        <v>298</v>
      </c>
      <c r="AT12740">
        <v>40</v>
      </c>
      <c r="AU12740">
        <v>81</v>
      </c>
      <c r="AV12740">
        <v>68</v>
      </c>
      <c r="AW12740">
        <v>68</v>
      </c>
      <c r="AX12740">
        <v>41</v>
      </c>
      <c r="AY12740">
        <v>237</v>
      </c>
      <c r="AZ12740">
        <v>45</v>
      </c>
      <c r="BA12740">
        <v>57</v>
      </c>
      <c r="BB12740">
        <v>53</v>
      </c>
      <c r="BC12740">
        <v>43</v>
      </c>
      <c r="BD12740">
        <v>39</v>
      </c>
      <c r="BE12740">
        <v>58</v>
      </c>
      <c r="BF12740">
        <v>176</v>
      </c>
      <c r="BG12740">
        <v>56</v>
      </c>
      <c r="BH12740">
        <v>61</v>
      </c>
      <c r="BI12740">
        <v>59</v>
      </c>
      <c r="BJ12740">
        <v>41</v>
      </c>
      <c r="BK12740">
        <v>12</v>
      </c>
      <c r="BL12740">
        <v>7</v>
      </c>
      <c r="BM12740">
        <v>6</v>
      </c>
      <c r="BN12740">
        <v>8</v>
      </c>
      <c r="BO12740">
        <v>8</v>
      </c>
      <c r="BP12740">
        <v>1566</v>
      </c>
      <c r="BQ12740">
        <v>349</v>
      </c>
      <c r="BR12740">
        <v>4</v>
      </c>
      <c r="BS12740">
        <v>2</v>
      </c>
      <c r="BT12740" t="s">
        <v>96</v>
      </c>
      <c r="BU12740" t="s">
        <v>87</v>
      </c>
      <c r="BV12740">
        <v>1</v>
      </c>
      <c r="BW12740">
        <v>73</v>
      </c>
      <c r="BX12740">
        <v>38</v>
      </c>
      <c r="BY12740">
        <v>54</v>
      </c>
      <c r="BZ12740">
        <v>62</v>
      </c>
      <c r="CA12740">
        <v>58</v>
      </c>
      <c r="CB12740">
        <v>64</v>
      </c>
      <c r="CC12740">
        <v>4</v>
      </c>
    </row>
    <row r="12741" spans="1:81" x14ac:dyDescent="0.25">
      <c r="A12741">
        <v>243643</v>
      </c>
      <c r="B12741" t="s">
        <v>51241</v>
      </c>
      <c r="C12741" t="s">
        <v>51242</v>
      </c>
      <c r="D12741" t="s">
        <v>51243</v>
      </c>
      <c r="E12741" t="s">
        <v>51244</v>
      </c>
      <c r="F12741" t="s">
        <v>251</v>
      </c>
      <c r="G12741">
        <v>20</v>
      </c>
      <c r="H12741">
        <v>63</v>
      </c>
      <c r="I12741">
        <v>78</v>
      </c>
      <c r="J12741" t="s">
        <v>4293</v>
      </c>
      <c r="K12741">
        <v>2017</v>
      </c>
      <c r="L12741">
        <v>2022</v>
      </c>
      <c r="M12741" s="3">
        <f>COUNTA(Table_fifa21_raw_data_v2[[#This Row],[Positions 1]:[Positions 3]])</f>
        <v>2</v>
      </c>
      <c r="N12741" t="s">
        <v>110</v>
      </c>
      <c r="O12741" t="s">
        <v>75637</v>
      </c>
      <c r="Q12741">
        <v>182</v>
      </c>
      <c r="R12741">
        <v>68</v>
      </c>
      <c r="S12741" t="s">
        <v>94</v>
      </c>
      <c r="T12741">
        <v>65</v>
      </c>
      <c r="U12741" t="s">
        <v>110</v>
      </c>
      <c r="V12741" s="1">
        <v>42917</v>
      </c>
      <c r="W12741" t="s">
        <v>85</v>
      </c>
      <c r="X12741">
        <v>1272000</v>
      </c>
      <c r="Y12741">
        <v>7420</v>
      </c>
      <c r="Z12741">
        <v>2014000</v>
      </c>
      <c r="AA12741">
        <v>274</v>
      </c>
      <c r="AB12741">
        <v>60</v>
      </c>
      <c r="AC12741">
        <v>44</v>
      </c>
      <c r="AD12741">
        <v>48</v>
      </c>
      <c r="AE12741">
        <v>68</v>
      </c>
      <c r="AF12741">
        <v>54</v>
      </c>
      <c r="AG12741">
        <v>333</v>
      </c>
      <c r="AH12741">
        <v>67</v>
      </c>
      <c r="AI12741">
        <v>68</v>
      </c>
      <c r="AJ12741">
        <v>70</v>
      </c>
      <c r="AK12741">
        <v>60</v>
      </c>
      <c r="AL12741">
        <v>68</v>
      </c>
      <c r="AM12741">
        <v>333</v>
      </c>
      <c r="AN12741">
        <v>72</v>
      </c>
      <c r="AO12741">
        <v>67</v>
      </c>
      <c r="AP12741">
        <v>75</v>
      </c>
      <c r="AQ12741">
        <v>44</v>
      </c>
      <c r="AR12741">
        <v>75</v>
      </c>
      <c r="AS12741">
        <v>244</v>
      </c>
      <c r="AT12741">
        <v>59</v>
      </c>
      <c r="AU12741">
        <v>41</v>
      </c>
      <c r="AV12741">
        <v>51</v>
      </c>
      <c r="AW12741">
        <v>39</v>
      </c>
      <c r="AX12741">
        <v>54</v>
      </c>
      <c r="AY12741">
        <v>232</v>
      </c>
      <c r="AZ12741">
        <v>28</v>
      </c>
      <c r="BA12741">
        <v>26</v>
      </c>
      <c r="BB12741">
        <v>61</v>
      </c>
      <c r="BC12741">
        <v>70</v>
      </c>
      <c r="BD12741">
        <v>47</v>
      </c>
      <c r="BE12741">
        <v>65</v>
      </c>
      <c r="BF12741">
        <v>119</v>
      </c>
      <c r="BG12741">
        <v>27</v>
      </c>
      <c r="BH12741">
        <v>44</v>
      </c>
      <c r="BI12741">
        <v>48</v>
      </c>
      <c r="BJ12741">
        <v>57</v>
      </c>
      <c r="BK12741">
        <v>6</v>
      </c>
      <c r="BL12741">
        <v>13</v>
      </c>
      <c r="BM12741">
        <v>10</v>
      </c>
      <c r="BN12741">
        <v>14</v>
      </c>
      <c r="BO12741">
        <v>14</v>
      </c>
      <c r="BP12741">
        <v>1592</v>
      </c>
      <c r="BQ12741">
        <v>329</v>
      </c>
      <c r="BR12741">
        <v>2</v>
      </c>
      <c r="BS12741">
        <v>3</v>
      </c>
      <c r="BT12741" t="s">
        <v>96</v>
      </c>
      <c r="BU12741" t="s">
        <v>86</v>
      </c>
      <c r="BV12741">
        <v>1</v>
      </c>
      <c r="BW12741">
        <v>69</v>
      </c>
      <c r="BX12741">
        <v>51</v>
      </c>
      <c r="BY12741">
        <v>66</v>
      </c>
      <c r="BZ12741">
        <v>67</v>
      </c>
      <c r="CA12741">
        <v>36</v>
      </c>
      <c r="CB12741">
        <v>40</v>
      </c>
      <c r="CC12741">
        <v>20</v>
      </c>
    </row>
    <row r="12742" spans="1:81" x14ac:dyDescent="0.25">
      <c r="A12742">
        <v>173244</v>
      </c>
      <c r="B12742" t="s">
        <v>51245</v>
      </c>
      <c r="C12742" t="s">
        <v>51246</v>
      </c>
      <c r="D12742" t="s">
        <v>51247</v>
      </c>
      <c r="E12742" t="s">
        <v>51248</v>
      </c>
      <c r="F12742" t="s">
        <v>81</v>
      </c>
      <c r="G12742">
        <v>36</v>
      </c>
      <c r="H12742">
        <v>63</v>
      </c>
      <c r="I12742">
        <v>63</v>
      </c>
      <c r="J12742" t="s">
        <v>14079</v>
      </c>
      <c r="K12742">
        <v>2020</v>
      </c>
      <c r="L12742">
        <v>2021</v>
      </c>
      <c r="M12742" s="3">
        <f>COUNTA(Table_fifa21_raw_data_v2[[#This Row],[Positions 1]:[Positions 3]])</f>
        <v>1</v>
      </c>
      <c r="N12742" t="s">
        <v>103</v>
      </c>
      <c r="Q12742">
        <v>189</v>
      </c>
      <c r="R12742">
        <v>87</v>
      </c>
      <c r="S12742" t="s">
        <v>94</v>
      </c>
      <c r="T12742">
        <v>63</v>
      </c>
      <c r="U12742" t="s">
        <v>103</v>
      </c>
      <c r="V12742" s="1">
        <v>44040</v>
      </c>
      <c r="W12742" t="s">
        <v>85</v>
      </c>
      <c r="Y12742">
        <v>1060</v>
      </c>
      <c r="AA12742">
        <v>82</v>
      </c>
      <c r="AB12742">
        <v>15</v>
      </c>
      <c r="AC12742">
        <v>11</v>
      </c>
      <c r="AD12742">
        <v>20</v>
      </c>
      <c r="AE12742">
        <v>21</v>
      </c>
      <c r="AF12742">
        <v>15</v>
      </c>
      <c r="AG12742">
        <v>98</v>
      </c>
      <c r="AH12742">
        <v>14</v>
      </c>
      <c r="AI12742">
        <v>24</v>
      </c>
      <c r="AJ12742">
        <v>19</v>
      </c>
      <c r="AK12742">
        <v>21</v>
      </c>
      <c r="AL12742">
        <v>20</v>
      </c>
      <c r="AM12742">
        <v>259</v>
      </c>
      <c r="AN12742">
        <v>49</v>
      </c>
      <c r="AO12742">
        <v>46</v>
      </c>
      <c r="AP12742">
        <v>47</v>
      </c>
      <c r="AQ12742">
        <v>69</v>
      </c>
      <c r="AR12742">
        <v>48</v>
      </c>
      <c r="AS12742">
        <v>202</v>
      </c>
      <c r="AT12742">
        <v>45</v>
      </c>
      <c r="AU12742">
        <v>49</v>
      </c>
      <c r="AV12742">
        <v>40</v>
      </c>
      <c r="AW12742">
        <v>51</v>
      </c>
      <c r="AX12742">
        <v>17</v>
      </c>
      <c r="AY12742">
        <v>144</v>
      </c>
      <c r="AZ12742">
        <v>44</v>
      </c>
      <c r="BA12742">
        <v>22</v>
      </c>
      <c r="BB12742">
        <v>12</v>
      </c>
      <c r="BC12742">
        <v>50</v>
      </c>
      <c r="BD12742">
        <v>16</v>
      </c>
      <c r="BE12742">
        <v>54</v>
      </c>
      <c r="BF12742">
        <v>57</v>
      </c>
      <c r="BG12742">
        <v>23</v>
      </c>
      <c r="BH12742">
        <v>14</v>
      </c>
      <c r="BI12742">
        <v>20</v>
      </c>
      <c r="BJ12742">
        <v>304</v>
      </c>
      <c r="BK12742">
        <v>63</v>
      </c>
      <c r="BL12742">
        <v>62</v>
      </c>
      <c r="BM12742">
        <v>60</v>
      </c>
      <c r="BN12742">
        <v>61</v>
      </c>
      <c r="BO12742">
        <v>58</v>
      </c>
      <c r="BP12742">
        <v>1146</v>
      </c>
      <c r="BQ12742">
        <v>351</v>
      </c>
      <c r="BR12742">
        <v>3</v>
      </c>
      <c r="BS12742">
        <v>1</v>
      </c>
      <c r="BT12742" t="s">
        <v>86</v>
      </c>
      <c r="BU12742" t="s">
        <v>86</v>
      </c>
      <c r="BV12742">
        <v>1</v>
      </c>
      <c r="BW12742">
        <v>63</v>
      </c>
      <c r="BX12742">
        <v>62</v>
      </c>
      <c r="BY12742">
        <v>60</v>
      </c>
      <c r="BZ12742">
        <v>58</v>
      </c>
      <c r="CA12742">
        <v>47</v>
      </c>
      <c r="CB12742">
        <v>61</v>
      </c>
      <c r="CC12742">
        <v>1</v>
      </c>
    </row>
    <row r="12743" spans="1:81" x14ac:dyDescent="0.25">
      <c r="A12743">
        <v>208304</v>
      </c>
      <c r="B12743" t="s">
        <v>51249</v>
      </c>
      <c r="C12743" t="s">
        <v>51250</v>
      </c>
      <c r="D12743" t="s">
        <v>51251</v>
      </c>
      <c r="E12743" t="s">
        <v>51252</v>
      </c>
      <c r="F12743" t="s">
        <v>270</v>
      </c>
      <c r="G12743">
        <v>26</v>
      </c>
      <c r="H12743">
        <v>63</v>
      </c>
      <c r="I12743">
        <v>64</v>
      </c>
      <c r="J12743" t="s">
        <v>13252</v>
      </c>
      <c r="L12743">
        <v>2021</v>
      </c>
      <c r="M12743" s="3">
        <f>COUNTA(Table_fifa21_raw_data_v2[[#This Row],[Positions 1]:[Positions 3]])</f>
        <v>3</v>
      </c>
      <c r="N12743" t="s">
        <v>228</v>
      </c>
      <c r="O12743" t="s">
        <v>75638</v>
      </c>
      <c r="P12743" t="s">
        <v>75642</v>
      </c>
      <c r="Q12743">
        <v>170</v>
      </c>
      <c r="R12743">
        <v>63</v>
      </c>
      <c r="S12743" t="s">
        <v>94</v>
      </c>
      <c r="T12743">
        <v>67</v>
      </c>
      <c r="U12743" t="s">
        <v>110</v>
      </c>
      <c r="V12743" s="1">
        <v>43483</v>
      </c>
      <c r="W12743" t="s">
        <v>1013</v>
      </c>
      <c r="Y12743">
        <v>1060</v>
      </c>
      <c r="Z12743">
        <v>0</v>
      </c>
      <c r="AA12743">
        <v>277</v>
      </c>
      <c r="AB12743">
        <v>61</v>
      </c>
      <c r="AC12743">
        <v>65</v>
      </c>
      <c r="AD12743">
        <v>40</v>
      </c>
      <c r="AE12743">
        <v>66</v>
      </c>
      <c r="AF12743">
        <v>45</v>
      </c>
      <c r="AG12743">
        <v>329</v>
      </c>
      <c r="AH12743">
        <v>68</v>
      </c>
      <c r="AI12743">
        <v>64</v>
      </c>
      <c r="AJ12743">
        <v>68</v>
      </c>
      <c r="AK12743">
        <v>63</v>
      </c>
      <c r="AL12743">
        <v>66</v>
      </c>
      <c r="AM12743">
        <v>362</v>
      </c>
      <c r="AN12743">
        <v>68</v>
      </c>
      <c r="AO12743">
        <v>71</v>
      </c>
      <c r="AP12743">
        <v>84</v>
      </c>
      <c r="AQ12743">
        <v>65</v>
      </c>
      <c r="AR12743">
        <v>74</v>
      </c>
      <c r="AS12743">
        <v>267</v>
      </c>
      <c r="AT12743">
        <v>64</v>
      </c>
      <c r="AU12743">
        <v>40</v>
      </c>
      <c r="AV12743">
        <v>61</v>
      </c>
      <c r="AW12743">
        <v>57</v>
      </c>
      <c r="AX12743">
        <v>45</v>
      </c>
      <c r="AY12743">
        <v>269</v>
      </c>
      <c r="AZ12743">
        <v>32</v>
      </c>
      <c r="BA12743">
        <v>43</v>
      </c>
      <c r="BB12743">
        <v>68</v>
      </c>
      <c r="BC12743">
        <v>70</v>
      </c>
      <c r="BD12743">
        <v>56</v>
      </c>
      <c r="BE12743">
        <v>60</v>
      </c>
      <c r="BF12743">
        <v>110</v>
      </c>
      <c r="BG12743">
        <v>48</v>
      </c>
      <c r="BH12743">
        <v>40</v>
      </c>
      <c r="BI12743">
        <v>22</v>
      </c>
      <c r="BJ12743">
        <v>53</v>
      </c>
      <c r="BK12743">
        <v>10</v>
      </c>
      <c r="BL12743">
        <v>14</v>
      </c>
      <c r="BM12743">
        <v>12</v>
      </c>
      <c r="BN12743">
        <v>10</v>
      </c>
      <c r="BO12743">
        <v>7</v>
      </c>
      <c r="BP12743">
        <v>1667</v>
      </c>
      <c r="BQ12743">
        <v>357</v>
      </c>
      <c r="BR12743">
        <v>4</v>
      </c>
      <c r="BS12743">
        <v>3</v>
      </c>
      <c r="BT12743" t="s">
        <v>96</v>
      </c>
      <c r="BU12743" t="s">
        <v>86</v>
      </c>
      <c r="BV12743">
        <v>1</v>
      </c>
      <c r="BW12743">
        <v>70</v>
      </c>
      <c r="BX12743">
        <v>60</v>
      </c>
      <c r="BY12743">
        <v>65</v>
      </c>
      <c r="BZ12743">
        <v>69</v>
      </c>
      <c r="CA12743">
        <v>41</v>
      </c>
      <c r="CB12743">
        <v>52</v>
      </c>
      <c r="CC12743">
        <v>4</v>
      </c>
    </row>
    <row r="12744" spans="1:81" x14ac:dyDescent="0.25">
      <c r="A12744">
        <v>238780</v>
      </c>
      <c r="B12744" t="s">
        <v>51253</v>
      </c>
      <c r="C12744" t="s">
        <v>51254</v>
      </c>
      <c r="D12744" t="s">
        <v>51255</v>
      </c>
      <c r="E12744" t="s">
        <v>51256</v>
      </c>
      <c r="F12744" t="s">
        <v>143</v>
      </c>
      <c r="G12744">
        <v>24</v>
      </c>
      <c r="H12744">
        <v>63</v>
      </c>
      <c r="I12744">
        <v>70</v>
      </c>
      <c r="J12744" t="s">
        <v>23472</v>
      </c>
      <c r="K12744">
        <v>2020</v>
      </c>
      <c r="L12744">
        <v>2022</v>
      </c>
      <c r="M12744" s="3">
        <f>COUNTA(Table_fifa21_raw_data_v2[[#This Row],[Positions 1]:[Positions 3]])</f>
        <v>1</v>
      </c>
      <c r="N12744" t="s">
        <v>149</v>
      </c>
      <c r="Q12744">
        <v>194</v>
      </c>
      <c r="R12744">
        <v>88</v>
      </c>
      <c r="S12744" t="s">
        <v>83</v>
      </c>
      <c r="T12744">
        <v>65</v>
      </c>
      <c r="U12744" t="s">
        <v>149</v>
      </c>
      <c r="V12744" s="1">
        <v>44043</v>
      </c>
      <c r="W12744" t="s">
        <v>85</v>
      </c>
      <c r="Y12744">
        <v>689000</v>
      </c>
      <c r="AA12744">
        <v>223</v>
      </c>
      <c r="AB12744">
        <v>36</v>
      </c>
      <c r="AC12744">
        <v>27</v>
      </c>
      <c r="AD12744">
        <v>65</v>
      </c>
      <c r="AE12744">
        <v>62</v>
      </c>
      <c r="AF12744">
        <v>33</v>
      </c>
      <c r="AG12744">
        <v>195</v>
      </c>
      <c r="AH12744">
        <v>40</v>
      </c>
      <c r="AI12744">
        <v>23</v>
      </c>
      <c r="AJ12744">
        <v>25</v>
      </c>
      <c r="AK12744">
        <v>55</v>
      </c>
      <c r="AL12744">
        <v>52</v>
      </c>
      <c r="AM12744">
        <v>236</v>
      </c>
      <c r="AN12744">
        <v>52</v>
      </c>
      <c r="AO12744">
        <v>54</v>
      </c>
      <c r="AP12744">
        <v>33</v>
      </c>
      <c r="AQ12744">
        <v>61</v>
      </c>
      <c r="AR12744">
        <v>36</v>
      </c>
      <c r="AS12744">
        <v>266</v>
      </c>
      <c r="AT12744">
        <v>67</v>
      </c>
      <c r="AU12744">
        <v>32</v>
      </c>
      <c r="AV12744">
        <v>53</v>
      </c>
      <c r="AW12744">
        <v>87</v>
      </c>
      <c r="AX12744">
        <v>27</v>
      </c>
      <c r="AY12744">
        <v>225</v>
      </c>
      <c r="AZ12744">
        <v>70</v>
      </c>
      <c r="BA12744">
        <v>53</v>
      </c>
      <c r="BB12744">
        <v>30</v>
      </c>
      <c r="BC12744">
        <v>43</v>
      </c>
      <c r="BD12744">
        <v>29</v>
      </c>
      <c r="BE12744">
        <v>62</v>
      </c>
      <c r="BF12744">
        <v>188</v>
      </c>
      <c r="BG12744">
        <v>63</v>
      </c>
      <c r="BH12744">
        <v>65</v>
      </c>
      <c r="BI12744">
        <v>60</v>
      </c>
      <c r="BJ12744">
        <v>40</v>
      </c>
      <c r="BK12744">
        <v>7</v>
      </c>
      <c r="BL12744">
        <v>7</v>
      </c>
      <c r="BM12744">
        <v>9</v>
      </c>
      <c r="BN12744">
        <v>5</v>
      </c>
      <c r="BO12744">
        <v>12</v>
      </c>
      <c r="BP12744">
        <v>1373</v>
      </c>
      <c r="BQ12744">
        <v>315</v>
      </c>
      <c r="BR12744">
        <v>3</v>
      </c>
      <c r="BS12744">
        <v>2</v>
      </c>
      <c r="BT12744" t="s">
        <v>86</v>
      </c>
      <c r="BU12744" t="s">
        <v>86</v>
      </c>
      <c r="BV12744">
        <v>1</v>
      </c>
      <c r="BW12744">
        <v>53</v>
      </c>
      <c r="BX12744">
        <v>36</v>
      </c>
      <c r="BY12744">
        <v>48</v>
      </c>
      <c r="BZ12744">
        <v>44</v>
      </c>
      <c r="CA12744">
        <v>62</v>
      </c>
      <c r="CB12744">
        <v>72</v>
      </c>
      <c r="CC12744">
        <v>1</v>
      </c>
    </row>
    <row r="12745" spans="1:81" x14ac:dyDescent="0.25">
      <c r="A12745">
        <v>245436</v>
      </c>
      <c r="B12745" t="s">
        <v>51257</v>
      </c>
      <c r="C12745" t="s">
        <v>51258</v>
      </c>
      <c r="D12745" t="s">
        <v>51259</v>
      </c>
      <c r="E12745" t="s">
        <v>51260</v>
      </c>
      <c r="F12745" t="s">
        <v>623</v>
      </c>
      <c r="G12745">
        <v>24</v>
      </c>
      <c r="H12745">
        <v>63</v>
      </c>
      <c r="I12745">
        <v>67</v>
      </c>
      <c r="J12745" t="s">
        <v>26651</v>
      </c>
      <c r="K12745">
        <v>2020</v>
      </c>
      <c r="L12745">
        <v>2023</v>
      </c>
      <c r="M12745" s="3">
        <f>COUNTA(Table_fifa21_raw_data_v2[[#This Row],[Positions 1]:[Positions 3]])</f>
        <v>2</v>
      </c>
      <c r="N12745" t="s">
        <v>271</v>
      </c>
      <c r="O12745" t="s">
        <v>75634</v>
      </c>
      <c r="Q12745">
        <v>167</v>
      </c>
      <c r="R12745">
        <v>66</v>
      </c>
      <c r="S12745" t="s">
        <v>94</v>
      </c>
      <c r="T12745">
        <v>64</v>
      </c>
      <c r="U12745" t="s">
        <v>415</v>
      </c>
      <c r="V12745" s="1">
        <v>44060</v>
      </c>
      <c r="W12745" t="s">
        <v>85</v>
      </c>
      <c r="Y12745">
        <v>2120</v>
      </c>
      <c r="AA12745">
        <v>277</v>
      </c>
      <c r="AB12745">
        <v>59</v>
      </c>
      <c r="AC12745">
        <v>61</v>
      </c>
      <c r="AD12745">
        <v>48</v>
      </c>
      <c r="AE12745">
        <v>60</v>
      </c>
      <c r="AF12745">
        <v>49</v>
      </c>
      <c r="AG12745">
        <v>283</v>
      </c>
      <c r="AH12745">
        <v>66</v>
      </c>
      <c r="AI12745">
        <v>58</v>
      </c>
      <c r="AJ12745">
        <v>37</v>
      </c>
      <c r="AK12745">
        <v>58</v>
      </c>
      <c r="AL12745">
        <v>64</v>
      </c>
      <c r="AM12745">
        <v>391</v>
      </c>
      <c r="AN12745">
        <v>83</v>
      </c>
      <c r="AO12745">
        <v>73</v>
      </c>
      <c r="AP12745">
        <v>84</v>
      </c>
      <c r="AQ12745">
        <v>58</v>
      </c>
      <c r="AR12745">
        <v>93</v>
      </c>
      <c r="AS12745">
        <v>269</v>
      </c>
      <c r="AT12745">
        <v>58</v>
      </c>
      <c r="AU12745">
        <v>59</v>
      </c>
      <c r="AV12745">
        <v>53</v>
      </c>
      <c r="AW12745">
        <v>51</v>
      </c>
      <c r="AX12745">
        <v>48</v>
      </c>
      <c r="AY12745">
        <v>241</v>
      </c>
      <c r="AZ12745">
        <v>46</v>
      </c>
      <c r="BA12745">
        <v>29</v>
      </c>
      <c r="BB12745">
        <v>58</v>
      </c>
      <c r="BC12745">
        <v>51</v>
      </c>
      <c r="BD12745">
        <v>57</v>
      </c>
      <c r="BE12745">
        <v>56</v>
      </c>
      <c r="BF12745">
        <v>75</v>
      </c>
      <c r="BG12745">
        <v>26</v>
      </c>
      <c r="BH12745">
        <v>23</v>
      </c>
      <c r="BI12745">
        <v>26</v>
      </c>
      <c r="BJ12745">
        <v>44</v>
      </c>
      <c r="BK12745">
        <v>5</v>
      </c>
      <c r="BL12745">
        <v>5</v>
      </c>
      <c r="BM12745">
        <v>14</v>
      </c>
      <c r="BN12745">
        <v>11</v>
      </c>
      <c r="BO12745">
        <v>9</v>
      </c>
      <c r="BP12745">
        <v>1580</v>
      </c>
      <c r="BQ12745">
        <v>338</v>
      </c>
      <c r="BR12745">
        <v>2</v>
      </c>
      <c r="BS12745">
        <v>2</v>
      </c>
      <c r="BT12745" t="s">
        <v>96</v>
      </c>
      <c r="BU12745" t="s">
        <v>87</v>
      </c>
      <c r="BV12745">
        <v>1</v>
      </c>
      <c r="BW12745">
        <v>78</v>
      </c>
      <c r="BX12745">
        <v>57</v>
      </c>
      <c r="BY12745">
        <v>56</v>
      </c>
      <c r="BZ12745">
        <v>68</v>
      </c>
      <c r="CA12745">
        <v>28</v>
      </c>
      <c r="CB12745">
        <v>51</v>
      </c>
      <c r="CC12745">
        <v>3</v>
      </c>
    </row>
    <row r="12746" spans="1:81" x14ac:dyDescent="0.25">
      <c r="A12746">
        <v>223933</v>
      </c>
      <c r="B12746" t="s">
        <v>51261</v>
      </c>
      <c r="C12746" t="s">
        <v>51262</v>
      </c>
      <c r="D12746" t="s">
        <v>51263</v>
      </c>
      <c r="E12746" t="s">
        <v>51264</v>
      </c>
      <c r="F12746" t="s">
        <v>1032</v>
      </c>
      <c r="G12746">
        <v>23</v>
      </c>
      <c r="H12746">
        <v>63</v>
      </c>
      <c r="I12746">
        <v>69</v>
      </c>
      <c r="J12746" t="s">
        <v>39480</v>
      </c>
      <c r="L12746">
        <v>2020</v>
      </c>
      <c r="M12746" s="3">
        <f>COUNTA(Table_fifa21_raw_data_v2[[#This Row],[Positions 1]:[Positions 3]])</f>
        <v>1</v>
      </c>
      <c r="N12746" t="s">
        <v>95</v>
      </c>
      <c r="Q12746">
        <v>197</v>
      </c>
      <c r="R12746">
        <v>87</v>
      </c>
      <c r="S12746" t="s">
        <v>94</v>
      </c>
      <c r="T12746">
        <v>65</v>
      </c>
      <c r="U12746" t="s">
        <v>95</v>
      </c>
      <c r="V12746" s="1">
        <v>43690</v>
      </c>
      <c r="W12746" t="s">
        <v>2513</v>
      </c>
      <c r="Y12746">
        <v>1060</v>
      </c>
      <c r="Z12746">
        <v>0</v>
      </c>
      <c r="AA12746">
        <v>286</v>
      </c>
      <c r="AB12746">
        <v>35</v>
      </c>
      <c r="AC12746">
        <v>63</v>
      </c>
      <c r="AD12746">
        <v>69</v>
      </c>
      <c r="AE12746">
        <v>56</v>
      </c>
      <c r="AF12746">
        <v>63</v>
      </c>
      <c r="AG12746">
        <v>252</v>
      </c>
      <c r="AH12746">
        <v>61</v>
      </c>
      <c r="AI12746">
        <v>47</v>
      </c>
      <c r="AJ12746">
        <v>38</v>
      </c>
      <c r="AK12746">
        <v>44</v>
      </c>
      <c r="AL12746">
        <v>62</v>
      </c>
      <c r="AM12746">
        <v>250</v>
      </c>
      <c r="AN12746">
        <v>51</v>
      </c>
      <c r="AO12746">
        <v>55</v>
      </c>
      <c r="AP12746">
        <v>44</v>
      </c>
      <c r="AQ12746">
        <v>59</v>
      </c>
      <c r="AR12746">
        <v>41</v>
      </c>
      <c r="AS12746">
        <v>324</v>
      </c>
      <c r="AT12746">
        <v>68</v>
      </c>
      <c r="AU12746">
        <v>51</v>
      </c>
      <c r="AV12746">
        <v>68</v>
      </c>
      <c r="AW12746">
        <v>79</v>
      </c>
      <c r="AX12746">
        <v>58</v>
      </c>
      <c r="AY12746">
        <v>250</v>
      </c>
      <c r="AZ12746">
        <v>52</v>
      </c>
      <c r="BA12746">
        <v>20</v>
      </c>
      <c r="BB12746">
        <v>60</v>
      </c>
      <c r="BC12746">
        <v>53</v>
      </c>
      <c r="BD12746">
        <v>65</v>
      </c>
      <c r="BE12746">
        <v>55</v>
      </c>
      <c r="BF12746">
        <v>62</v>
      </c>
      <c r="BG12746">
        <v>23</v>
      </c>
      <c r="BH12746">
        <v>20</v>
      </c>
      <c r="BI12746">
        <v>19</v>
      </c>
      <c r="BJ12746">
        <v>51</v>
      </c>
      <c r="BK12746">
        <v>6</v>
      </c>
      <c r="BL12746">
        <v>7</v>
      </c>
      <c r="BM12746">
        <v>8</v>
      </c>
      <c r="BN12746">
        <v>16</v>
      </c>
      <c r="BO12746">
        <v>14</v>
      </c>
      <c r="BP12746">
        <v>1475</v>
      </c>
      <c r="BQ12746">
        <v>318</v>
      </c>
      <c r="BR12746">
        <v>2</v>
      </c>
      <c r="BS12746">
        <v>2</v>
      </c>
      <c r="BT12746" t="s">
        <v>86</v>
      </c>
      <c r="BU12746" t="s">
        <v>86</v>
      </c>
      <c r="BV12746">
        <v>1</v>
      </c>
      <c r="BW12746">
        <v>53</v>
      </c>
      <c r="BX12746">
        <v>63</v>
      </c>
      <c r="BY12746">
        <v>48</v>
      </c>
      <c r="BZ12746">
        <v>59</v>
      </c>
      <c r="CA12746">
        <v>26</v>
      </c>
      <c r="CB12746">
        <v>69</v>
      </c>
      <c r="CC12746">
        <v>5</v>
      </c>
    </row>
    <row r="12747" spans="1:81" x14ac:dyDescent="0.25">
      <c r="A12747">
        <v>234941</v>
      </c>
      <c r="B12747" t="s">
        <v>51265</v>
      </c>
      <c r="C12747" t="s">
        <v>51266</v>
      </c>
      <c r="D12747" t="s">
        <v>51267</v>
      </c>
      <c r="E12747" t="s">
        <v>51268</v>
      </c>
      <c r="F12747" t="s">
        <v>187</v>
      </c>
      <c r="G12747">
        <v>22</v>
      </c>
      <c r="H12747">
        <v>63</v>
      </c>
      <c r="I12747">
        <v>73</v>
      </c>
      <c r="J12747" t="s">
        <v>22632</v>
      </c>
      <c r="L12747">
        <v>2021</v>
      </c>
      <c r="M12747" s="3">
        <f>COUNTA(Table_fifa21_raw_data_v2[[#This Row],[Positions 1]:[Positions 3]])</f>
        <v>2</v>
      </c>
      <c r="N12747" t="s">
        <v>252</v>
      </c>
      <c r="O12747" t="s">
        <v>75647</v>
      </c>
      <c r="Q12747">
        <v>185</v>
      </c>
      <c r="R12747">
        <v>71</v>
      </c>
      <c r="S12747" t="s">
        <v>83</v>
      </c>
      <c r="T12747">
        <v>63</v>
      </c>
      <c r="U12747" t="s">
        <v>252</v>
      </c>
      <c r="V12747" s="1">
        <v>42398</v>
      </c>
      <c r="W12747" t="s">
        <v>1013</v>
      </c>
      <c r="X12747">
        <v>1060000</v>
      </c>
      <c r="Y12747">
        <v>7420</v>
      </c>
      <c r="Z12747">
        <v>0</v>
      </c>
      <c r="AA12747">
        <v>244</v>
      </c>
      <c r="AB12747">
        <v>58</v>
      </c>
      <c r="AC12747">
        <v>45</v>
      </c>
      <c r="AD12747">
        <v>54</v>
      </c>
      <c r="AE12747">
        <v>56</v>
      </c>
      <c r="AF12747">
        <v>31</v>
      </c>
      <c r="AG12747">
        <v>276</v>
      </c>
      <c r="AH12747">
        <v>61</v>
      </c>
      <c r="AI12747">
        <v>54</v>
      </c>
      <c r="AJ12747">
        <v>50</v>
      </c>
      <c r="AK12747">
        <v>53</v>
      </c>
      <c r="AL12747">
        <v>58</v>
      </c>
      <c r="AM12747">
        <v>345</v>
      </c>
      <c r="AN12747">
        <v>76</v>
      </c>
      <c r="AO12747">
        <v>77</v>
      </c>
      <c r="AP12747">
        <v>70</v>
      </c>
      <c r="AQ12747">
        <v>56</v>
      </c>
      <c r="AR12747">
        <v>66</v>
      </c>
      <c r="AS12747">
        <v>306</v>
      </c>
      <c r="AT12747">
        <v>53</v>
      </c>
      <c r="AU12747">
        <v>66</v>
      </c>
      <c r="AV12747">
        <v>75</v>
      </c>
      <c r="AW12747">
        <v>69</v>
      </c>
      <c r="AX12747">
        <v>43</v>
      </c>
      <c r="AY12747">
        <v>263</v>
      </c>
      <c r="AZ12747">
        <v>54</v>
      </c>
      <c r="BA12747">
        <v>57</v>
      </c>
      <c r="BB12747">
        <v>56</v>
      </c>
      <c r="BC12747">
        <v>52</v>
      </c>
      <c r="BD12747">
        <v>44</v>
      </c>
      <c r="BE12747">
        <v>57</v>
      </c>
      <c r="BF12747">
        <v>175</v>
      </c>
      <c r="BG12747">
        <v>58</v>
      </c>
      <c r="BH12747">
        <v>59</v>
      </c>
      <c r="BI12747">
        <v>58</v>
      </c>
      <c r="BJ12747">
        <v>57</v>
      </c>
      <c r="BK12747">
        <v>13</v>
      </c>
      <c r="BL12747">
        <v>14</v>
      </c>
      <c r="BM12747">
        <v>12</v>
      </c>
      <c r="BN12747">
        <v>10</v>
      </c>
      <c r="BO12747">
        <v>8</v>
      </c>
      <c r="BP12747">
        <v>1666</v>
      </c>
      <c r="BQ12747">
        <v>364</v>
      </c>
      <c r="BR12747">
        <v>2</v>
      </c>
      <c r="BS12747">
        <v>2</v>
      </c>
      <c r="BT12747" t="s">
        <v>86</v>
      </c>
      <c r="BU12747" t="s">
        <v>86</v>
      </c>
      <c r="BV12747">
        <v>1</v>
      </c>
      <c r="BW12747">
        <v>77</v>
      </c>
      <c r="BX12747">
        <v>46</v>
      </c>
      <c r="BY12747">
        <v>55</v>
      </c>
      <c r="BZ12747">
        <v>61</v>
      </c>
      <c r="CA12747">
        <v>58</v>
      </c>
      <c r="CB12747">
        <v>67</v>
      </c>
      <c r="CC12747">
        <v>9</v>
      </c>
    </row>
    <row r="12748" spans="1:81" x14ac:dyDescent="0.25">
      <c r="A12748">
        <v>250813</v>
      </c>
      <c r="B12748" t="s">
        <v>51269</v>
      </c>
      <c r="C12748" t="s">
        <v>51270</v>
      </c>
      <c r="D12748" t="s">
        <v>51271</v>
      </c>
      <c r="E12748" t="s">
        <v>51272</v>
      </c>
      <c r="F12748" t="s">
        <v>673</v>
      </c>
      <c r="G12748">
        <v>18</v>
      </c>
      <c r="H12748">
        <v>63</v>
      </c>
      <c r="I12748">
        <v>77</v>
      </c>
      <c r="J12748" t="s">
        <v>11087</v>
      </c>
      <c r="K12748">
        <v>2019</v>
      </c>
      <c r="L12748">
        <v>2022</v>
      </c>
      <c r="M12748" s="3">
        <f>COUNTA(Table_fifa21_raw_data_v2[[#This Row],[Positions 1]:[Positions 3]])</f>
        <v>1</v>
      </c>
      <c r="N12748" t="s">
        <v>149</v>
      </c>
      <c r="Q12748">
        <v>186</v>
      </c>
      <c r="R12748">
        <v>72</v>
      </c>
      <c r="S12748" t="s">
        <v>94</v>
      </c>
      <c r="T12748">
        <v>65</v>
      </c>
      <c r="U12748" t="s">
        <v>149</v>
      </c>
      <c r="V12748" s="1">
        <v>43647</v>
      </c>
      <c r="W12748" t="s">
        <v>85</v>
      </c>
      <c r="X12748">
        <v>1060000</v>
      </c>
      <c r="Y12748">
        <v>2120</v>
      </c>
      <c r="Z12748">
        <v>1590000</v>
      </c>
      <c r="AA12748">
        <v>193</v>
      </c>
      <c r="AB12748">
        <v>25</v>
      </c>
      <c r="AC12748">
        <v>23</v>
      </c>
      <c r="AD12748">
        <v>63</v>
      </c>
      <c r="AE12748">
        <v>59</v>
      </c>
      <c r="AF12748">
        <v>23</v>
      </c>
      <c r="AG12748">
        <v>188</v>
      </c>
      <c r="AH12748">
        <v>31</v>
      </c>
      <c r="AI12748">
        <v>31</v>
      </c>
      <c r="AJ12748">
        <v>23</v>
      </c>
      <c r="AK12748">
        <v>57</v>
      </c>
      <c r="AL12748">
        <v>46</v>
      </c>
      <c r="AM12748">
        <v>301</v>
      </c>
      <c r="AN12748">
        <v>52</v>
      </c>
      <c r="AO12748">
        <v>54</v>
      </c>
      <c r="AP12748">
        <v>67</v>
      </c>
      <c r="AQ12748">
        <v>63</v>
      </c>
      <c r="AR12748">
        <v>65</v>
      </c>
      <c r="AS12748">
        <v>277</v>
      </c>
      <c r="AT12748">
        <v>42</v>
      </c>
      <c r="AU12748">
        <v>70</v>
      </c>
      <c r="AV12748">
        <v>71</v>
      </c>
      <c r="AW12748">
        <v>66</v>
      </c>
      <c r="AX12748">
        <v>28</v>
      </c>
      <c r="AY12748">
        <v>264</v>
      </c>
      <c r="AZ12748">
        <v>69</v>
      </c>
      <c r="BA12748">
        <v>59</v>
      </c>
      <c r="BB12748">
        <v>48</v>
      </c>
      <c r="BC12748">
        <v>47</v>
      </c>
      <c r="BD12748">
        <v>41</v>
      </c>
      <c r="BE12748">
        <v>59</v>
      </c>
      <c r="BF12748">
        <v>193</v>
      </c>
      <c r="BG12748">
        <v>59</v>
      </c>
      <c r="BH12748">
        <v>68</v>
      </c>
      <c r="BI12748">
        <v>66</v>
      </c>
      <c r="BJ12748">
        <v>48</v>
      </c>
      <c r="BK12748">
        <v>13</v>
      </c>
      <c r="BL12748">
        <v>13</v>
      </c>
      <c r="BM12748">
        <v>5</v>
      </c>
      <c r="BN12748">
        <v>9</v>
      </c>
      <c r="BO12748">
        <v>8</v>
      </c>
      <c r="BP12748">
        <v>1464</v>
      </c>
      <c r="BQ12748">
        <v>302</v>
      </c>
      <c r="BR12748">
        <v>2</v>
      </c>
      <c r="BS12748">
        <v>2</v>
      </c>
      <c r="BT12748" t="s">
        <v>87</v>
      </c>
      <c r="BU12748" t="s">
        <v>96</v>
      </c>
      <c r="BV12748">
        <v>1</v>
      </c>
      <c r="BW12748">
        <v>53</v>
      </c>
      <c r="BX12748">
        <v>30</v>
      </c>
      <c r="BY12748">
        <v>46</v>
      </c>
      <c r="BZ12748">
        <v>42</v>
      </c>
      <c r="CA12748">
        <v>63</v>
      </c>
      <c r="CB12748">
        <v>68</v>
      </c>
      <c r="CC12748">
        <v>7</v>
      </c>
    </row>
    <row r="12749" spans="1:81" x14ac:dyDescent="0.25">
      <c r="A12749">
        <v>254141</v>
      </c>
      <c r="B12749" t="s">
        <v>51273</v>
      </c>
      <c r="C12749" t="s">
        <v>51274</v>
      </c>
      <c r="D12749" t="s">
        <v>51275</v>
      </c>
      <c r="E12749" t="s">
        <v>51276</v>
      </c>
      <c r="F12749" t="s">
        <v>17401</v>
      </c>
      <c r="G12749">
        <v>23</v>
      </c>
      <c r="H12749">
        <v>63</v>
      </c>
      <c r="I12749">
        <v>69</v>
      </c>
      <c r="J12749" t="s">
        <v>27105</v>
      </c>
      <c r="K12749">
        <v>2019</v>
      </c>
      <c r="L12749">
        <v>2024</v>
      </c>
      <c r="M12749" s="3">
        <f>COUNTA(Table_fifa21_raw_data_v2[[#This Row],[Positions 1]:[Positions 3]])</f>
        <v>2</v>
      </c>
      <c r="N12749" t="s">
        <v>160</v>
      </c>
      <c r="O12749" t="s">
        <v>75637</v>
      </c>
      <c r="Q12749">
        <v>177</v>
      </c>
      <c r="R12749">
        <v>73</v>
      </c>
      <c r="S12749" t="s">
        <v>94</v>
      </c>
      <c r="T12749">
        <v>64</v>
      </c>
      <c r="U12749" t="s">
        <v>160</v>
      </c>
      <c r="V12749" s="1">
        <v>43647</v>
      </c>
      <c r="W12749" t="s">
        <v>85</v>
      </c>
      <c r="Y12749">
        <v>530000</v>
      </c>
      <c r="Z12749">
        <v>1166000</v>
      </c>
      <c r="AA12749">
        <v>209</v>
      </c>
      <c r="AB12749">
        <v>35</v>
      </c>
      <c r="AC12749">
        <v>33</v>
      </c>
      <c r="AD12749">
        <v>41</v>
      </c>
      <c r="AE12749">
        <v>65</v>
      </c>
      <c r="AF12749">
        <v>35</v>
      </c>
      <c r="AG12749">
        <v>245</v>
      </c>
      <c r="AH12749">
        <v>51</v>
      </c>
      <c r="AI12749">
        <v>37</v>
      </c>
      <c r="AJ12749">
        <v>35</v>
      </c>
      <c r="AK12749">
        <v>55</v>
      </c>
      <c r="AL12749">
        <v>67</v>
      </c>
      <c r="AM12749">
        <v>333</v>
      </c>
      <c r="AN12749">
        <v>64</v>
      </c>
      <c r="AO12749">
        <v>73</v>
      </c>
      <c r="AP12749">
        <v>70</v>
      </c>
      <c r="AQ12749">
        <v>54</v>
      </c>
      <c r="AR12749">
        <v>72</v>
      </c>
      <c r="AS12749">
        <v>296</v>
      </c>
      <c r="AT12749">
        <v>45</v>
      </c>
      <c r="AU12749">
        <v>70</v>
      </c>
      <c r="AV12749">
        <v>75</v>
      </c>
      <c r="AW12749">
        <v>71</v>
      </c>
      <c r="AX12749">
        <v>35</v>
      </c>
      <c r="AY12749">
        <v>268</v>
      </c>
      <c r="AZ12749">
        <v>66</v>
      </c>
      <c r="BA12749">
        <v>59</v>
      </c>
      <c r="BB12749">
        <v>47</v>
      </c>
      <c r="BC12749">
        <v>59</v>
      </c>
      <c r="BD12749">
        <v>37</v>
      </c>
      <c r="BE12749">
        <v>44</v>
      </c>
      <c r="BF12749">
        <v>179</v>
      </c>
      <c r="BG12749">
        <v>65</v>
      </c>
      <c r="BH12749">
        <v>60</v>
      </c>
      <c r="BI12749">
        <v>54</v>
      </c>
      <c r="BJ12749">
        <v>45</v>
      </c>
      <c r="BK12749">
        <v>5</v>
      </c>
      <c r="BL12749">
        <v>9</v>
      </c>
      <c r="BM12749">
        <v>11</v>
      </c>
      <c r="BN12749">
        <v>11</v>
      </c>
      <c r="BO12749">
        <v>9</v>
      </c>
      <c r="BP12749">
        <v>1575</v>
      </c>
      <c r="BQ12749">
        <v>348</v>
      </c>
      <c r="BR12749">
        <v>3</v>
      </c>
      <c r="BS12749">
        <v>2</v>
      </c>
      <c r="BT12749" t="s">
        <v>86</v>
      </c>
      <c r="BU12749" t="s">
        <v>86</v>
      </c>
      <c r="BV12749">
        <v>1</v>
      </c>
      <c r="BW12749">
        <v>69</v>
      </c>
      <c r="BX12749">
        <v>37</v>
      </c>
      <c r="BY12749">
        <v>53</v>
      </c>
      <c r="BZ12749">
        <v>59</v>
      </c>
      <c r="CA12749">
        <v>59</v>
      </c>
      <c r="CB12749">
        <v>71</v>
      </c>
      <c r="CC12749">
        <v>1</v>
      </c>
    </row>
    <row r="12750" spans="1:81" x14ac:dyDescent="0.25">
      <c r="A12750">
        <v>243134</v>
      </c>
      <c r="B12750" t="s">
        <v>51277</v>
      </c>
      <c r="C12750" t="s">
        <v>51278</v>
      </c>
      <c r="D12750" t="s">
        <v>51279</v>
      </c>
      <c r="E12750" t="s">
        <v>51280</v>
      </c>
      <c r="F12750" t="s">
        <v>108</v>
      </c>
      <c r="G12750">
        <v>19</v>
      </c>
      <c r="H12750">
        <v>63</v>
      </c>
      <c r="I12750">
        <v>80</v>
      </c>
      <c r="J12750" t="s">
        <v>5340</v>
      </c>
      <c r="K12750">
        <v>2020</v>
      </c>
      <c r="L12750">
        <v>2025</v>
      </c>
      <c r="M12750" s="3">
        <f>COUNTA(Table_fifa21_raw_data_v2[[#This Row],[Positions 1]:[Positions 3]])</f>
        <v>3</v>
      </c>
      <c r="N12750" t="s">
        <v>84</v>
      </c>
      <c r="O12750" t="s">
        <v>75634</v>
      </c>
      <c r="P12750" t="s">
        <v>75636</v>
      </c>
      <c r="Q12750">
        <v>167</v>
      </c>
      <c r="R12750">
        <v>60</v>
      </c>
      <c r="S12750" t="s">
        <v>94</v>
      </c>
      <c r="T12750">
        <v>65</v>
      </c>
      <c r="U12750" t="s">
        <v>415</v>
      </c>
      <c r="V12750" s="1">
        <v>44067</v>
      </c>
      <c r="W12750" t="s">
        <v>85</v>
      </c>
      <c r="X12750">
        <v>1272000</v>
      </c>
      <c r="Y12750">
        <v>1060</v>
      </c>
      <c r="Z12750">
        <v>1908000</v>
      </c>
      <c r="AA12750">
        <v>254</v>
      </c>
      <c r="AB12750">
        <v>54</v>
      </c>
      <c r="AC12750">
        <v>58</v>
      </c>
      <c r="AD12750">
        <v>41</v>
      </c>
      <c r="AE12750">
        <v>55</v>
      </c>
      <c r="AF12750">
        <v>46</v>
      </c>
      <c r="AG12750">
        <v>284</v>
      </c>
      <c r="AH12750">
        <v>65</v>
      </c>
      <c r="AI12750">
        <v>55</v>
      </c>
      <c r="AJ12750">
        <v>47</v>
      </c>
      <c r="AK12750">
        <v>53</v>
      </c>
      <c r="AL12750">
        <v>64</v>
      </c>
      <c r="AM12750">
        <v>380</v>
      </c>
      <c r="AN12750">
        <v>79</v>
      </c>
      <c r="AO12750">
        <v>76</v>
      </c>
      <c r="AP12750">
        <v>78</v>
      </c>
      <c r="AQ12750">
        <v>64</v>
      </c>
      <c r="AR12750">
        <v>83</v>
      </c>
      <c r="AS12750">
        <v>291</v>
      </c>
      <c r="AT12750">
        <v>59</v>
      </c>
      <c r="AU12750">
        <v>60</v>
      </c>
      <c r="AV12750">
        <v>63</v>
      </c>
      <c r="AW12750">
        <v>57</v>
      </c>
      <c r="AX12750">
        <v>52</v>
      </c>
      <c r="AY12750">
        <v>268</v>
      </c>
      <c r="AZ12750">
        <v>60</v>
      </c>
      <c r="BA12750">
        <v>35</v>
      </c>
      <c r="BB12750">
        <v>63</v>
      </c>
      <c r="BC12750">
        <v>60</v>
      </c>
      <c r="BD12750">
        <v>50</v>
      </c>
      <c r="BE12750">
        <v>62</v>
      </c>
      <c r="BF12750">
        <v>94</v>
      </c>
      <c r="BG12750">
        <v>30</v>
      </c>
      <c r="BH12750">
        <v>34</v>
      </c>
      <c r="BI12750">
        <v>30</v>
      </c>
      <c r="BJ12750">
        <v>46</v>
      </c>
      <c r="BK12750">
        <v>7</v>
      </c>
      <c r="BL12750">
        <v>10</v>
      </c>
      <c r="BM12750">
        <v>13</v>
      </c>
      <c r="BN12750">
        <v>5</v>
      </c>
      <c r="BO12750">
        <v>11</v>
      </c>
      <c r="BP12750">
        <v>1617</v>
      </c>
      <c r="BQ12750">
        <v>347</v>
      </c>
      <c r="BR12750">
        <v>4</v>
      </c>
      <c r="BS12750">
        <v>3</v>
      </c>
      <c r="BT12750" t="s">
        <v>96</v>
      </c>
      <c r="BU12750" t="s">
        <v>86</v>
      </c>
      <c r="BV12750">
        <v>1</v>
      </c>
      <c r="BW12750">
        <v>77</v>
      </c>
      <c r="BX12750">
        <v>56</v>
      </c>
      <c r="BY12750">
        <v>55</v>
      </c>
      <c r="BZ12750">
        <v>67</v>
      </c>
      <c r="CA12750">
        <v>33</v>
      </c>
      <c r="CB12750">
        <v>59</v>
      </c>
      <c r="CC12750">
        <v>17</v>
      </c>
    </row>
    <row r="12751" spans="1:81" x14ac:dyDescent="0.25">
      <c r="A12751">
        <v>245438</v>
      </c>
      <c r="B12751" t="s">
        <v>51281</v>
      </c>
      <c r="C12751" t="s">
        <v>51282</v>
      </c>
      <c r="D12751" t="s">
        <v>51283</v>
      </c>
      <c r="E12751" t="s">
        <v>51284</v>
      </c>
      <c r="F12751" t="s">
        <v>9791</v>
      </c>
      <c r="G12751">
        <v>23</v>
      </c>
      <c r="H12751">
        <v>63</v>
      </c>
      <c r="I12751">
        <v>69</v>
      </c>
      <c r="J12751" t="s">
        <v>4207</v>
      </c>
      <c r="K12751">
        <v>2018</v>
      </c>
      <c r="L12751">
        <v>2022</v>
      </c>
      <c r="M12751" s="3">
        <f>COUNTA(Table_fifa21_raw_data_v2[[#This Row],[Positions 1]:[Positions 3]])</f>
        <v>1</v>
      </c>
      <c r="N12751" t="s">
        <v>95</v>
      </c>
      <c r="Q12751">
        <v>177</v>
      </c>
      <c r="R12751">
        <v>75</v>
      </c>
      <c r="S12751" t="s">
        <v>94</v>
      </c>
      <c r="T12751">
        <v>65</v>
      </c>
      <c r="U12751" t="s">
        <v>95</v>
      </c>
      <c r="V12751" s="1">
        <v>43286</v>
      </c>
      <c r="W12751" t="s">
        <v>85</v>
      </c>
      <c r="Y12751">
        <v>5300</v>
      </c>
      <c r="AA12751">
        <v>280</v>
      </c>
      <c r="AB12751">
        <v>39</v>
      </c>
      <c r="AC12751">
        <v>67</v>
      </c>
      <c r="AD12751">
        <v>61</v>
      </c>
      <c r="AE12751">
        <v>49</v>
      </c>
      <c r="AF12751">
        <v>64</v>
      </c>
      <c r="AG12751">
        <v>261</v>
      </c>
      <c r="AH12751">
        <v>61</v>
      </c>
      <c r="AI12751">
        <v>59</v>
      </c>
      <c r="AJ12751">
        <v>39</v>
      </c>
      <c r="AK12751">
        <v>40</v>
      </c>
      <c r="AL12751">
        <v>62</v>
      </c>
      <c r="AM12751">
        <v>315</v>
      </c>
      <c r="AN12751">
        <v>63</v>
      </c>
      <c r="AO12751">
        <v>69</v>
      </c>
      <c r="AP12751">
        <v>56</v>
      </c>
      <c r="AQ12751">
        <v>61</v>
      </c>
      <c r="AR12751">
        <v>66</v>
      </c>
      <c r="AS12751">
        <v>320</v>
      </c>
      <c r="AT12751">
        <v>62</v>
      </c>
      <c r="AU12751">
        <v>65</v>
      </c>
      <c r="AV12751">
        <v>63</v>
      </c>
      <c r="AW12751">
        <v>67</v>
      </c>
      <c r="AX12751">
        <v>63</v>
      </c>
      <c r="AY12751">
        <v>233</v>
      </c>
      <c r="AZ12751">
        <v>29</v>
      </c>
      <c r="BA12751">
        <v>15</v>
      </c>
      <c r="BB12751">
        <v>66</v>
      </c>
      <c r="BC12751">
        <v>55</v>
      </c>
      <c r="BD12751">
        <v>68</v>
      </c>
      <c r="BE12751">
        <v>49</v>
      </c>
      <c r="BF12751">
        <v>45</v>
      </c>
      <c r="BG12751">
        <v>17</v>
      </c>
      <c r="BH12751">
        <v>13</v>
      </c>
      <c r="BI12751">
        <v>15</v>
      </c>
      <c r="BJ12751">
        <v>43</v>
      </c>
      <c r="BK12751">
        <v>7</v>
      </c>
      <c r="BL12751">
        <v>11</v>
      </c>
      <c r="BM12751">
        <v>7</v>
      </c>
      <c r="BN12751">
        <v>6</v>
      </c>
      <c r="BO12751">
        <v>12</v>
      </c>
      <c r="BP12751">
        <v>1497</v>
      </c>
      <c r="BQ12751">
        <v>317</v>
      </c>
      <c r="BR12751">
        <v>3</v>
      </c>
      <c r="BS12751">
        <v>2</v>
      </c>
      <c r="BT12751" t="s">
        <v>86</v>
      </c>
      <c r="BU12751" t="s">
        <v>87</v>
      </c>
      <c r="BV12751">
        <v>1</v>
      </c>
      <c r="BW12751">
        <v>66</v>
      </c>
      <c r="BX12751">
        <v>65</v>
      </c>
      <c r="BY12751">
        <v>47</v>
      </c>
      <c r="BZ12751">
        <v>61</v>
      </c>
      <c r="CA12751">
        <v>20</v>
      </c>
      <c r="CB12751">
        <v>58</v>
      </c>
      <c r="CC12751">
        <v>2</v>
      </c>
    </row>
    <row r="12752" spans="1:81" x14ac:dyDescent="0.25">
      <c r="A12752">
        <v>251582</v>
      </c>
      <c r="B12752" t="s">
        <v>51285</v>
      </c>
      <c r="C12752" t="s">
        <v>51286</v>
      </c>
      <c r="D12752" t="s">
        <v>51287</v>
      </c>
      <c r="E12752" t="s">
        <v>51288</v>
      </c>
      <c r="F12752" t="s">
        <v>513</v>
      </c>
      <c r="G12752">
        <v>22</v>
      </c>
      <c r="H12752">
        <v>63</v>
      </c>
      <c r="I12752">
        <v>73</v>
      </c>
      <c r="J12752" t="s">
        <v>11010</v>
      </c>
      <c r="K12752">
        <v>2019</v>
      </c>
      <c r="L12752">
        <v>2021</v>
      </c>
      <c r="M12752" s="3">
        <f>COUNTA(Table_fifa21_raw_data_v2[[#This Row],[Positions 1]:[Positions 3]])</f>
        <v>2</v>
      </c>
      <c r="N12752" t="s">
        <v>95</v>
      </c>
      <c r="O12752" t="s">
        <v>75638</v>
      </c>
      <c r="Q12752">
        <v>185</v>
      </c>
      <c r="R12752">
        <v>72</v>
      </c>
      <c r="S12752" t="s">
        <v>94</v>
      </c>
      <c r="T12752">
        <v>65</v>
      </c>
      <c r="U12752" t="s">
        <v>95</v>
      </c>
      <c r="V12752" s="1">
        <v>43653</v>
      </c>
      <c r="W12752" t="s">
        <v>85</v>
      </c>
      <c r="X12752">
        <v>1166000</v>
      </c>
      <c r="Y12752">
        <v>2120</v>
      </c>
      <c r="AA12752">
        <v>308</v>
      </c>
      <c r="AB12752">
        <v>43</v>
      </c>
      <c r="AC12752">
        <v>67</v>
      </c>
      <c r="AD12752">
        <v>67</v>
      </c>
      <c r="AE12752">
        <v>64</v>
      </c>
      <c r="AF12752">
        <v>67</v>
      </c>
      <c r="AG12752">
        <v>291</v>
      </c>
      <c r="AH12752">
        <v>58</v>
      </c>
      <c r="AI12752">
        <v>48</v>
      </c>
      <c r="AJ12752">
        <v>62</v>
      </c>
      <c r="AK12752">
        <v>58</v>
      </c>
      <c r="AL12752">
        <v>65</v>
      </c>
      <c r="AM12752">
        <v>321</v>
      </c>
      <c r="AN12752">
        <v>79</v>
      </c>
      <c r="AO12752">
        <v>67</v>
      </c>
      <c r="AP12752">
        <v>71</v>
      </c>
      <c r="AQ12752">
        <v>48</v>
      </c>
      <c r="AR12752">
        <v>56</v>
      </c>
      <c r="AS12752">
        <v>294</v>
      </c>
      <c r="AT12752">
        <v>55</v>
      </c>
      <c r="AU12752">
        <v>65</v>
      </c>
      <c r="AV12752">
        <v>56</v>
      </c>
      <c r="AW12752">
        <v>65</v>
      </c>
      <c r="AX12752">
        <v>53</v>
      </c>
      <c r="AY12752">
        <v>269</v>
      </c>
      <c r="AZ12752">
        <v>53</v>
      </c>
      <c r="BA12752">
        <v>24</v>
      </c>
      <c r="BB12752">
        <v>62</v>
      </c>
      <c r="BC12752">
        <v>66</v>
      </c>
      <c r="BD12752">
        <v>64</v>
      </c>
      <c r="BE12752">
        <v>64</v>
      </c>
      <c r="BF12752">
        <v>116</v>
      </c>
      <c r="BG12752">
        <v>49</v>
      </c>
      <c r="BH12752">
        <v>35</v>
      </c>
      <c r="BI12752">
        <v>32</v>
      </c>
      <c r="BJ12752">
        <v>63</v>
      </c>
      <c r="BK12752">
        <v>13</v>
      </c>
      <c r="BL12752">
        <v>13</v>
      </c>
      <c r="BM12752">
        <v>14</v>
      </c>
      <c r="BN12752">
        <v>8</v>
      </c>
      <c r="BO12752">
        <v>15</v>
      </c>
      <c r="BP12752">
        <v>1662</v>
      </c>
      <c r="BQ12752">
        <v>352</v>
      </c>
      <c r="BR12752">
        <v>3</v>
      </c>
      <c r="BS12752">
        <v>3</v>
      </c>
      <c r="BT12752" t="s">
        <v>96</v>
      </c>
      <c r="BU12752" t="s">
        <v>86</v>
      </c>
      <c r="BV12752">
        <v>1</v>
      </c>
      <c r="BW12752">
        <v>72</v>
      </c>
      <c r="BX12752">
        <v>61</v>
      </c>
      <c r="BY12752">
        <v>58</v>
      </c>
      <c r="BZ12752">
        <v>61</v>
      </c>
      <c r="CA12752">
        <v>40</v>
      </c>
      <c r="CB12752">
        <v>60</v>
      </c>
      <c r="CC12752">
        <v>5</v>
      </c>
    </row>
    <row r="12753" spans="1:81" x14ac:dyDescent="0.25">
      <c r="A12753">
        <v>236193</v>
      </c>
      <c r="B12753" t="s">
        <v>51289</v>
      </c>
      <c r="C12753" t="s">
        <v>51290</v>
      </c>
      <c r="D12753" t="s">
        <v>51291</v>
      </c>
      <c r="E12753" t="s">
        <v>51292</v>
      </c>
      <c r="F12753" t="s">
        <v>115</v>
      </c>
      <c r="G12753">
        <v>24</v>
      </c>
      <c r="H12753">
        <v>63</v>
      </c>
      <c r="I12753">
        <v>63</v>
      </c>
      <c r="J12753" t="s">
        <v>5377</v>
      </c>
      <c r="K12753">
        <v>2019</v>
      </c>
      <c r="L12753">
        <v>2023</v>
      </c>
      <c r="M12753" s="3">
        <f>COUNTA(Table_fifa21_raw_data_v2[[#This Row],[Positions 1]:[Positions 3]])</f>
        <v>1</v>
      </c>
      <c r="N12753" t="s">
        <v>95</v>
      </c>
      <c r="Q12753">
        <v>180</v>
      </c>
      <c r="R12753">
        <v>74</v>
      </c>
      <c r="S12753" t="s">
        <v>94</v>
      </c>
      <c r="T12753">
        <v>63</v>
      </c>
      <c r="U12753" t="s">
        <v>95</v>
      </c>
      <c r="V12753" s="1">
        <v>43466</v>
      </c>
      <c r="W12753" t="s">
        <v>85</v>
      </c>
      <c r="Y12753">
        <v>3180</v>
      </c>
      <c r="AA12753">
        <v>287</v>
      </c>
      <c r="AB12753">
        <v>42</v>
      </c>
      <c r="AC12753">
        <v>62</v>
      </c>
      <c r="AD12753">
        <v>67</v>
      </c>
      <c r="AE12753">
        <v>55</v>
      </c>
      <c r="AF12753">
        <v>61</v>
      </c>
      <c r="AG12753">
        <v>270</v>
      </c>
      <c r="AH12753">
        <v>66</v>
      </c>
      <c r="AI12753">
        <v>50</v>
      </c>
      <c r="AJ12753">
        <v>43</v>
      </c>
      <c r="AK12753">
        <v>49</v>
      </c>
      <c r="AL12753">
        <v>62</v>
      </c>
      <c r="AM12753">
        <v>335</v>
      </c>
      <c r="AN12753">
        <v>69</v>
      </c>
      <c r="AO12753">
        <v>65</v>
      </c>
      <c r="AP12753">
        <v>68</v>
      </c>
      <c r="AQ12753">
        <v>67</v>
      </c>
      <c r="AR12753">
        <v>66</v>
      </c>
      <c r="AS12753">
        <v>320</v>
      </c>
      <c r="AT12753">
        <v>55</v>
      </c>
      <c r="AU12753">
        <v>75</v>
      </c>
      <c r="AV12753">
        <v>70</v>
      </c>
      <c r="AW12753">
        <v>66</v>
      </c>
      <c r="AX12753">
        <v>54</v>
      </c>
      <c r="AY12753">
        <v>297</v>
      </c>
      <c r="AZ12753">
        <v>72</v>
      </c>
      <c r="BA12753">
        <v>38</v>
      </c>
      <c r="BB12753">
        <v>69</v>
      </c>
      <c r="BC12753">
        <v>53</v>
      </c>
      <c r="BD12753">
        <v>65</v>
      </c>
      <c r="BE12753">
        <v>65</v>
      </c>
      <c r="BF12753">
        <v>106</v>
      </c>
      <c r="BG12753">
        <v>26</v>
      </c>
      <c r="BH12753">
        <v>36</v>
      </c>
      <c r="BI12753">
        <v>44</v>
      </c>
      <c r="BJ12753">
        <v>74</v>
      </c>
      <c r="BK12753">
        <v>11</v>
      </c>
      <c r="BL12753">
        <v>16</v>
      </c>
      <c r="BM12753">
        <v>13</v>
      </c>
      <c r="BN12753">
        <v>16</v>
      </c>
      <c r="BO12753">
        <v>18</v>
      </c>
      <c r="BP12753">
        <v>1689</v>
      </c>
      <c r="BQ12753">
        <v>347</v>
      </c>
      <c r="BR12753">
        <v>4</v>
      </c>
      <c r="BS12753">
        <v>2</v>
      </c>
      <c r="BT12753" t="s">
        <v>86</v>
      </c>
      <c r="BU12753" t="s">
        <v>86</v>
      </c>
      <c r="BV12753">
        <v>1</v>
      </c>
      <c r="BW12753">
        <v>67</v>
      </c>
      <c r="BX12753">
        <v>59</v>
      </c>
      <c r="BY12753">
        <v>50</v>
      </c>
      <c r="BZ12753">
        <v>65</v>
      </c>
      <c r="CA12753">
        <v>37</v>
      </c>
      <c r="CB12753">
        <v>69</v>
      </c>
      <c r="CC12753">
        <v>1</v>
      </c>
    </row>
    <row r="12754" spans="1:81" x14ac:dyDescent="0.25">
      <c r="A12754">
        <v>254654</v>
      </c>
      <c r="B12754" t="s">
        <v>19519</v>
      </c>
      <c r="C12754" t="s">
        <v>51293</v>
      </c>
      <c r="D12754" t="s">
        <v>51294</v>
      </c>
      <c r="E12754" t="s">
        <v>51295</v>
      </c>
      <c r="F12754" t="s">
        <v>313</v>
      </c>
      <c r="G12754">
        <v>21</v>
      </c>
      <c r="H12754">
        <v>63</v>
      </c>
      <c r="I12754">
        <v>70</v>
      </c>
      <c r="J12754" t="s">
        <v>7904</v>
      </c>
      <c r="K12754">
        <v>2020</v>
      </c>
      <c r="L12754">
        <v>2023</v>
      </c>
      <c r="M12754" s="3">
        <f>COUNTA(Table_fifa21_raw_data_v2[[#This Row],[Positions 1]:[Positions 3]])</f>
        <v>1</v>
      </c>
      <c r="N12754" t="s">
        <v>149</v>
      </c>
      <c r="Q12754">
        <v>184</v>
      </c>
      <c r="R12754">
        <v>76</v>
      </c>
      <c r="S12754" t="s">
        <v>83</v>
      </c>
      <c r="T12754">
        <v>65</v>
      </c>
      <c r="U12754" t="s">
        <v>149</v>
      </c>
      <c r="V12754" s="1">
        <v>44049</v>
      </c>
      <c r="W12754" t="s">
        <v>85</v>
      </c>
      <c r="Y12754">
        <v>1060</v>
      </c>
      <c r="AA12754">
        <v>201</v>
      </c>
      <c r="AB12754">
        <v>31</v>
      </c>
      <c r="AC12754">
        <v>24</v>
      </c>
      <c r="AD12754">
        <v>65</v>
      </c>
      <c r="AE12754">
        <v>55</v>
      </c>
      <c r="AF12754">
        <v>26</v>
      </c>
      <c r="AG12754">
        <v>190</v>
      </c>
      <c r="AH12754">
        <v>32</v>
      </c>
      <c r="AI12754">
        <v>36</v>
      </c>
      <c r="AJ12754">
        <v>22</v>
      </c>
      <c r="AK12754">
        <v>40</v>
      </c>
      <c r="AL12754">
        <v>60</v>
      </c>
      <c r="AM12754">
        <v>294</v>
      </c>
      <c r="AN12754">
        <v>55</v>
      </c>
      <c r="AO12754">
        <v>62</v>
      </c>
      <c r="AP12754">
        <v>55</v>
      </c>
      <c r="AQ12754">
        <v>61</v>
      </c>
      <c r="AR12754">
        <v>61</v>
      </c>
      <c r="AS12754">
        <v>256</v>
      </c>
      <c r="AT12754">
        <v>42</v>
      </c>
      <c r="AU12754">
        <v>63</v>
      </c>
      <c r="AV12754">
        <v>62</v>
      </c>
      <c r="AW12754">
        <v>68</v>
      </c>
      <c r="AX12754">
        <v>21</v>
      </c>
      <c r="AY12754">
        <v>211</v>
      </c>
      <c r="AZ12754">
        <v>70</v>
      </c>
      <c r="BA12754">
        <v>58</v>
      </c>
      <c r="BB12754">
        <v>23</v>
      </c>
      <c r="BC12754">
        <v>26</v>
      </c>
      <c r="BD12754">
        <v>34</v>
      </c>
      <c r="BE12754">
        <v>43</v>
      </c>
      <c r="BF12754">
        <v>188</v>
      </c>
      <c r="BG12754">
        <v>59</v>
      </c>
      <c r="BH12754">
        <v>67</v>
      </c>
      <c r="BI12754">
        <v>62</v>
      </c>
      <c r="BJ12754">
        <v>48</v>
      </c>
      <c r="BK12754">
        <v>14</v>
      </c>
      <c r="BL12754">
        <v>7</v>
      </c>
      <c r="BM12754">
        <v>10</v>
      </c>
      <c r="BN12754">
        <v>10</v>
      </c>
      <c r="BO12754">
        <v>7</v>
      </c>
      <c r="BP12754">
        <v>1388</v>
      </c>
      <c r="BQ12754">
        <v>302</v>
      </c>
      <c r="BR12754">
        <v>3</v>
      </c>
      <c r="BS12754">
        <v>2</v>
      </c>
      <c r="BT12754" t="s">
        <v>87</v>
      </c>
      <c r="BU12754" t="s">
        <v>87</v>
      </c>
      <c r="BV12754">
        <v>1</v>
      </c>
      <c r="BW12754">
        <v>59</v>
      </c>
      <c r="BX12754">
        <v>28</v>
      </c>
      <c r="BY12754">
        <v>40</v>
      </c>
      <c r="BZ12754">
        <v>46</v>
      </c>
      <c r="CA12754">
        <v>62</v>
      </c>
      <c r="CB12754">
        <v>67</v>
      </c>
      <c r="CC12754">
        <v>1</v>
      </c>
    </row>
    <row r="12755" spans="1:81" x14ac:dyDescent="0.25">
      <c r="A12755">
        <v>195262</v>
      </c>
      <c r="B12755" t="s">
        <v>51296</v>
      </c>
      <c r="C12755" t="s">
        <v>51297</v>
      </c>
      <c r="D12755" t="s">
        <v>51298</v>
      </c>
      <c r="E12755" t="s">
        <v>51299</v>
      </c>
      <c r="F12755" t="s">
        <v>143</v>
      </c>
      <c r="G12755">
        <v>29</v>
      </c>
      <c r="H12755">
        <v>63</v>
      </c>
      <c r="I12755">
        <v>63</v>
      </c>
      <c r="J12755" t="s">
        <v>34044</v>
      </c>
      <c r="K12755">
        <v>2019</v>
      </c>
      <c r="L12755">
        <v>2021</v>
      </c>
      <c r="M12755" s="3">
        <f>COUNTA(Table_fifa21_raw_data_v2[[#This Row],[Positions 1]:[Positions 3]])</f>
        <v>1</v>
      </c>
      <c r="N12755" t="s">
        <v>95</v>
      </c>
      <c r="Q12755">
        <v>188</v>
      </c>
      <c r="R12755">
        <v>90</v>
      </c>
      <c r="S12755" t="s">
        <v>94</v>
      </c>
      <c r="T12755">
        <v>63</v>
      </c>
      <c r="U12755" t="s">
        <v>95</v>
      </c>
      <c r="V12755" s="1">
        <v>43487</v>
      </c>
      <c r="W12755" t="s">
        <v>85</v>
      </c>
      <c r="Y12755">
        <v>2120</v>
      </c>
      <c r="AA12755">
        <v>287</v>
      </c>
      <c r="AB12755">
        <v>39</v>
      </c>
      <c r="AC12755">
        <v>62</v>
      </c>
      <c r="AD12755">
        <v>65</v>
      </c>
      <c r="AE12755">
        <v>58</v>
      </c>
      <c r="AF12755">
        <v>63</v>
      </c>
      <c r="AG12755">
        <v>272</v>
      </c>
      <c r="AH12755">
        <v>59</v>
      </c>
      <c r="AI12755">
        <v>55</v>
      </c>
      <c r="AJ12755">
        <v>46</v>
      </c>
      <c r="AK12755">
        <v>51</v>
      </c>
      <c r="AL12755">
        <v>61</v>
      </c>
      <c r="AM12755">
        <v>288</v>
      </c>
      <c r="AN12755">
        <v>54</v>
      </c>
      <c r="AO12755">
        <v>61</v>
      </c>
      <c r="AP12755">
        <v>57</v>
      </c>
      <c r="AQ12755">
        <v>62</v>
      </c>
      <c r="AR12755">
        <v>54</v>
      </c>
      <c r="AS12755">
        <v>329</v>
      </c>
      <c r="AT12755">
        <v>68</v>
      </c>
      <c r="AU12755">
        <v>61</v>
      </c>
      <c r="AV12755">
        <v>58</v>
      </c>
      <c r="AW12755">
        <v>82</v>
      </c>
      <c r="AX12755">
        <v>60</v>
      </c>
      <c r="AY12755">
        <v>289</v>
      </c>
      <c r="AZ12755">
        <v>66</v>
      </c>
      <c r="BA12755">
        <v>39</v>
      </c>
      <c r="BB12755">
        <v>65</v>
      </c>
      <c r="BC12755">
        <v>60</v>
      </c>
      <c r="BD12755">
        <v>59</v>
      </c>
      <c r="BE12755">
        <v>68</v>
      </c>
      <c r="BF12755">
        <v>58</v>
      </c>
      <c r="BG12755">
        <v>24</v>
      </c>
      <c r="BH12755">
        <v>20</v>
      </c>
      <c r="BI12755">
        <v>14</v>
      </c>
      <c r="BJ12755">
        <v>54</v>
      </c>
      <c r="BK12755">
        <v>8</v>
      </c>
      <c r="BL12755">
        <v>16</v>
      </c>
      <c r="BM12755">
        <v>13</v>
      </c>
      <c r="BN12755">
        <v>9</v>
      </c>
      <c r="BO12755">
        <v>8</v>
      </c>
      <c r="BP12755">
        <v>1577</v>
      </c>
      <c r="BQ12755">
        <v>334</v>
      </c>
      <c r="BR12755">
        <v>4</v>
      </c>
      <c r="BS12755">
        <v>2</v>
      </c>
      <c r="BT12755" t="s">
        <v>86</v>
      </c>
      <c r="BU12755" t="s">
        <v>87</v>
      </c>
      <c r="BV12755">
        <v>1</v>
      </c>
      <c r="BW12755">
        <v>58</v>
      </c>
      <c r="BX12755">
        <v>63</v>
      </c>
      <c r="BY12755">
        <v>53</v>
      </c>
      <c r="BZ12755">
        <v>59</v>
      </c>
      <c r="CA12755">
        <v>29</v>
      </c>
      <c r="CB12755">
        <v>72</v>
      </c>
      <c r="CC12755">
        <v>3</v>
      </c>
    </row>
    <row r="12756" spans="1:81" x14ac:dyDescent="0.25">
      <c r="A12756">
        <v>226232</v>
      </c>
      <c r="B12756" t="s">
        <v>51300</v>
      </c>
      <c r="C12756" t="s">
        <v>51301</v>
      </c>
      <c r="D12756" t="s">
        <v>51302</v>
      </c>
      <c r="E12756" t="s">
        <v>51303</v>
      </c>
      <c r="F12756" t="s">
        <v>508</v>
      </c>
      <c r="G12756">
        <v>24</v>
      </c>
      <c r="H12756">
        <v>63</v>
      </c>
      <c r="I12756">
        <v>68</v>
      </c>
      <c r="J12756" t="s">
        <v>32195</v>
      </c>
      <c r="K12756">
        <v>2020</v>
      </c>
      <c r="L12756">
        <v>2021</v>
      </c>
      <c r="M12756" s="3">
        <f>COUNTA(Table_fifa21_raw_data_v2[[#This Row],[Positions 1]:[Positions 3]])</f>
        <v>1</v>
      </c>
      <c r="N12756" t="s">
        <v>95</v>
      </c>
      <c r="Q12756">
        <v>183</v>
      </c>
      <c r="R12756">
        <v>77</v>
      </c>
      <c r="S12756" t="s">
        <v>94</v>
      </c>
      <c r="T12756">
        <v>65</v>
      </c>
      <c r="U12756" t="s">
        <v>95</v>
      </c>
      <c r="V12756" s="1">
        <v>43861</v>
      </c>
      <c r="W12756" t="s">
        <v>85</v>
      </c>
      <c r="Y12756">
        <v>2120</v>
      </c>
      <c r="AA12756">
        <v>273</v>
      </c>
      <c r="AB12756">
        <v>58</v>
      </c>
      <c r="AC12756">
        <v>58</v>
      </c>
      <c r="AD12756">
        <v>54</v>
      </c>
      <c r="AE12756">
        <v>61</v>
      </c>
      <c r="AF12756">
        <v>42</v>
      </c>
      <c r="AG12756">
        <v>240</v>
      </c>
      <c r="AH12756">
        <v>60</v>
      </c>
      <c r="AI12756">
        <v>37</v>
      </c>
      <c r="AJ12756">
        <v>34</v>
      </c>
      <c r="AK12756">
        <v>48</v>
      </c>
      <c r="AL12756">
        <v>61</v>
      </c>
      <c r="AM12756">
        <v>384</v>
      </c>
      <c r="AN12756">
        <v>87</v>
      </c>
      <c r="AO12756">
        <v>87</v>
      </c>
      <c r="AP12756">
        <v>73</v>
      </c>
      <c r="AQ12756">
        <v>60</v>
      </c>
      <c r="AR12756">
        <v>77</v>
      </c>
      <c r="AS12756">
        <v>333</v>
      </c>
      <c r="AT12756">
        <v>60</v>
      </c>
      <c r="AU12756">
        <v>73</v>
      </c>
      <c r="AV12756">
        <v>71</v>
      </c>
      <c r="AW12756">
        <v>77</v>
      </c>
      <c r="AX12756">
        <v>52</v>
      </c>
      <c r="AY12756">
        <v>260</v>
      </c>
      <c r="AZ12756">
        <v>58</v>
      </c>
      <c r="BA12756">
        <v>24</v>
      </c>
      <c r="BB12756">
        <v>65</v>
      </c>
      <c r="BC12756">
        <v>50</v>
      </c>
      <c r="BD12756">
        <v>63</v>
      </c>
      <c r="BE12756">
        <v>52</v>
      </c>
      <c r="BF12756">
        <v>104</v>
      </c>
      <c r="BG12756">
        <v>50</v>
      </c>
      <c r="BH12756">
        <v>32</v>
      </c>
      <c r="BI12756">
        <v>22</v>
      </c>
      <c r="BJ12756">
        <v>58</v>
      </c>
      <c r="BK12756">
        <v>15</v>
      </c>
      <c r="BL12756">
        <v>16</v>
      </c>
      <c r="BM12756">
        <v>7</v>
      </c>
      <c r="BN12756">
        <v>6</v>
      </c>
      <c r="BO12756">
        <v>14</v>
      </c>
      <c r="BP12756">
        <v>1652</v>
      </c>
      <c r="BQ12756">
        <v>369</v>
      </c>
      <c r="BR12756">
        <v>3</v>
      </c>
      <c r="BS12756">
        <v>2</v>
      </c>
      <c r="BT12756" t="s">
        <v>96</v>
      </c>
      <c r="BU12756" t="s">
        <v>96</v>
      </c>
      <c r="BV12756">
        <v>1</v>
      </c>
      <c r="BW12756">
        <v>87</v>
      </c>
      <c r="BX12756">
        <v>57</v>
      </c>
      <c r="BY12756">
        <v>54</v>
      </c>
      <c r="BZ12756">
        <v>62</v>
      </c>
      <c r="CA12756">
        <v>37</v>
      </c>
      <c r="CB12756">
        <v>72</v>
      </c>
      <c r="CC12756">
        <v>5</v>
      </c>
    </row>
    <row r="12757" spans="1:81" x14ac:dyDescent="0.25">
      <c r="A12757">
        <v>240055</v>
      </c>
      <c r="B12757" t="s">
        <v>51304</v>
      </c>
      <c r="C12757" t="s">
        <v>51305</v>
      </c>
      <c r="D12757" t="s">
        <v>51306</v>
      </c>
      <c r="E12757" t="s">
        <v>51307</v>
      </c>
      <c r="F12757" t="s">
        <v>143</v>
      </c>
      <c r="G12757">
        <v>21</v>
      </c>
      <c r="H12757">
        <v>63</v>
      </c>
      <c r="I12757">
        <v>73</v>
      </c>
      <c r="J12757" t="s">
        <v>6723</v>
      </c>
      <c r="K12757">
        <v>2020</v>
      </c>
      <c r="L12757">
        <v>2025</v>
      </c>
      <c r="M12757" s="3">
        <f>COUNTA(Table_fifa21_raw_data_v2[[#This Row],[Positions 1]:[Positions 3]])</f>
        <v>2</v>
      </c>
      <c r="N12757" t="s">
        <v>242</v>
      </c>
      <c r="O12757" t="s">
        <v>75642</v>
      </c>
      <c r="Q12757">
        <v>174</v>
      </c>
      <c r="R12757">
        <v>67</v>
      </c>
      <c r="S12757" t="s">
        <v>94</v>
      </c>
      <c r="T12757">
        <v>63</v>
      </c>
      <c r="U12757" t="s">
        <v>242</v>
      </c>
      <c r="V12757" s="1">
        <v>44107</v>
      </c>
      <c r="W12757" t="s">
        <v>85</v>
      </c>
      <c r="X12757">
        <v>1060000</v>
      </c>
      <c r="Y12757">
        <v>2120</v>
      </c>
      <c r="Z12757">
        <v>1272000</v>
      </c>
      <c r="AA12757">
        <v>252</v>
      </c>
      <c r="AB12757">
        <v>57</v>
      </c>
      <c r="AC12757">
        <v>42</v>
      </c>
      <c r="AD12757">
        <v>52</v>
      </c>
      <c r="AE12757">
        <v>53</v>
      </c>
      <c r="AF12757">
        <v>48</v>
      </c>
      <c r="AG12757">
        <v>269</v>
      </c>
      <c r="AH12757">
        <v>65</v>
      </c>
      <c r="AI12757">
        <v>49</v>
      </c>
      <c r="AJ12757">
        <v>45</v>
      </c>
      <c r="AK12757">
        <v>48</v>
      </c>
      <c r="AL12757">
        <v>62</v>
      </c>
      <c r="AM12757">
        <v>377</v>
      </c>
      <c r="AN12757">
        <v>79</v>
      </c>
      <c r="AO12757">
        <v>79</v>
      </c>
      <c r="AP12757">
        <v>84</v>
      </c>
      <c r="AQ12757">
        <v>56</v>
      </c>
      <c r="AR12757">
        <v>79</v>
      </c>
      <c r="AS12757">
        <v>281</v>
      </c>
      <c r="AT12757">
        <v>52</v>
      </c>
      <c r="AU12757">
        <v>68</v>
      </c>
      <c r="AV12757">
        <v>70</v>
      </c>
      <c r="AW12757">
        <v>46</v>
      </c>
      <c r="AX12757">
        <v>45</v>
      </c>
      <c r="AY12757">
        <v>276</v>
      </c>
      <c r="AZ12757">
        <v>66</v>
      </c>
      <c r="BA12757">
        <v>54</v>
      </c>
      <c r="BB12757">
        <v>58</v>
      </c>
      <c r="BC12757">
        <v>53</v>
      </c>
      <c r="BD12757">
        <v>45</v>
      </c>
      <c r="BE12757">
        <v>44</v>
      </c>
      <c r="BF12757">
        <v>175</v>
      </c>
      <c r="BG12757">
        <v>56</v>
      </c>
      <c r="BH12757">
        <v>59</v>
      </c>
      <c r="BI12757">
        <v>60</v>
      </c>
      <c r="BJ12757">
        <v>54</v>
      </c>
      <c r="BK12757">
        <v>15</v>
      </c>
      <c r="BL12757">
        <v>8</v>
      </c>
      <c r="BM12757">
        <v>9</v>
      </c>
      <c r="BN12757">
        <v>11</v>
      </c>
      <c r="BO12757">
        <v>11</v>
      </c>
      <c r="BP12757">
        <v>1684</v>
      </c>
      <c r="BQ12757">
        <v>357</v>
      </c>
      <c r="BR12757">
        <v>3</v>
      </c>
      <c r="BS12757">
        <v>3</v>
      </c>
      <c r="BT12757" t="s">
        <v>96</v>
      </c>
      <c r="BU12757" t="s">
        <v>86</v>
      </c>
      <c r="BV12757">
        <v>1</v>
      </c>
      <c r="BW12757">
        <v>79</v>
      </c>
      <c r="BX12757">
        <v>46</v>
      </c>
      <c r="BY12757">
        <v>52</v>
      </c>
      <c r="BZ12757">
        <v>66</v>
      </c>
      <c r="CA12757">
        <v>57</v>
      </c>
      <c r="CB12757">
        <v>57</v>
      </c>
      <c r="CC12757">
        <v>8</v>
      </c>
    </row>
    <row r="12758" spans="1:81" x14ac:dyDescent="0.25">
      <c r="A12758">
        <v>237037</v>
      </c>
      <c r="B12758" t="s">
        <v>51308</v>
      </c>
      <c r="C12758" t="s">
        <v>51309</v>
      </c>
      <c r="D12758" t="s">
        <v>51310</v>
      </c>
      <c r="E12758" t="s">
        <v>51311</v>
      </c>
      <c r="F12758" t="s">
        <v>1012</v>
      </c>
      <c r="G12758">
        <v>21</v>
      </c>
      <c r="H12758">
        <v>63</v>
      </c>
      <c r="I12758">
        <v>77</v>
      </c>
      <c r="J12758" t="s">
        <v>28905</v>
      </c>
      <c r="K12758">
        <v>2016</v>
      </c>
      <c r="L12758">
        <v>2021</v>
      </c>
      <c r="M12758" s="3">
        <f>COUNTA(Table_fifa21_raw_data_v2[[#This Row],[Positions 1]:[Positions 3]])</f>
        <v>2</v>
      </c>
      <c r="N12758" t="s">
        <v>242</v>
      </c>
      <c r="O12758" t="s">
        <v>75645</v>
      </c>
      <c r="Q12758">
        <v>181</v>
      </c>
      <c r="R12758">
        <v>72</v>
      </c>
      <c r="S12758" t="s">
        <v>94</v>
      </c>
      <c r="T12758">
        <v>63</v>
      </c>
      <c r="U12758" t="s">
        <v>242</v>
      </c>
      <c r="V12758" s="1">
        <v>42721</v>
      </c>
      <c r="W12758" t="s">
        <v>85</v>
      </c>
      <c r="X12758">
        <v>1166000</v>
      </c>
      <c r="Y12758">
        <v>1060</v>
      </c>
      <c r="Z12758">
        <v>1908000</v>
      </c>
      <c r="AA12758">
        <v>251</v>
      </c>
      <c r="AB12758">
        <v>56</v>
      </c>
      <c r="AC12758">
        <v>43</v>
      </c>
      <c r="AD12758">
        <v>58</v>
      </c>
      <c r="AE12758">
        <v>56</v>
      </c>
      <c r="AF12758">
        <v>38</v>
      </c>
      <c r="AG12758">
        <v>227</v>
      </c>
      <c r="AH12758">
        <v>54</v>
      </c>
      <c r="AI12758">
        <v>33</v>
      </c>
      <c r="AJ12758">
        <v>29</v>
      </c>
      <c r="AK12758">
        <v>55</v>
      </c>
      <c r="AL12758">
        <v>56</v>
      </c>
      <c r="AM12758">
        <v>355</v>
      </c>
      <c r="AN12758">
        <v>74</v>
      </c>
      <c r="AO12758">
        <v>76</v>
      </c>
      <c r="AP12758">
        <v>77</v>
      </c>
      <c r="AQ12758">
        <v>55</v>
      </c>
      <c r="AR12758">
        <v>73</v>
      </c>
      <c r="AS12758">
        <v>306</v>
      </c>
      <c r="AT12758">
        <v>42</v>
      </c>
      <c r="AU12758">
        <v>80</v>
      </c>
      <c r="AV12758">
        <v>77</v>
      </c>
      <c r="AW12758">
        <v>75</v>
      </c>
      <c r="AX12758">
        <v>32</v>
      </c>
      <c r="AY12758">
        <v>254</v>
      </c>
      <c r="AZ12758">
        <v>56</v>
      </c>
      <c r="BA12758">
        <v>57</v>
      </c>
      <c r="BB12758">
        <v>52</v>
      </c>
      <c r="BC12758">
        <v>51</v>
      </c>
      <c r="BD12758">
        <v>38</v>
      </c>
      <c r="BE12758">
        <v>53</v>
      </c>
      <c r="BF12758">
        <v>179</v>
      </c>
      <c r="BG12758">
        <v>57</v>
      </c>
      <c r="BH12758">
        <v>60</v>
      </c>
      <c r="BI12758">
        <v>62</v>
      </c>
      <c r="BJ12758">
        <v>52</v>
      </c>
      <c r="BK12758">
        <v>9</v>
      </c>
      <c r="BL12758">
        <v>8</v>
      </c>
      <c r="BM12758">
        <v>8</v>
      </c>
      <c r="BN12758">
        <v>13</v>
      </c>
      <c r="BO12758">
        <v>14</v>
      </c>
      <c r="BP12758">
        <v>1624</v>
      </c>
      <c r="BQ12758">
        <v>357</v>
      </c>
      <c r="BR12758">
        <v>3</v>
      </c>
      <c r="BS12758">
        <v>2</v>
      </c>
      <c r="BT12758" t="s">
        <v>96</v>
      </c>
      <c r="BU12758" t="s">
        <v>96</v>
      </c>
      <c r="BV12758">
        <v>1</v>
      </c>
      <c r="BW12758">
        <v>75</v>
      </c>
      <c r="BX12758">
        <v>41</v>
      </c>
      <c r="BY12758">
        <v>52</v>
      </c>
      <c r="BZ12758">
        <v>58</v>
      </c>
      <c r="CA12758">
        <v>59</v>
      </c>
      <c r="CB12758">
        <v>72</v>
      </c>
      <c r="CC12758">
        <v>20</v>
      </c>
    </row>
    <row r="12759" spans="1:81" x14ac:dyDescent="0.25">
      <c r="A12759">
        <v>216744</v>
      </c>
      <c r="B12759" t="s">
        <v>51312</v>
      </c>
      <c r="C12759" t="s">
        <v>51313</v>
      </c>
      <c r="D12759" t="s">
        <v>51314</v>
      </c>
      <c r="E12759" t="s">
        <v>51315</v>
      </c>
      <c r="F12759" t="s">
        <v>2080</v>
      </c>
      <c r="G12759">
        <v>24</v>
      </c>
      <c r="H12759">
        <v>63</v>
      </c>
      <c r="I12759">
        <v>67</v>
      </c>
      <c r="J12759" t="s">
        <v>36534</v>
      </c>
      <c r="K12759">
        <v>2020</v>
      </c>
      <c r="L12759">
        <v>2023</v>
      </c>
      <c r="M12759" s="3">
        <f>COUNTA(Table_fifa21_raw_data_v2[[#This Row],[Positions 1]:[Positions 3]])</f>
        <v>1</v>
      </c>
      <c r="N12759" t="s">
        <v>149</v>
      </c>
      <c r="Q12759">
        <v>194</v>
      </c>
      <c r="R12759">
        <v>81</v>
      </c>
      <c r="S12759" t="s">
        <v>83</v>
      </c>
      <c r="T12759">
        <v>65</v>
      </c>
      <c r="U12759" t="s">
        <v>149</v>
      </c>
      <c r="V12759" s="1">
        <v>44046</v>
      </c>
      <c r="W12759" t="s">
        <v>85</v>
      </c>
      <c r="Y12759">
        <v>1060</v>
      </c>
      <c r="AA12759">
        <v>211</v>
      </c>
      <c r="AB12759">
        <v>34</v>
      </c>
      <c r="AC12759">
        <v>39</v>
      </c>
      <c r="AD12759">
        <v>65</v>
      </c>
      <c r="AE12759">
        <v>49</v>
      </c>
      <c r="AF12759">
        <v>24</v>
      </c>
      <c r="AG12759">
        <v>187</v>
      </c>
      <c r="AH12759">
        <v>38</v>
      </c>
      <c r="AI12759">
        <v>27</v>
      </c>
      <c r="AJ12759">
        <v>31</v>
      </c>
      <c r="AK12759">
        <v>46</v>
      </c>
      <c r="AL12759">
        <v>45</v>
      </c>
      <c r="AM12759">
        <v>217</v>
      </c>
      <c r="AN12759">
        <v>38</v>
      </c>
      <c r="AO12759">
        <v>50</v>
      </c>
      <c r="AP12759">
        <v>38</v>
      </c>
      <c r="AQ12759">
        <v>56</v>
      </c>
      <c r="AR12759">
        <v>35</v>
      </c>
      <c r="AS12759">
        <v>302</v>
      </c>
      <c r="AT12759">
        <v>46</v>
      </c>
      <c r="AU12759">
        <v>79</v>
      </c>
      <c r="AV12759">
        <v>71</v>
      </c>
      <c r="AW12759">
        <v>80</v>
      </c>
      <c r="AX12759">
        <v>26</v>
      </c>
      <c r="AY12759">
        <v>247</v>
      </c>
      <c r="AZ12759">
        <v>67</v>
      </c>
      <c r="BA12759">
        <v>60</v>
      </c>
      <c r="BB12759">
        <v>40</v>
      </c>
      <c r="BC12759">
        <v>38</v>
      </c>
      <c r="BD12759">
        <v>42</v>
      </c>
      <c r="BE12759">
        <v>60</v>
      </c>
      <c r="BF12759">
        <v>187</v>
      </c>
      <c r="BG12759">
        <v>61</v>
      </c>
      <c r="BH12759">
        <v>64</v>
      </c>
      <c r="BI12759">
        <v>62</v>
      </c>
      <c r="BJ12759">
        <v>58</v>
      </c>
      <c r="BK12759">
        <v>9</v>
      </c>
      <c r="BL12759">
        <v>13</v>
      </c>
      <c r="BM12759">
        <v>14</v>
      </c>
      <c r="BN12759">
        <v>15</v>
      </c>
      <c r="BO12759">
        <v>7</v>
      </c>
      <c r="BP12759">
        <v>1409</v>
      </c>
      <c r="BQ12759">
        <v>301</v>
      </c>
      <c r="BR12759">
        <v>2</v>
      </c>
      <c r="BS12759">
        <v>2</v>
      </c>
      <c r="BT12759" t="s">
        <v>86</v>
      </c>
      <c r="BU12759" t="s">
        <v>86</v>
      </c>
      <c r="BV12759">
        <v>1</v>
      </c>
      <c r="BW12759">
        <v>45</v>
      </c>
      <c r="BX12759">
        <v>37</v>
      </c>
      <c r="BY12759">
        <v>41</v>
      </c>
      <c r="BZ12759">
        <v>41</v>
      </c>
      <c r="CA12759">
        <v>62</v>
      </c>
      <c r="CB12759">
        <v>75</v>
      </c>
      <c r="CC12759">
        <v>2</v>
      </c>
    </row>
    <row r="12760" spans="1:81" x14ac:dyDescent="0.25">
      <c r="A12760">
        <v>245741</v>
      </c>
      <c r="B12760" t="s">
        <v>51316</v>
      </c>
      <c r="C12760" t="s">
        <v>51317</v>
      </c>
      <c r="D12760" t="s">
        <v>51318</v>
      </c>
      <c r="E12760" t="s">
        <v>51319</v>
      </c>
      <c r="F12760" t="s">
        <v>508</v>
      </c>
      <c r="G12760">
        <v>20</v>
      </c>
      <c r="H12760">
        <v>63</v>
      </c>
      <c r="I12760">
        <v>77</v>
      </c>
      <c r="J12760" t="s">
        <v>16248</v>
      </c>
      <c r="K12760">
        <v>2018</v>
      </c>
      <c r="L12760">
        <v>2023</v>
      </c>
      <c r="M12760" s="3">
        <f>COUNTA(Table_fifa21_raw_data_v2[[#This Row],[Positions 1]:[Positions 3]])</f>
        <v>2</v>
      </c>
      <c r="N12760" t="s">
        <v>110</v>
      </c>
      <c r="O12760" t="s">
        <v>75634</v>
      </c>
      <c r="Q12760">
        <v>181</v>
      </c>
      <c r="R12760">
        <v>63</v>
      </c>
      <c r="S12760" t="s">
        <v>94</v>
      </c>
      <c r="T12760">
        <v>65</v>
      </c>
      <c r="U12760" t="s">
        <v>110</v>
      </c>
      <c r="V12760" s="1">
        <v>43338</v>
      </c>
      <c r="W12760" t="s">
        <v>85</v>
      </c>
      <c r="X12760">
        <v>1272000</v>
      </c>
      <c r="Y12760">
        <v>3180</v>
      </c>
      <c r="Z12760">
        <v>1590000</v>
      </c>
      <c r="AA12760">
        <v>262</v>
      </c>
      <c r="AB12760">
        <v>53</v>
      </c>
      <c r="AC12760">
        <v>60</v>
      </c>
      <c r="AD12760">
        <v>43</v>
      </c>
      <c r="AE12760">
        <v>59</v>
      </c>
      <c r="AF12760">
        <v>47</v>
      </c>
      <c r="AG12760">
        <v>277</v>
      </c>
      <c r="AH12760">
        <v>66</v>
      </c>
      <c r="AI12760">
        <v>51</v>
      </c>
      <c r="AJ12760">
        <v>42</v>
      </c>
      <c r="AK12760">
        <v>50</v>
      </c>
      <c r="AL12760">
        <v>68</v>
      </c>
      <c r="AM12760">
        <v>349</v>
      </c>
      <c r="AN12760">
        <v>80</v>
      </c>
      <c r="AO12760">
        <v>78</v>
      </c>
      <c r="AP12760">
        <v>66</v>
      </c>
      <c r="AQ12760">
        <v>54</v>
      </c>
      <c r="AR12760">
        <v>71</v>
      </c>
      <c r="AS12760">
        <v>271</v>
      </c>
      <c r="AT12760">
        <v>62</v>
      </c>
      <c r="AU12760">
        <v>56</v>
      </c>
      <c r="AV12760">
        <v>61</v>
      </c>
      <c r="AW12760">
        <v>43</v>
      </c>
      <c r="AX12760">
        <v>49</v>
      </c>
      <c r="AY12760">
        <v>268</v>
      </c>
      <c r="AZ12760">
        <v>64</v>
      </c>
      <c r="BA12760">
        <v>32</v>
      </c>
      <c r="BB12760">
        <v>62</v>
      </c>
      <c r="BC12760">
        <v>64</v>
      </c>
      <c r="BD12760">
        <v>46</v>
      </c>
      <c r="BE12760">
        <v>60</v>
      </c>
      <c r="BF12760">
        <v>131</v>
      </c>
      <c r="BG12760">
        <v>40</v>
      </c>
      <c r="BH12760">
        <v>49</v>
      </c>
      <c r="BI12760">
        <v>42</v>
      </c>
      <c r="BJ12760">
        <v>58</v>
      </c>
      <c r="BK12760">
        <v>11</v>
      </c>
      <c r="BL12760">
        <v>12</v>
      </c>
      <c r="BM12760">
        <v>14</v>
      </c>
      <c r="BN12760">
        <v>13</v>
      </c>
      <c r="BO12760">
        <v>8</v>
      </c>
      <c r="BP12760">
        <v>1616</v>
      </c>
      <c r="BQ12760">
        <v>352</v>
      </c>
      <c r="BR12760">
        <v>2</v>
      </c>
      <c r="BS12760">
        <v>3</v>
      </c>
      <c r="BT12760" t="s">
        <v>86</v>
      </c>
      <c r="BU12760" t="s">
        <v>86</v>
      </c>
      <c r="BV12760">
        <v>1</v>
      </c>
      <c r="BW12760">
        <v>79</v>
      </c>
      <c r="BX12760">
        <v>57</v>
      </c>
      <c r="BY12760">
        <v>56</v>
      </c>
      <c r="BZ12760">
        <v>66</v>
      </c>
      <c r="CA12760">
        <v>42</v>
      </c>
      <c r="CB12760">
        <v>52</v>
      </c>
      <c r="CC12760">
        <v>11</v>
      </c>
    </row>
    <row r="12761" spans="1:81" x14ac:dyDescent="0.25">
      <c r="A12761">
        <v>244688</v>
      </c>
      <c r="B12761" t="s">
        <v>51320</v>
      </c>
      <c r="C12761" t="s">
        <v>51321</v>
      </c>
      <c r="D12761" t="s">
        <v>51322</v>
      </c>
      <c r="E12761" t="s">
        <v>51323</v>
      </c>
      <c r="F12761" t="s">
        <v>138</v>
      </c>
      <c r="G12761">
        <v>26</v>
      </c>
      <c r="H12761">
        <v>63</v>
      </c>
      <c r="I12761">
        <v>67</v>
      </c>
      <c r="J12761" t="s">
        <v>30333</v>
      </c>
      <c r="K12761">
        <v>2019</v>
      </c>
      <c r="L12761">
        <v>2023</v>
      </c>
      <c r="M12761" s="3">
        <f>COUNTA(Table_fifa21_raw_data_v2[[#This Row],[Positions 1]:[Positions 3]])</f>
        <v>1</v>
      </c>
      <c r="N12761" t="s">
        <v>149</v>
      </c>
      <c r="Q12761">
        <v>183</v>
      </c>
      <c r="R12761">
        <v>81</v>
      </c>
      <c r="S12761" t="s">
        <v>83</v>
      </c>
      <c r="T12761">
        <v>65</v>
      </c>
      <c r="U12761" t="s">
        <v>149</v>
      </c>
      <c r="V12761" s="1">
        <v>43681</v>
      </c>
      <c r="W12761" t="s">
        <v>85</v>
      </c>
      <c r="Y12761">
        <v>1060</v>
      </c>
      <c r="AA12761">
        <v>175</v>
      </c>
      <c r="AB12761">
        <v>29</v>
      </c>
      <c r="AC12761">
        <v>17</v>
      </c>
      <c r="AD12761">
        <v>62</v>
      </c>
      <c r="AE12761">
        <v>37</v>
      </c>
      <c r="AF12761">
        <v>30</v>
      </c>
      <c r="AG12761">
        <v>167</v>
      </c>
      <c r="AH12761">
        <v>32</v>
      </c>
      <c r="AI12761">
        <v>31</v>
      </c>
      <c r="AJ12761">
        <v>28</v>
      </c>
      <c r="AK12761">
        <v>34</v>
      </c>
      <c r="AL12761">
        <v>42</v>
      </c>
      <c r="AM12761">
        <v>292</v>
      </c>
      <c r="AN12761">
        <v>67</v>
      </c>
      <c r="AO12761">
        <v>68</v>
      </c>
      <c r="AP12761">
        <v>49</v>
      </c>
      <c r="AQ12761">
        <v>50</v>
      </c>
      <c r="AR12761">
        <v>58</v>
      </c>
      <c r="AS12761">
        <v>297</v>
      </c>
      <c r="AT12761">
        <v>41</v>
      </c>
      <c r="AU12761">
        <v>81</v>
      </c>
      <c r="AV12761">
        <v>64</v>
      </c>
      <c r="AW12761">
        <v>84</v>
      </c>
      <c r="AX12761">
        <v>27</v>
      </c>
      <c r="AY12761">
        <v>230</v>
      </c>
      <c r="AZ12761">
        <v>74</v>
      </c>
      <c r="BA12761">
        <v>57</v>
      </c>
      <c r="BB12761">
        <v>29</v>
      </c>
      <c r="BC12761">
        <v>31</v>
      </c>
      <c r="BD12761">
        <v>39</v>
      </c>
      <c r="BE12761">
        <v>51</v>
      </c>
      <c r="BF12761">
        <v>187</v>
      </c>
      <c r="BG12761">
        <v>60</v>
      </c>
      <c r="BH12761">
        <v>65</v>
      </c>
      <c r="BI12761">
        <v>62</v>
      </c>
      <c r="BJ12761">
        <v>52</v>
      </c>
      <c r="BK12761">
        <v>9</v>
      </c>
      <c r="BL12761">
        <v>7</v>
      </c>
      <c r="BM12761">
        <v>14</v>
      </c>
      <c r="BN12761">
        <v>9</v>
      </c>
      <c r="BO12761">
        <v>13</v>
      </c>
      <c r="BP12761">
        <v>1400</v>
      </c>
      <c r="BQ12761">
        <v>304</v>
      </c>
      <c r="BR12761">
        <v>3</v>
      </c>
      <c r="BS12761">
        <v>2</v>
      </c>
      <c r="BT12761" t="s">
        <v>86</v>
      </c>
      <c r="BU12761" t="s">
        <v>86</v>
      </c>
      <c r="BV12761">
        <v>1</v>
      </c>
      <c r="BW12761">
        <v>68</v>
      </c>
      <c r="BX12761">
        <v>26</v>
      </c>
      <c r="BY12761">
        <v>33</v>
      </c>
      <c r="BZ12761">
        <v>39</v>
      </c>
      <c r="CA12761">
        <v>61</v>
      </c>
      <c r="CB12761">
        <v>77</v>
      </c>
      <c r="CC12761">
        <v>1</v>
      </c>
    </row>
    <row r="12762" spans="1:81" x14ac:dyDescent="0.25">
      <c r="A12762">
        <v>256705</v>
      </c>
      <c r="B12762" t="s">
        <v>51324</v>
      </c>
      <c r="C12762" t="s">
        <v>51325</v>
      </c>
      <c r="D12762" t="s">
        <v>51326</v>
      </c>
      <c r="E12762" t="s">
        <v>51327</v>
      </c>
      <c r="F12762" t="s">
        <v>364</v>
      </c>
      <c r="G12762">
        <v>23</v>
      </c>
      <c r="H12762">
        <v>63</v>
      </c>
      <c r="I12762">
        <v>70</v>
      </c>
      <c r="J12762" t="s">
        <v>19910</v>
      </c>
      <c r="K12762">
        <v>2020</v>
      </c>
      <c r="L12762">
        <v>2022</v>
      </c>
      <c r="M12762" s="3">
        <f>COUNTA(Table_fifa21_raw_data_v2[[#This Row],[Positions 1]:[Positions 3]])</f>
        <v>1</v>
      </c>
      <c r="N12762" t="s">
        <v>149</v>
      </c>
      <c r="Q12762">
        <v>186</v>
      </c>
      <c r="R12762">
        <v>76</v>
      </c>
      <c r="S12762" t="s">
        <v>94</v>
      </c>
      <c r="T12762">
        <v>65</v>
      </c>
      <c r="U12762" t="s">
        <v>149</v>
      </c>
      <c r="V12762" s="1">
        <v>44036</v>
      </c>
      <c r="W12762" t="s">
        <v>85</v>
      </c>
      <c r="Y12762">
        <v>2120</v>
      </c>
      <c r="AA12762">
        <v>242</v>
      </c>
      <c r="AB12762">
        <v>56</v>
      </c>
      <c r="AC12762">
        <v>37</v>
      </c>
      <c r="AD12762">
        <v>53</v>
      </c>
      <c r="AE12762">
        <v>62</v>
      </c>
      <c r="AF12762">
        <v>34</v>
      </c>
      <c r="AG12762">
        <v>239</v>
      </c>
      <c r="AH12762">
        <v>53</v>
      </c>
      <c r="AI12762">
        <v>43</v>
      </c>
      <c r="AJ12762">
        <v>28</v>
      </c>
      <c r="AK12762">
        <v>57</v>
      </c>
      <c r="AL12762">
        <v>58</v>
      </c>
      <c r="AM12762">
        <v>319</v>
      </c>
      <c r="AN12762">
        <v>68</v>
      </c>
      <c r="AO12762">
        <v>64</v>
      </c>
      <c r="AP12762">
        <v>64</v>
      </c>
      <c r="AQ12762">
        <v>58</v>
      </c>
      <c r="AR12762">
        <v>65</v>
      </c>
      <c r="AS12762">
        <v>271</v>
      </c>
      <c r="AT12762">
        <v>29</v>
      </c>
      <c r="AU12762">
        <v>76</v>
      </c>
      <c r="AV12762">
        <v>66</v>
      </c>
      <c r="AW12762">
        <v>74</v>
      </c>
      <c r="AX12762">
        <v>26</v>
      </c>
      <c r="AY12762">
        <v>268</v>
      </c>
      <c r="AZ12762">
        <v>69</v>
      </c>
      <c r="BA12762">
        <v>57</v>
      </c>
      <c r="BB12762">
        <v>55</v>
      </c>
      <c r="BC12762">
        <v>53</v>
      </c>
      <c r="BD12762">
        <v>34</v>
      </c>
      <c r="BE12762">
        <v>65</v>
      </c>
      <c r="BF12762">
        <v>188</v>
      </c>
      <c r="BG12762">
        <v>61</v>
      </c>
      <c r="BH12762">
        <v>65</v>
      </c>
      <c r="BI12762">
        <v>62</v>
      </c>
      <c r="BJ12762">
        <v>36</v>
      </c>
      <c r="BK12762">
        <v>10</v>
      </c>
      <c r="BL12762">
        <v>5</v>
      </c>
      <c r="BM12762">
        <v>5</v>
      </c>
      <c r="BN12762">
        <v>7</v>
      </c>
      <c r="BO12762">
        <v>9</v>
      </c>
      <c r="BP12762">
        <v>1563</v>
      </c>
      <c r="BQ12762">
        <v>344</v>
      </c>
      <c r="BR12762">
        <v>3</v>
      </c>
      <c r="BS12762">
        <v>2</v>
      </c>
      <c r="BT12762" t="s">
        <v>86</v>
      </c>
      <c r="BU12762" t="s">
        <v>96</v>
      </c>
      <c r="BV12762">
        <v>1</v>
      </c>
      <c r="BW12762">
        <v>66</v>
      </c>
      <c r="BX12762">
        <v>34</v>
      </c>
      <c r="BY12762">
        <v>56</v>
      </c>
      <c r="BZ12762">
        <v>56</v>
      </c>
      <c r="CA12762">
        <v>61</v>
      </c>
      <c r="CB12762">
        <v>71</v>
      </c>
      <c r="CC12762">
        <v>1</v>
      </c>
    </row>
    <row r="12763" spans="1:81" x14ac:dyDescent="0.25">
      <c r="A12763">
        <v>258497</v>
      </c>
      <c r="B12763" t="s">
        <v>51328</v>
      </c>
      <c r="C12763" t="s">
        <v>51329</v>
      </c>
      <c r="D12763" t="s">
        <v>51330</v>
      </c>
      <c r="E12763" t="s">
        <v>51331</v>
      </c>
      <c r="F12763" t="s">
        <v>115</v>
      </c>
      <c r="G12763">
        <v>22</v>
      </c>
      <c r="H12763">
        <v>63</v>
      </c>
      <c r="I12763">
        <v>74</v>
      </c>
      <c r="J12763" t="s">
        <v>9913</v>
      </c>
      <c r="K12763">
        <v>2020</v>
      </c>
      <c r="L12763">
        <v>2022</v>
      </c>
      <c r="M12763" s="3">
        <f>COUNTA(Table_fifa21_raw_data_v2[[#This Row],[Positions 1]:[Positions 3]])</f>
        <v>1</v>
      </c>
      <c r="N12763" t="s">
        <v>95</v>
      </c>
      <c r="Q12763">
        <v>180</v>
      </c>
      <c r="R12763">
        <v>77</v>
      </c>
      <c r="S12763" t="s">
        <v>94</v>
      </c>
      <c r="T12763">
        <v>65</v>
      </c>
      <c r="U12763" t="s">
        <v>95</v>
      </c>
      <c r="V12763" s="1">
        <v>44065</v>
      </c>
      <c r="W12763" t="s">
        <v>85</v>
      </c>
      <c r="X12763">
        <v>1166000</v>
      </c>
      <c r="Y12763">
        <v>2120</v>
      </c>
      <c r="Z12763">
        <v>1590000</v>
      </c>
      <c r="AA12763">
        <v>292</v>
      </c>
      <c r="AB12763">
        <v>51</v>
      </c>
      <c r="AC12763">
        <v>63</v>
      </c>
      <c r="AD12763">
        <v>61</v>
      </c>
      <c r="AE12763">
        <v>56</v>
      </c>
      <c r="AF12763">
        <v>61</v>
      </c>
      <c r="AG12763">
        <v>251</v>
      </c>
      <c r="AH12763">
        <v>62</v>
      </c>
      <c r="AI12763">
        <v>53</v>
      </c>
      <c r="AJ12763">
        <v>35</v>
      </c>
      <c r="AK12763">
        <v>39</v>
      </c>
      <c r="AL12763">
        <v>62</v>
      </c>
      <c r="AM12763">
        <v>338</v>
      </c>
      <c r="AN12763">
        <v>71</v>
      </c>
      <c r="AO12763">
        <v>73</v>
      </c>
      <c r="AP12763">
        <v>64</v>
      </c>
      <c r="AQ12763">
        <v>63</v>
      </c>
      <c r="AR12763">
        <v>67</v>
      </c>
      <c r="AS12763">
        <v>317</v>
      </c>
      <c r="AT12763">
        <v>61</v>
      </c>
      <c r="AU12763">
        <v>60</v>
      </c>
      <c r="AV12763">
        <v>67</v>
      </c>
      <c r="AW12763">
        <v>71</v>
      </c>
      <c r="AX12763">
        <v>58</v>
      </c>
      <c r="AY12763">
        <v>268</v>
      </c>
      <c r="AZ12763">
        <v>66</v>
      </c>
      <c r="BA12763">
        <v>15</v>
      </c>
      <c r="BB12763">
        <v>59</v>
      </c>
      <c r="BC12763">
        <v>58</v>
      </c>
      <c r="BD12763">
        <v>70</v>
      </c>
      <c r="BE12763">
        <v>67</v>
      </c>
      <c r="BF12763">
        <v>64</v>
      </c>
      <c r="BG12763">
        <v>21</v>
      </c>
      <c r="BH12763">
        <v>23</v>
      </c>
      <c r="BI12763">
        <v>20</v>
      </c>
      <c r="BJ12763">
        <v>55</v>
      </c>
      <c r="BK12763">
        <v>5</v>
      </c>
      <c r="BL12763">
        <v>11</v>
      </c>
      <c r="BM12763">
        <v>11</v>
      </c>
      <c r="BN12763">
        <v>14</v>
      </c>
      <c r="BO12763">
        <v>14</v>
      </c>
      <c r="BP12763">
        <v>1585</v>
      </c>
      <c r="BQ12763">
        <v>341</v>
      </c>
      <c r="BR12763">
        <v>2</v>
      </c>
      <c r="BS12763">
        <v>2</v>
      </c>
      <c r="BT12763" t="s">
        <v>96</v>
      </c>
      <c r="BU12763" t="s">
        <v>86</v>
      </c>
      <c r="BV12763">
        <v>1</v>
      </c>
      <c r="BW12763">
        <v>72</v>
      </c>
      <c r="BX12763">
        <v>62</v>
      </c>
      <c r="BY12763">
        <v>52</v>
      </c>
      <c r="BZ12763">
        <v>63</v>
      </c>
      <c r="CA12763">
        <v>24</v>
      </c>
      <c r="CB12763">
        <v>68</v>
      </c>
      <c r="CC12763">
        <v>3</v>
      </c>
    </row>
    <row r="12764" spans="1:81" x14ac:dyDescent="0.25">
      <c r="A12764">
        <v>171970</v>
      </c>
      <c r="B12764" t="s">
        <v>51332</v>
      </c>
      <c r="C12764" t="s">
        <v>51333</v>
      </c>
      <c r="D12764" t="s">
        <v>51334</v>
      </c>
      <c r="E12764" t="s">
        <v>51335</v>
      </c>
      <c r="F12764" t="s">
        <v>187</v>
      </c>
      <c r="G12764">
        <v>30</v>
      </c>
      <c r="H12764">
        <v>63</v>
      </c>
      <c r="I12764">
        <v>63</v>
      </c>
      <c r="J12764" t="s">
        <v>30496</v>
      </c>
      <c r="K12764">
        <v>2018</v>
      </c>
      <c r="L12764">
        <v>2021</v>
      </c>
      <c r="M12764" s="3">
        <f>COUNTA(Table_fifa21_raw_data_v2[[#This Row],[Positions 1]:[Positions 3]])</f>
        <v>2</v>
      </c>
      <c r="N12764" t="s">
        <v>228</v>
      </c>
      <c r="O12764" t="s">
        <v>75643</v>
      </c>
      <c r="Q12764">
        <v>180</v>
      </c>
      <c r="R12764">
        <v>73</v>
      </c>
      <c r="S12764" t="s">
        <v>94</v>
      </c>
      <c r="T12764">
        <v>64</v>
      </c>
      <c r="U12764" t="s">
        <v>160</v>
      </c>
      <c r="V12764" s="1">
        <v>43282</v>
      </c>
      <c r="W12764" t="s">
        <v>85</v>
      </c>
      <c r="Y12764">
        <v>2120</v>
      </c>
      <c r="AA12764">
        <v>267</v>
      </c>
      <c r="AB12764">
        <v>57</v>
      </c>
      <c r="AC12764">
        <v>58</v>
      </c>
      <c r="AD12764">
        <v>50</v>
      </c>
      <c r="AE12764">
        <v>64</v>
      </c>
      <c r="AF12764">
        <v>38</v>
      </c>
      <c r="AG12764">
        <v>315</v>
      </c>
      <c r="AH12764">
        <v>61</v>
      </c>
      <c r="AI12764">
        <v>66</v>
      </c>
      <c r="AJ12764">
        <v>61</v>
      </c>
      <c r="AK12764">
        <v>62</v>
      </c>
      <c r="AL12764">
        <v>65</v>
      </c>
      <c r="AM12764">
        <v>318</v>
      </c>
      <c r="AN12764">
        <v>55</v>
      </c>
      <c r="AO12764">
        <v>61</v>
      </c>
      <c r="AP12764">
        <v>70</v>
      </c>
      <c r="AQ12764">
        <v>59</v>
      </c>
      <c r="AR12764">
        <v>73</v>
      </c>
      <c r="AS12764">
        <v>360</v>
      </c>
      <c r="AT12764">
        <v>62</v>
      </c>
      <c r="AU12764">
        <v>85</v>
      </c>
      <c r="AV12764">
        <v>83</v>
      </c>
      <c r="AW12764">
        <v>68</v>
      </c>
      <c r="AX12764">
        <v>62</v>
      </c>
      <c r="AY12764">
        <v>308</v>
      </c>
      <c r="AZ12764">
        <v>73</v>
      </c>
      <c r="BA12764">
        <v>59</v>
      </c>
      <c r="BB12764">
        <v>56</v>
      </c>
      <c r="BC12764">
        <v>63</v>
      </c>
      <c r="BD12764">
        <v>57</v>
      </c>
      <c r="BE12764">
        <v>67</v>
      </c>
      <c r="BF12764">
        <v>185</v>
      </c>
      <c r="BG12764">
        <v>60</v>
      </c>
      <c r="BH12764">
        <v>64</v>
      </c>
      <c r="BI12764">
        <v>61</v>
      </c>
      <c r="BJ12764">
        <v>52</v>
      </c>
      <c r="BK12764">
        <v>7</v>
      </c>
      <c r="BL12764">
        <v>14</v>
      </c>
      <c r="BM12764">
        <v>12</v>
      </c>
      <c r="BN12764">
        <v>9</v>
      </c>
      <c r="BO12764">
        <v>10</v>
      </c>
      <c r="BP12764">
        <v>1805</v>
      </c>
      <c r="BQ12764">
        <v>376</v>
      </c>
      <c r="BR12764">
        <v>3</v>
      </c>
      <c r="BS12764">
        <v>3</v>
      </c>
      <c r="BT12764" t="s">
        <v>86</v>
      </c>
      <c r="BU12764" t="s">
        <v>86</v>
      </c>
      <c r="BV12764">
        <v>1</v>
      </c>
      <c r="BW12764">
        <v>58</v>
      </c>
      <c r="BX12764">
        <v>58</v>
      </c>
      <c r="BY12764">
        <v>62</v>
      </c>
      <c r="BZ12764">
        <v>64</v>
      </c>
      <c r="CA12764">
        <v>60</v>
      </c>
      <c r="CB12764">
        <v>74</v>
      </c>
      <c r="CC12764">
        <v>2</v>
      </c>
    </row>
    <row r="12765" spans="1:81" x14ac:dyDescent="0.25">
      <c r="A12765">
        <v>238786</v>
      </c>
      <c r="B12765" t="s">
        <v>51336</v>
      </c>
      <c r="C12765" t="s">
        <v>51337</v>
      </c>
      <c r="D12765" t="s">
        <v>51338</v>
      </c>
      <c r="E12765" t="s">
        <v>51339</v>
      </c>
      <c r="F12765" t="s">
        <v>143</v>
      </c>
      <c r="G12765">
        <v>23</v>
      </c>
      <c r="H12765">
        <v>63</v>
      </c>
      <c r="I12765">
        <v>70</v>
      </c>
      <c r="J12765" t="s">
        <v>1069</v>
      </c>
      <c r="K12765">
        <v>2018</v>
      </c>
      <c r="L12765">
        <v>2021</v>
      </c>
      <c r="M12765" s="3">
        <f>COUNTA(Table_fifa21_raw_data_v2[[#This Row],[Positions 1]:[Positions 3]])</f>
        <v>2</v>
      </c>
      <c r="N12765" t="s">
        <v>228</v>
      </c>
      <c r="O12765" t="s">
        <v>75643</v>
      </c>
      <c r="Q12765">
        <v>187</v>
      </c>
      <c r="R12765">
        <v>77</v>
      </c>
      <c r="S12765" t="s">
        <v>83</v>
      </c>
      <c r="T12765">
        <v>65</v>
      </c>
      <c r="U12765" t="s">
        <v>110</v>
      </c>
      <c r="V12765" s="1">
        <v>43101</v>
      </c>
      <c r="W12765" t="s">
        <v>85</v>
      </c>
      <c r="Y12765">
        <v>5300</v>
      </c>
      <c r="Z12765">
        <v>1060000</v>
      </c>
      <c r="AA12765">
        <v>278</v>
      </c>
      <c r="AB12765">
        <v>46</v>
      </c>
      <c r="AC12765">
        <v>58</v>
      </c>
      <c r="AD12765">
        <v>58</v>
      </c>
      <c r="AE12765">
        <v>69</v>
      </c>
      <c r="AF12765">
        <v>47</v>
      </c>
      <c r="AG12765">
        <v>294</v>
      </c>
      <c r="AH12765">
        <v>62</v>
      </c>
      <c r="AI12765">
        <v>52</v>
      </c>
      <c r="AJ12765">
        <v>47</v>
      </c>
      <c r="AK12765">
        <v>65</v>
      </c>
      <c r="AL12765">
        <v>68</v>
      </c>
      <c r="AM12765">
        <v>301</v>
      </c>
      <c r="AN12765">
        <v>63</v>
      </c>
      <c r="AO12765">
        <v>54</v>
      </c>
      <c r="AP12765">
        <v>62</v>
      </c>
      <c r="AQ12765">
        <v>61</v>
      </c>
      <c r="AR12765">
        <v>61</v>
      </c>
      <c r="AS12765">
        <v>299</v>
      </c>
      <c r="AT12765">
        <v>62</v>
      </c>
      <c r="AU12765">
        <v>49</v>
      </c>
      <c r="AV12765">
        <v>65</v>
      </c>
      <c r="AW12765">
        <v>68</v>
      </c>
      <c r="AX12765">
        <v>55</v>
      </c>
      <c r="AY12765">
        <v>283</v>
      </c>
      <c r="AZ12765">
        <v>56</v>
      </c>
      <c r="BA12765">
        <v>52</v>
      </c>
      <c r="BB12765">
        <v>55</v>
      </c>
      <c r="BC12765">
        <v>65</v>
      </c>
      <c r="BD12765">
        <v>55</v>
      </c>
      <c r="BE12765">
        <v>54</v>
      </c>
      <c r="BF12765">
        <v>165</v>
      </c>
      <c r="BG12765">
        <v>62</v>
      </c>
      <c r="BH12765">
        <v>59</v>
      </c>
      <c r="BI12765">
        <v>44</v>
      </c>
      <c r="BJ12765">
        <v>50</v>
      </c>
      <c r="BK12765">
        <v>12</v>
      </c>
      <c r="BL12765">
        <v>7</v>
      </c>
      <c r="BM12765">
        <v>7</v>
      </c>
      <c r="BN12765">
        <v>13</v>
      </c>
      <c r="BO12765">
        <v>11</v>
      </c>
      <c r="BP12765">
        <v>1670</v>
      </c>
      <c r="BQ12765">
        <v>361</v>
      </c>
      <c r="BR12765">
        <v>3</v>
      </c>
      <c r="BS12765">
        <v>2</v>
      </c>
      <c r="BT12765" t="s">
        <v>86</v>
      </c>
      <c r="BU12765" t="s">
        <v>86</v>
      </c>
      <c r="BV12765">
        <v>1</v>
      </c>
      <c r="BW12765">
        <v>58</v>
      </c>
      <c r="BX12765">
        <v>57</v>
      </c>
      <c r="BY12765">
        <v>61</v>
      </c>
      <c r="BZ12765">
        <v>64</v>
      </c>
      <c r="CA12765">
        <v>57</v>
      </c>
      <c r="CB12765">
        <v>64</v>
      </c>
      <c r="CC12765">
        <v>3</v>
      </c>
    </row>
    <row r="12766" spans="1:81" x14ac:dyDescent="0.25">
      <c r="A12766">
        <v>257730</v>
      </c>
      <c r="B12766" t="s">
        <v>51340</v>
      </c>
      <c r="C12766" t="s">
        <v>51341</v>
      </c>
      <c r="D12766" t="s">
        <v>51342</v>
      </c>
      <c r="E12766" t="s">
        <v>51343</v>
      </c>
      <c r="F12766" t="s">
        <v>3632</v>
      </c>
      <c r="G12766">
        <v>24</v>
      </c>
      <c r="H12766">
        <v>63</v>
      </c>
      <c r="I12766">
        <v>69</v>
      </c>
      <c r="J12766" t="s">
        <v>37126</v>
      </c>
      <c r="K12766">
        <v>2019</v>
      </c>
      <c r="L12766">
        <v>2021</v>
      </c>
      <c r="M12766" s="3">
        <f>COUNTA(Table_fifa21_raw_data_v2[[#This Row],[Positions 1]:[Positions 3]])</f>
        <v>3</v>
      </c>
      <c r="N12766" t="s">
        <v>117</v>
      </c>
      <c r="O12766" t="s">
        <v>75635</v>
      </c>
      <c r="P12766" t="s">
        <v>75639</v>
      </c>
      <c r="Q12766">
        <v>182</v>
      </c>
      <c r="R12766">
        <v>75</v>
      </c>
      <c r="S12766" t="s">
        <v>94</v>
      </c>
      <c r="T12766">
        <v>65</v>
      </c>
      <c r="U12766" t="s">
        <v>415</v>
      </c>
      <c r="V12766" s="1">
        <v>43647</v>
      </c>
      <c r="W12766" t="s">
        <v>85</v>
      </c>
      <c r="Y12766">
        <v>2120</v>
      </c>
      <c r="AA12766">
        <v>280</v>
      </c>
      <c r="AB12766">
        <v>56</v>
      </c>
      <c r="AC12766">
        <v>62</v>
      </c>
      <c r="AD12766">
        <v>41</v>
      </c>
      <c r="AE12766">
        <v>58</v>
      </c>
      <c r="AF12766">
        <v>63</v>
      </c>
      <c r="AG12766">
        <v>236</v>
      </c>
      <c r="AH12766">
        <v>66</v>
      </c>
      <c r="AI12766">
        <v>28</v>
      </c>
      <c r="AJ12766">
        <v>31</v>
      </c>
      <c r="AK12766">
        <v>47</v>
      </c>
      <c r="AL12766">
        <v>64</v>
      </c>
      <c r="AM12766">
        <v>344</v>
      </c>
      <c r="AN12766">
        <v>70</v>
      </c>
      <c r="AO12766">
        <v>71</v>
      </c>
      <c r="AP12766">
        <v>69</v>
      </c>
      <c r="AQ12766">
        <v>67</v>
      </c>
      <c r="AR12766">
        <v>67</v>
      </c>
      <c r="AS12766">
        <v>296</v>
      </c>
      <c r="AT12766">
        <v>61</v>
      </c>
      <c r="AU12766">
        <v>56</v>
      </c>
      <c r="AV12766">
        <v>68</v>
      </c>
      <c r="AW12766">
        <v>69</v>
      </c>
      <c r="AX12766">
        <v>42</v>
      </c>
      <c r="AY12766">
        <v>234</v>
      </c>
      <c r="AZ12766">
        <v>33</v>
      </c>
      <c r="BA12766">
        <v>27</v>
      </c>
      <c r="BB12766">
        <v>64</v>
      </c>
      <c r="BC12766">
        <v>58</v>
      </c>
      <c r="BD12766">
        <v>52</v>
      </c>
      <c r="BE12766">
        <v>63</v>
      </c>
      <c r="BF12766">
        <v>85</v>
      </c>
      <c r="BG12766">
        <v>32</v>
      </c>
      <c r="BH12766">
        <v>25</v>
      </c>
      <c r="BI12766">
        <v>28</v>
      </c>
      <c r="BJ12766">
        <v>61</v>
      </c>
      <c r="BK12766">
        <v>15</v>
      </c>
      <c r="BL12766">
        <v>12</v>
      </c>
      <c r="BM12766">
        <v>10</v>
      </c>
      <c r="BN12766">
        <v>11</v>
      </c>
      <c r="BO12766">
        <v>13</v>
      </c>
      <c r="BP12766">
        <v>1536</v>
      </c>
      <c r="BQ12766">
        <v>337</v>
      </c>
      <c r="BR12766">
        <v>2</v>
      </c>
      <c r="BS12766">
        <v>3</v>
      </c>
      <c r="BT12766" t="s">
        <v>96</v>
      </c>
      <c r="BU12766" t="s">
        <v>87</v>
      </c>
      <c r="BV12766">
        <v>1</v>
      </c>
      <c r="BW12766">
        <v>71</v>
      </c>
      <c r="BX12766">
        <v>57</v>
      </c>
      <c r="BY12766">
        <v>53</v>
      </c>
      <c r="BZ12766">
        <v>66</v>
      </c>
      <c r="CA12766">
        <v>29</v>
      </c>
      <c r="CB12766">
        <v>61</v>
      </c>
      <c r="CC12766">
        <v>1</v>
      </c>
    </row>
    <row r="12767" spans="1:81" x14ac:dyDescent="0.25">
      <c r="A12767">
        <v>236996</v>
      </c>
      <c r="B12767" t="s">
        <v>51344</v>
      </c>
      <c r="C12767" t="s">
        <v>51345</v>
      </c>
      <c r="D12767" t="s">
        <v>51346</v>
      </c>
      <c r="E12767" t="s">
        <v>51347</v>
      </c>
      <c r="F12767" t="s">
        <v>143</v>
      </c>
      <c r="G12767">
        <v>21</v>
      </c>
      <c r="H12767">
        <v>63</v>
      </c>
      <c r="I12767">
        <v>73</v>
      </c>
      <c r="J12767" t="s">
        <v>35382</v>
      </c>
      <c r="L12767">
        <v>2021</v>
      </c>
      <c r="M12767" s="3">
        <f>COUNTA(Table_fifa21_raw_data_v2[[#This Row],[Positions 1]:[Positions 3]])</f>
        <v>2</v>
      </c>
      <c r="N12767" t="s">
        <v>228</v>
      </c>
      <c r="O12767" t="s">
        <v>75643</v>
      </c>
      <c r="Q12767">
        <v>180</v>
      </c>
      <c r="R12767">
        <v>77</v>
      </c>
      <c r="S12767" t="s">
        <v>94</v>
      </c>
      <c r="T12767">
        <v>65</v>
      </c>
      <c r="U12767" t="s">
        <v>228</v>
      </c>
      <c r="V12767" s="1">
        <v>44047</v>
      </c>
      <c r="W12767" t="s">
        <v>1013</v>
      </c>
      <c r="X12767">
        <v>1166000</v>
      </c>
      <c r="Y12767">
        <v>2120</v>
      </c>
      <c r="Z12767">
        <v>0</v>
      </c>
      <c r="AA12767">
        <v>260</v>
      </c>
      <c r="AB12767">
        <v>52</v>
      </c>
      <c r="AC12767">
        <v>47</v>
      </c>
      <c r="AD12767">
        <v>44</v>
      </c>
      <c r="AE12767">
        <v>69</v>
      </c>
      <c r="AF12767">
        <v>48</v>
      </c>
      <c r="AG12767">
        <v>297</v>
      </c>
      <c r="AH12767">
        <v>63</v>
      </c>
      <c r="AI12767">
        <v>51</v>
      </c>
      <c r="AJ12767">
        <v>52</v>
      </c>
      <c r="AK12767">
        <v>66</v>
      </c>
      <c r="AL12767">
        <v>65</v>
      </c>
      <c r="AM12767">
        <v>316</v>
      </c>
      <c r="AN12767">
        <v>59</v>
      </c>
      <c r="AO12767">
        <v>56</v>
      </c>
      <c r="AP12767">
        <v>71</v>
      </c>
      <c r="AQ12767">
        <v>62</v>
      </c>
      <c r="AR12767">
        <v>68</v>
      </c>
      <c r="AS12767">
        <v>314</v>
      </c>
      <c r="AT12767">
        <v>59</v>
      </c>
      <c r="AU12767">
        <v>64</v>
      </c>
      <c r="AV12767">
        <v>67</v>
      </c>
      <c r="AW12767">
        <v>70</v>
      </c>
      <c r="AX12767">
        <v>54</v>
      </c>
      <c r="AY12767">
        <v>270</v>
      </c>
      <c r="AZ12767">
        <v>54</v>
      </c>
      <c r="BA12767">
        <v>59</v>
      </c>
      <c r="BB12767">
        <v>48</v>
      </c>
      <c r="BC12767">
        <v>64</v>
      </c>
      <c r="BD12767">
        <v>45</v>
      </c>
      <c r="BE12767">
        <v>62</v>
      </c>
      <c r="BF12767">
        <v>166</v>
      </c>
      <c r="BG12767">
        <v>64</v>
      </c>
      <c r="BH12767">
        <v>55</v>
      </c>
      <c r="BI12767">
        <v>47</v>
      </c>
      <c r="BJ12767">
        <v>54</v>
      </c>
      <c r="BK12767">
        <v>7</v>
      </c>
      <c r="BL12767">
        <v>8</v>
      </c>
      <c r="BM12767">
        <v>14</v>
      </c>
      <c r="BN12767">
        <v>11</v>
      </c>
      <c r="BO12767">
        <v>14</v>
      </c>
      <c r="BP12767">
        <v>1677</v>
      </c>
      <c r="BQ12767">
        <v>358</v>
      </c>
      <c r="BR12767">
        <v>3</v>
      </c>
      <c r="BS12767">
        <v>3</v>
      </c>
      <c r="BT12767" t="s">
        <v>86</v>
      </c>
      <c r="BU12767" t="s">
        <v>86</v>
      </c>
      <c r="BV12767">
        <v>1</v>
      </c>
      <c r="BW12767">
        <v>57</v>
      </c>
      <c r="BX12767">
        <v>51</v>
      </c>
      <c r="BY12767">
        <v>62</v>
      </c>
      <c r="BZ12767">
        <v>65</v>
      </c>
      <c r="CA12767">
        <v>57</v>
      </c>
      <c r="CB12767">
        <v>66</v>
      </c>
      <c r="CC12767">
        <v>14</v>
      </c>
    </row>
    <row r="12768" spans="1:81" x14ac:dyDescent="0.25">
      <c r="A12768">
        <v>191684</v>
      </c>
      <c r="B12768" t="s">
        <v>51348</v>
      </c>
      <c r="C12768" t="s">
        <v>51349</v>
      </c>
      <c r="D12768" t="s">
        <v>51350</v>
      </c>
      <c r="E12768" t="s">
        <v>51351</v>
      </c>
      <c r="F12768" t="s">
        <v>270</v>
      </c>
      <c r="G12768">
        <v>31</v>
      </c>
      <c r="H12768">
        <v>63</v>
      </c>
      <c r="I12768">
        <v>63</v>
      </c>
      <c r="J12768" t="s">
        <v>15540</v>
      </c>
      <c r="K12768">
        <v>2017</v>
      </c>
      <c r="L12768">
        <v>2020</v>
      </c>
      <c r="M12768" s="3">
        <f>COUNTA(Table_fifa21_raw_data_v2[[#This Row],[Positions 1]:[Positions 3]])</f>
        <v>1</v>
      </c>
      <c r="N12768" t="s">
        <v>103</v>
      </c>
      <c r="Q12768">
        <v>191</v>
      </c>
      <c r="R12768">
        <v>84</v>
      </c>
      <c r="S12768" t="s">
        <v>94</v>
      </c>
      <c r="T12768">
        <v>63</v>
      </c>
      <c r="U12768" t="s">
        <v>103</v>
      </c>
      <c r="V12768" s="1">
        <v>42738</v>
      </c>
      <c r="W12768" t="s">
        <v>85</v>
      </c>
      <c r="Y12768">
        <v>848000</v>
      </c>
      <c r="AA12768">
        <v>81</v>
      </c>
      <c r="AB12768">
        <v>11</v>
      </c>
      <c r="AC12768">
        <v>12</v>
      </c>
      <c r="AD12768">
        <v>11</v>
      </c>
      <c r="AE12768">
        <v>36</v>
      </c>
      <c r="AF12768">
        <v>11</v>
      </c>
      <c r="AG12768">
        <v>89</v>
      </c>
      <c r="AH12768">
        <v>14</v>
      </c>
      <c r="AI12768">
        <v>10</v>
      </c>
      <c r="AJ12768">
        <v>14</v>
      </c>
      <c r="AK12768">
        <v>32</v>
      </c>
      <c r="AL12768">
        <v>19</v>
      </c>
      <c r="AM12768">
        <v>238</v>
      </c>
      <c r="AN12768">
        <v>48</v>
      </c>
      <c r="AO12768">
        <v>38</v>
      </c>
      <c r="AP12768">
        <v>42</v>
      </c>
      <c r="AQ12768">
        <v>58</v>
      </c>
      <c r="AR12768">
        <v>52</v>
      </c>
      <c r="AS12768">
        <v>186</v>
      </c>
      <c r="AT12768">
        <v>44</v>
      </c>
      <c r="AU12768">
        <v>43</v>
      </c>
      <c r="AV12768">
        <v>30</v>
      </c>
      <c r="AW12768">
        <v>59</v>
      </c>
      <c r="AX12768">
        <v>10</v>
      </c>
      <c r="AY12768">
        <v>121</v>
      </c>
      <c r="AZ12768">
        <v>36</v>
      </c>
      <c r="BA12768">
        <v>21</v>
      </c>
      <c r="BB12768">
        <v>11</v>
      </c>
      <c r="BC12768">
        <v>28</v>
      </c>
      <c r="BD12768">
        <v>25</v>
      </c>
      <c r="BE12768">
        <v>56</v>
      </c>
      <c r="BF12768">
        <v>48</v>
      </c>
      <c r="BG12768">
        <v>15</v>
      </c>
      <c r="BH12768">
        <v>14</v>
      </c>
      <c r="BI12768">
        <v>19</v>
      </c>
      <c r="BJ12768">
        <v>310</v>
      </c>
      <c r="BK12768">
        <v>65</v>
      </c>
      <c r="BL12768">
        <v>62</v>
      </c>
      <c r="BM12768">
        <v>58</v>
      </c>
      <c r="BN12768">
        <v>62</v>
      </c>
      <c r="BO12768">
        <v>63</v>
      </c>
      <c r="BP12768">
        <v>1073</v>
      </c>
      <c r="BQ12768">
        <v>353</v>
      </c>
      <c r="BR12768">
        <v>3</v>
      </c>
      <c r="BS12768">
        <v>1</v>
      </c>
      <c r="BT12768" t="s">
        <v>86</v>
      </c>
      <c r="BU12768" t="s">
        <v>86</v>
      </c>
      <c r="BV12768">
        <v>1</v>
      </c>
      <c r="BW12768">
        <v>65</v>
      </c>
      <c r="BX12768">
        <v>62</v>
      </c>
      <c r="BY12768">
        <v>58</v>
      </c>
      <c r="BZ12768">
        <v>63</v>
      </c>
      <c r="CA12768">
        <v>43</v>
      </c>
      <c r="CB12768">
        <v>62</v>
      </c>
      <c r="CC12768">
        <v>1</v>
      </c>
    </row>
    <row r="12769" spans="1:81" x14ac:dyDescent="0.25">
      <c r="A12769">
        <v>202949</v>
      </c>
      <c r="B12769" t="s">
        <v>51352</v>
      </c>
      <c r="C12769" t="s">
        <v>51353</v>
      </c>
      <c r="D12769" t="s">
        <v>51354</v>
      </c>
      <c r="E12769" t="s">
        <v>51355</v>
      </c>
      <c r="F12769" t="s">
        <v>270</v>
      </c>
      <c r="G12769">
        <v>32</v>
      </c>
      <c r="H12769">
        <v>63</v>
      </c>
      <c r="I12769">
        <v>63</v>
      </c>
      <c r="J12769" t="s">
        <v>15540</v>
      </c>
      <c r="K12769">
        <v>2020</v>
      </c>
      <c r="L12769">
        <v>2024</v>
      </c>
      <c r="M12769" s="3">
        <f>COUNTA(Table_fifa21_raw_data_v2[[#This Row],[Positions 1]:[Positions 3]])</f>
        <v>3</v>
      </c>
      <c r="N12769" t="s">
        <v>415</v>
      </c>
      <c r="O12769" t="s">
        <v>75640</v>
      </c>
      <c r="P12769" t="s">
        <v>75644</v>
      </c>
      <c r="Q12769">
        <v>178</v>
      </c>
      <c r="R12769">
        <v>75</v>
      </c>
      <c r="S12769" t="s">
        <v>94</v>
      </c>
      <c r="T12769">
        <v>63</v>
      </c>
      <c r="U12769" t="s">
        <v>415</v>
      </c>
      <c r="V12769" s="1">
        <v>43832</v>
      </c>
      <c r="W12769" t="s">
        <v>85</v>
      </c>
      <c r="Y12769">
        <v>1060</v>
      </c>
      <c r="AA12769">
        <v>268</v>
      </c>
      <c r="AB12769">
        <v>66</v>
      </c>
      <c r="AC12769">
        <v>56</v>
      </c>
      <c r="AD12769">
        <v>53</v>
      </c>
      <c r="AE12769">
        <v>62</v>
      </c>
      <c r="AF12769">
        <v>31</v>
      </c>
      <c r="AG12769">
        <v>261</v>
      </c>
      <c r="AH12769">
        <v>63</v>
      </c>
      <c r="AI12769">
        <v>43</v>
      </c>
      <c r="AJ12769">
        <v>43</v>
      </c>
      <c r="AK12769">
        <v>51</v>
      </c>
      <c r="AL12769">
        <v>61</v>
      </c>
      <c r="AM12769">
        <v>338</v>
      </c>
      <c r="AN12769">
        <v>75</v>
      </c>
      <c r="AO12769">
        <v>72</v>
      </c>
      <c r="AP12769">
        <v>63</v>
      </c>
      <c r="AQ12769">
        <v>58</v>
      </c>
      <c r="AR12769">
        <v>70</v>
      </c>
      <c r="AS12769">
        <v>300</v>
      </c>
      <c r="AT12769">
        <v>55</v>
      </c>
      <c r="AU12769">
        <v>68</v>
      </c>
      <c r="AV12769">
        <v>70</v>
      </c>
      <c r="AW12769">
        <v>67</v>
      </c>
      <c r="AX12769">
        <v>40</v>
      </c>
      <c r="AY12769">
        <v>270</v>
      </c>
      <c r="AZ12769">
        <v>58</v>
      </c>
      <c r="BA12769">
        <v>63</v>
      </c>
      <c r="BB12769">
        <v>59</v>
      </c>
      <c r="BC12769">
        <v>49</v>
      </c>
      <c r="BD12769">
        <v>41</v>
      </c>
      <c r="BE12769">
        <v>64</v>
      </c>
      <c r="BF12769">
        <v>166</v>
      </c>
      <c r="BG12769">
        <v>53</v>
      </c>
      <c r="BH12769">
        <v>57</v>
      </c>
      <c r="BI12769">
        <v>56</v>
      </c>
      <c r="BJ12769">
        <v>51</v>
      </c>
      <c r="BK12769">
        <v>7</v>
      </c>
      <c r="BL12769">
        <v>10</v>
      </c>
      <c r="BM12769">
        <v>8</v>
      </c>
      <c r="BN12769">
        <v>10</v>
      </c>
      <c r="BO12769">
        <v>16</v>
      </c>
      <c r="BP12769">
        <v>1654</v>
      </c>
      <c r="BQ12769">
        <v>367</v>
      </c>
      <c r="BR12769">
        <v>4</v>
      </c>
      <c r="BS12769">
        <v>3</v>
      </c>
      <c r="BT12769" t="s">
        <v>86</v>
      </c>
      <c r="BU12769" t="s">
        <v>86</v>
      </c>
      <c r="BV12769">
        <v>1</v>
      </c>
      <c r="BW12769">
        <v>73</v>
      </c>
      <c r="BX12769">
        <v>51</v>
      </c>
      <c r="BY12769">
        <v>57</v>
      </c>
      <c r="BZ12769">
        <v>63</v>
      </c>
      <c r="CA12769">
        <v>57</v>
      </c>
      <c r="CB12769">
        <v>66</v>
      </c>
      <c r="CC12769">
        <v>2</v>
      </c>
    </row>
    <row r="12770" spans="1:81" x14ac:dyDescent="0.25">
      <c r="A12770">
        <v>222405</v>
      </c>
      <c r="B12770" t="s">
        <v>51356</v>
      </c>
      <c r="C12770" t="s">
        <v>51357</v>
      </c>
      <c r="D12770" t="s">
        <v>51358</v>
      </c>
      <c r="E12770" t="s">
        <v>51359</v>
      </c>
      <c r="F12770" t="s">
        <v>1578</v>
      </c>
      <c r="G12770">
        <v>24</v>
      </c>
      <c r="H12770">
        <v>63</v>
      </c>
      <c r="I12770">
        <v>68</v>
      </c>
      <c r="J12770" t="s">
        <v>45792</v>
      </c>
      <c r="K12770">
        <v>2014</v>
      </c>
      <c r="L12770">
        <v>2021</v>
      </c>
      <c r="M12770" s="3">
        <f>COUNTA(Table_fifa21_raw_data_v2[[#This Row],[Positions 1]:[Positions 3]])</f>
        <v>2</v>
      </c>
      <c r="N12770" t="s">
        <v>228</v>
      </c>
      <c r="O12770" t="s">
        <v>75643</v>
      </c>
      <c r="Q12770">
        <v>175</v>
      </c>
      <c r="R12770">
        <v>75</v>
      </c>
      <c r="S12770" t="s">
        <v>94</v>
      </c>
      <c r="T12770">
        <v>68</v>
      </c>
      <c r="U12770" t="s">
        <v>160</v>
      </c>
      <c r="V12770" s="1">
        <v>41719</v>
      </c>
      <c r="W12770" t="s">
        <v>85</v>
      </c>
      <c r="Y12770">
        <v>3180</v>
      </c>
      <c r="AA12770">
        <v>269</v>
      </c>
      <c r="AB12770">
        <v>56</v>
      </c>
      <c r="AC12770">
        <v>49</v>
      </c>
      <c r="AD12770">
        <v>55</v>
      </c>
      <c r="AE12770">
        <v>64</v>
      </c>
      <c r="AF12770">
        <v>45</v>
      </c>
      <c r="AG12770">
        <v>285</v>
      </c>
      <c r="AH12770">
        <v>60</v>
      </c>
      <c r="AI12770">
        <v>56</v>
      </c>
      <c r="AJ12770">
        <v>47</v>
      </c>
      <c r="AK12770">
        <v>61</v>
      </c>
      <c r="AL12770">
        <v>61</v>
      </c>
      <c r="AM12770">
        <v>379</v>
      </c>
      <c r="AN12770">
        <v>74</v>
      </c>
      <c r="AO12770">
        <v>72</v>
      </c>
      <c r="AP12770">
        <v>83</v>
      </c>
      <c r="AQ12770">
        <v>62</v>
      </c>
      <c r="AR12770">
        <v>88</v>
      </c>
      <c r="AS12770">
        <v>352</v>
      </c>
      <c r="AT12770">
        <v>60</v>
      </c>
      <c r="AU12770">
        <v>82</v>
      </c>
      <c r="AV12770">
        <v>90</v>
      </c>
      <c r="AW12770">
        <v>66</v>
      </c>
      <c r="AX12770">
        <v>54</v>
      </c>
      <c r="AY12770">
        <v>318</v>
      </c>
      <c r="AZ12770">
        <v>84</v>
      </c>
      <c r="BA12770">
        <v>66</v>
      </c>
      <c r="BB12770">
        <v>57</v>
      </c>
      <c r="BC12770">
        <v>59</v>
      </c>
      <c r="BD12770">
        <v>52</v>
      </c>
      <c r="BE12770">
        <v>64</v>
      </c>
      <c r="BF12770">
        <v>193</v>
      </c>
      <c r="BG12770">
        <v>64</v>
      </c>
      <c r="BH12770">
        <v>65</v>
      </c>
      <c r="BI12770">
        <v>64</v>
      </c>
      <c r="BJ12770">
        <v>60</v>
      </c>
      <c r="BK12770">
        <v>16</v>
      </c>
      <c r="BL12770">
        <v>11</v>
      </c>
      <c r="BM12770">
        <v>15</v>
      </c>
      <c r="BN12770">
        <v>8</v>
      </c>
      <c r="BO12770">
        <v>10</v>
      </c>
      <c r="BP12770">
        <v>1856</v>
      </c>
      <c r="BQ12770">
        <v>390</v>
      </c>
      <c r="BR12770">
        <v>3</v>
      </c>
      <c r="BS12770">
        <v>2</v>
      </c>
      <c r="BT12770" t="s">
        <v>86</v>
      </c>
      <c r="BU12770" t="s">
        <v>96</v>
      </c>
      <c r="BV12770">
        <v>1</v>
      </c>
      <c r="BW12770">
        <v>73</v>
      </c>
      <c r="BX12770">
        <v>53</v>
      </c>
      <c r="BY12770">
        <v>60</v>
      </c>
      <c r="BZ12770">
        <v>64</v>
      </c>
      <c r="CA12770">
        <v>64</v>
      </c>
      <c r="CB12770">
        <v>76</v>
      </c>
      <c r="CC12770">
        <v>2</v>
      </c>
    </row>
    <row r="12771" spans="1:81" x14ac:dyDescent="0.25">
      <c r="A12771">
        <v>101317</v>
      </c>
      <c r="B12771" t="s">
        <v>51360</v>
      </c>
      <c r="C12771" t="s">
        <v>51361</v>
      </c>
      <c r="D12771" t="s">
        <v>51362</v>
      </c>
      <c r="E12771" t="s">
        <v>51363</v>
      </c>
      <c r="F12771" t="s">
        <v>143</v>
      </c>
      <c r="G12771">
        <v>38</v>
      </c>
      <c r="H12771">
        <v>63</v>
      </c>
      <c r="I12771">
        <v>63</v>
      </c>
      <c r="J12771" t="s">
        <v>8999</v>
      </c>
      <c r="K12771">
        <v>2020</v>
      </c>
      <c r="L12771">
        <v>2021</v>
      </c>
      <c r="M12771" s="3">
        <f>COUNTA(Table_fifa21_raw_data_v2[[#This Row],[Positions 1]:[Positions 3]])</f>
        <v>1</v>
      </c>
      <c r="N12771" t="s">
        <v>103</v>
      </c>
      <c r="Q12771">
        <v>189</v>
      </c>
      <c r="R12771">
        <v>85</v>
      </c>
      <c r="S12771" t="s">
        <v>94</v>
      </c>
      <c r="T12771">
        <v>63</v>
      </c>
      <c r="U12771" t="s">
        <v>103</v>
      </c>
      <c r="V12771" s="1">
        <v>43857</v>
      </c>
      <c r="W12771" t="s">
        <v>85</v>
      </c>
      <c r="Y12771">
        <v>3180</v>
      </c>
      <c r="AA12771">
        <v>83</v>
      </c>
      <c r="AB12771">
        <v>15</v>
      </c>
      <c r="AC12771">
        <v>12</v>
      </c>
      <c r="AD12771">
        <v>20</v>
      </c>
      <c r="AE12771">
        <v>24</v>
      </c>
      <c r="AF12771">
        <v>12</v>
      </c>
      <c r="AG12771">
        <v>83</v>
      </c>
      <c r="AH12771">
        <v>13</v>
      </c>
      <c r="AI12771">
        <v>14</v>
      </c>
      <c r="AJ12771">
        <v>11</v>
      </c>
      <c r="AK12771">
        <v>23</v>
      </c>
      <c r="AL12771">
        <v>22</v>
      </c>
      <c r="AM12771">
        <v>222</v>
      </c>
      <c r="AN12771">
        <v>40</v>
      </c>
      <c r="AO12771">
        <v>47</v>
      </c>
      <c r="AP12771">
        <v>38</v>
      </c>
      <c r="AQ12771">
        <v>66</v>
      </c>
      <c r="AR12771">
        <v>31</v>
      </c>
      <c r="AS12771">
        <v>204</v>
      </c>
      <c r="AT12771">
        <v>26</v>
      </c>
      <c r="AU12771">
        <v>64</v>
      </c>
      <c r="AV12771">
        <v>30</v>
      </c>
      <c r="AW12771">
        <v>71</v>
      </c>
      <c r="AX12771">
        <v>13</v>
      </c>
      <c r="AY12771">
        <v>117</v>
      </c>
      <c r="AZ12771">
        <v>37</v>
      </c>
      <c r="BA12771">
        <v>16</v>
      </c>
      <c r="BB12771">
        <v>14</v>
      </c>
      <c r="BC12771">
        <v>28</v>
      </c>
      <c r="BD12771">
        <v>22</v>
      </c>
      <c r="BE12771">
        <v>40</v>
      </c>
      <c r="BF12771">
        <v>38</v>
      </c>
      <c r="BG12771">
        <v>16</v>
      </c>
      <c r="BH12771">
        <v>11</v>
      </c>
      <c r="BI12771">
        <v>11</v>
      </c>
      <c r="BJ12771">
        <v>289</v>
      </c>
      <c r="BK12771">
        <v>62</v>
      </c>
      <c r="BL12771">
        <v>64</v>
      </c>
      <c r="BM12771">
        <v>35</v>
      </c>
      <c r="BN12771">
        <v>64</v>
      </c>
      <c r="BO12771">
        <v>64</v>
      </c>
      <c r="BP12771">
        <v>1036</v>
      </c>
      <c r="BQ12771">
        <v>333</v>
      </c>
      <c r="BR12771">
        <v>3</v>
      </c>
      <c r="BS12771">
        <v>1</v>
      </c>
      <c r="BT12771" t="s">
        <v>86</v>
      </c>
      <c r="BU12771" t="s">
        <v>86</v>
      </c>
      <c r="BV12771">
        <v>1</v>
      </c>
      <c r="BW12771">
        <v>62</v>
      </c>
      <c r="BX12771">
        <v>64</v>
      </c>
      <c r="BY12771">
        <v>35</v>
      </c>
      <c r="BZ12771">
        <v>64</v>
      </c>
      <c r="CA12771">
        <v>44</v>
      </c>
      <c r="CB12771">
        <v>64</v>
      </c>
      <c r="CC12771">
        <v>3</v>
      </c>
    </row>
    <row r="12772" spans="1:81" x14ac:dyDescent="0.25">
      <c r="A12772">
        <v>237253</v>
      </c>
      <c r="B12772" t="s">
        <v>51364</v>
      </c>
      <c r="C12772" t="s">
        <v>51365</v>
      </c>
      <c r="D12772" t="s">
        <v>51366</v>
      </c>
      <c r="E12772" t="s">
        <v>51367</v>
      </c>
      <c r="F12772" t="s">
        <v>623</v>
      </c>
      <c r="G12772">
        <v>24</v>
      </c>
      <c r="H12772">
        <v>63</v>
      </c>
      <c r="I12772">
        <v>70</v>
      </c>
      <c r="J12772" t="s">
        <v>11074</v>
      </c>
      <c r="K12772">
        <v>2019</v>
      </c>
      <c r="L12772">
        <v>2023</v>
      </c>
      <c r="M12772" s="3">
        <f>COUNTA(Table_fifa21_raw_data_v2[[#This Row],[Positions 1]:[Positions 3]])</f>
        <v>2</v>
      </c>
      <c r="N12772" t="s">
        <v>95</v>
      </c>
      <c r="O12772" t="s">
        <v>75642</v>
      </c>
      <c r="Q12772">
        <v>178</v>
      </c>
      <c r="R12772">
        <v>77</v>
      </c>
      <c r="S12772" t="s">
        <v>94</v>
      </c>
      <c r="T12772">
        <v>65</v>
      </c>
      <c r="U12772" t="s">
        <v>95</v>
      </c>
      <c r="V12772" s="1">
        <v>43788</v>
      </c>
      <c r="W12772" t="s">
        <v>85</v>
      </c>
      <c r="Y12772">
        <v>2120</v>
      </c>
      <c r="AA12772">
        <v>284</v>
      </c>
      <c r="AB12772">
        <v>48</v>
      </c>
      <c r="AC12772">
        <v>61</v>
      </c>
      <c r="AD12772">
        <v>56</v>
      </c>
      <c r="AE12772">
        <v>65</v>
      </c>
      <c r="AF12772">
        <v>54</v>
      </c>
      <c r="AG12772">
        <v>269</v>
      </c>
      <c r="AH12772">
        <v>65</v>
      </c>
      <c r="AI12772">
        <v>56</v>
      </c>
      <c r="AJ12772">
        <v>41</v>
      </c>
      <c r="AK12772">
        <v>47</v>
      </c>
      <c r="AL12772">
        <v>60</v>
      </c>
      <c r="AM12772">
        <v>355</v>
      </c>
      <c r="AN12772">
        <v>77</v>
      </c>
      <c r="AO12772">
        <v>77</v>
      </c>
      <c r="AP12772">
        <v>78</v>
      </c>
      <c r="AQ12772">
        <v>59</v>
      </c>
      <c r="AR12772">
        <v>64</v>
      </c>
      <c r="AS12772">
        <v>330</v>
      </c>
      <c r="AT12772">
        <v>74</v>
      </c>
      <c r="AU12772">
        <v>71</v>
      </c>
      <c r="AV12772">
        <v>64</v>
      </c>
      <c r="AW12772">
        <v>62</v>
      </c>
      <c r="AX12772">
        <v>59</v>
      </c>
      <c r="AY12772">
        <v>267</v>
      </c>
      <c r="AZ12772">
        <v>64</v>
      </c>
      <c r="BA12772">
        <v>35</v>
      </c>
      <c r="BB12772">
        <v>60</v>
      </c>
      <c r="BC12772">
        <v>49</v>
      </c>
      <c r="BD12772">
        <v>59</v>
      </c>
      <c r="BE12772">
        <v>55</v>
      </c>
      <c r="BF12772">
        <v>113</v>
      </c>
      <c r="BG12772">
        <v>39</v>
      </c>
      <c r="BH12772">
        <v>38</v>
      </c>
      <c r="BI12772">
        <v>36</v>
      </c>
      <c r="BJ12772">
        <v>49</v>
      </c>
      <c r="BK12772">
        <v>10</v>
      </c>
      <c r="BL12772">
        <v>14</v>
      </c>
      <c r="BM12772">
        <v>7</v>
      </c>
      <c r="BN12772">
        <v>6</v>
      </c>
      <c r="BO12772">
        <v>12</v>
      </c>
      <c r="BP12772">
        <v>1667</v>
      </c>
      <c r="BQ12772">
        <v>360</v>
      </c>
      <c r="BR12772">
        <v>4</v>
      </c>
      <c r="BS12772">
        <v>2</v>
      </c>
      <c r="BT12772" t="s">
        <v>86</v>
      </c>
      <c r="BU12772" t="s">
        <v>86</v>
      </c>
      <c r="BV12772">
        <v>1</v>
      </c>
      <c r="BW12772">
        <v>77</v>
      </c>
      <c r="BX12772">
        <v>63</v>
      </c>
      <c r="BY12772">
        <v>54</v>
      </c>
      <c r="BZ12772">
        <v>64</v>
      </c>
      <c r="CA12772">
        <v>39</v>
      </c>
      <c r="CB12772">
        <v>63</v>
      </c>
      <c r="CC12772">
        <v>9</v>
      </c>
    </row>
    <row r="12773" spans="1:81" x14ac:dyDescent="0.25">
      <c r="A12773">
        <v>241605</v>
      </c>
      <c r="B12773" t="s">
        <v>51368</v>
      </c>
      <c r="C12773" t="s">
        <v>51369</v>
      </c>
      <c r="D12773" t="s">
        <v>51370</v>
      </c>
      <c r="E12773" t="s">
        <v>51371</v>
      </c>
      <c r="F12773" t="s">
        <v>81</v>
      </c>
      <c r="G12773">
        <v>28</v>
      </c>
      <c r="H12773">
        <v>63</v>
      </c>
      <c r="I12773">
        <v>63</v>
      </c>
      <c r="J12773" t="s">
        <v>10111</v>
      </c>
      <c r="K12773">
        <v>2019</v>
      </c>
      <c r="L12773">
        <v>2022</v>
      </c>
      <c r="M12773" s="3">
        <f>COUNTA(Table_fifa21_raw_data_v2[[#This Row],[Positions 1]:[Positions 3]])</f>
        <v>3</v>
      </c>
      <c r="N12773" t="s">
        <v>228</v>
      </c>
      <c r="O12773" t="s">
        <v>75643</v>
      </c>
      <c r="P12773" t="s">
        <v>75641</v>
      </c>
      <c r="Q12773">
        <v>170</v>
      </c>
      <c r="R12773">
        <v>68</v>
      </c>
      <c r="S12773" t="s">
        <v>83</v>
      </c>
      <c r="T12773">
        <v>63</v>
      </c>
      <c r="U12773" t="s">
        <v>228</v>
      </c>
      <c r="V12773" s="1">
        <v>43669</v>
      </c>
      <c r="W12773" t="s">
        <v>85</v>
      </c>
      <c r="Y12773">
        <v>3180</v>
      </c>
      <c r="AA12773">
        <v>284</v>
      </c>
      <c r="AB12773">
        <v>59</v>
      </c>
      <c r="AC12773">
        <v>48</v>
      </c>
      <c r="AD12773">
        <v>51</v>
      </c>
      <c r="AE12773">
        <v>73</v>
      </c>
      <c r="AF12773">
        <v>53</v>
      </c>
      <c r="AG12773">
        <v>332</v>
      </c>
      <c r="AH12773">
        <v>66</v>
      </c>
      <c r="AI12773">
        <v>60</v>
      </c>
      <c r="AJ12773">
        <v>63</v>
      </c>
      <c r="AK12773">
        <v>71</v>
      </c>
      <c r="AL12773">
        <v>72</v>
      </c>
      <c r="AM12773">
        <v>304</v>
      </c>
      <c r="AN12773">
        <v>61</v>
      </c>
      <c r="AO12773">
        <v>65</v>
      </c>
      <c r="AP12773">
        <v>65</v>
      </c>
      <c r="AQ12773">
        <v>52</v>
      </c>
      <c r="AR12773">
        <v>61</v>
      </c>
      <c r="AS12773">
        <v>295</v>
      </c>
      <c r="AT12773">
        <v>62</v>
      </c>
      <c r="AU12773">
        <v>59</v>
      </c>
      <c r="AV12773">
        <v>64</v>
      </c>
      <c r="AW12773">
        <v>66</v>
      </c>
      <c r="AX12773">
        <v>44</v>
      </c>
      <c r="AY12773">
        <v>273</v>
      </c>
      <c r="AZ12773">
        <v>48</v>
      </c>
      <c r="BA12773">
        <v>51</v>
      </c>
      <c r="BB12773">
        <v>52</v>
      </c>
      <c r="BC12773">
        <v>62</v>
      </c>
      <c r="BD12773">
        <v>60</v>
      </c>
      <c r="BE12773">
        <v>65</v>
      </c>
      <c r="BF12773">
        <v>164</v>
      </c>
      <c r="BG12773">
        <v>57</v>
      </c>
      <c r="BH12773">
        <v>54</v>
      </c>
      <c r="BI12773">
        <v>53</v>
      </c>
      <c r="BJ12773">
        <v>52</v>
      </c>
      <c r="BK12773">
        <v>10</v>
      </c>
      <c r="BL12773">
        <v>9</v>
      </c>
      <c r="BM12773">
        <v>7</v>
      </c>
      <c r="BN12773">
        <v>12</v>
      </c>
      <c r="BO12773">
        <v>14</v>
      </c>
      <c r="BP12773">
        <v>1704</v>
      </c>
      <c r="BQ12773">
        <v>364</v>
      </c>
      <c r="BR12773">
        <v>3</v>
      </c>
      <c r="BS12773">
        <v>3</v>
      </c>
      <c r="BT12773" t="s">
        <v>86</v>
      </c>
      <c r="BU12773" t="s">
        <v>86</v>
      </c>
      <c r="BV12773">
        <v>1</v>
      </c>
      <c r="BW12773">
        <v>63</v>
      </c>
      <c r="BX12773">
        <v>51</v>
      </c>
      <c r="BY12773">
        <v>67</v>
      </c>
      <c r="BZ12773">
        <v>67</v>
      </c>
      <c r="CA12773">
        <v>54</v>
      </c>
      <c r="CB12773">
        <v>62</v>
      </c>
      <c r="CC12773">
        <v>2</v>
      </c>
    </row>
    <row r="12774" spans="1:81" x14ac:dyDescent="0.25">
      <c r="A12774">
        <v>242117</v>
      </c>
      <c r="B12774" t="s">
        <v>51372</v>
      </c>
      <c r="C12774" t="s">
        <v>51373</v>
      </c>
      <c r="D12774" t="s">
        <v>51374</v>
      </c>
      <c r="E12774" t="s">
        <v>51375</v>
      </c>
      <c r="F12774" t="s">
        <v>9791</v>
      </c>
      <c r="G12774">
        <v>23</v>
      </c>
      <c r="H12774">
        <v>63</v>
      </c>
      <c r="I12774">
        <v>72</v>
      </c>
      <c r="J12774" t="s">
        <v>4434</v>
      </c>
      <c r="K12774">
        <v>2017</v>
      </c>
      <c r="L12774">
        <v>2023</v>
      </c>
      <c r="M12774" s="3">
        <f>COUNTA(Table_fifa21_raw_data_v2[[#This Row],[Positions 1]:[Positions 3]])</f>
        <v>3</v>
      </c>
      <c r="N12774" t="s">
        <v>271</v>
      </c>
      <c r="O12774" t="s">
        <v>75634</v>
      </c>
      <c r="P12774" t="s">
        <v>75642</v>
      </c>
      <c r="Q12774">
        <v>165</v>
      </c>
      <c r="R12774">
        <v>61</v>
      </c>
      <c r="S12774" t="s">
        <v>94</v>
      </c>
      <c r="T12774">
        <v>64</v>
      </c>
      <c r="U12774" t="s">
        <v>415</v>
      </c>
      <c r="V12774" s="1">
        <v>42917</v>
      </c>
      <c r="W12774" t="s">
        <v>85</v>
      </c>
      <c r="X12774">
        <v>1166000</v>
      </c>
      <c r="Y12774">
        <v>7420</v>
      </c>
      <c r="Z12774">
        <v>1166000</v>
      </c>
      <c r="AA12774">
        <v>264</v>
      </c>
      <c r="AB12774">
        <v>57</v>
      </c>
      <c r="AC12774">
        <v>57</v>
      </c>
      <c r="AD12774">
        <v>46</v>
      </c>
      <c r="AE12774">
        <v>56</v>
      </c>
      <c r="AF12774">
        <v>48</v>
      </c>
      <c r="AG12774">
        <v>253</v>
      </c>
      <c r="AH12774">
        <v>65</v>
      </c>
      <c r="AI12774">
        <v>49</v>
      </c>
      <c r="AJ12774">
        <v>29</v>
      </c>
      <c r="AK12774">
        <v>48</v>
      </c>
      <c r="AL12774">
        <v>62</v>
      </c>
      <c r="AM12774">
        <v>391</v>
      </c>
      <c r="AN12774">
        <v>82</v>
      </c>
      <c r="AO12774">
        <v>81</v>
      </c>
      <c r="AP12774">
        <v>84</v>
      </c>
      <c r="AQ12774">
        <v>60</v>
      </c>
      <c r="AR12774">
        <v>84</v>
      </c>
      <c r="AS12774">
        <v>292</v>
      </c>
      <c r="AT12774">
        <v>64</v>
      </c>
      <c r="AU12774">
        <v>61</v>
      </c>
      <c r="AV12774">
        <v>56</v>
      </c>
      <c r="AW12774">
        <v>54</v>
      </c>
      <c r="AX12774">
        <v>57</v>
      </c>
      <c r="AY12774">
        <v>218</v>
      </c>
      <c r="AZ12774">
        <v>31</v>
      </c>
      <c r="BA12774">
        <v>13</v>
      </c>
      <c r="BB12774">
        <v>58</v>
      </c>
      <c r="BC12774">
        <v>57</v>
      </c>
      <c r="BD12774">
        <v>59</v>
      </c>
      <c r="BE12774">
        <v>51</v>
      </c>
      <c r="BF12774">
        <v>42</v>
      </c>
      <c r="BG12774">
        <v>17</v>
      </c>
      <c r="BH12774">
        <v>15</v>
      </c>
      <c r="BI12774">
        <v>10</v>
      </c>
      <c r="BJ12774">
        <v>45</v>
      </c>
      <c r="BK12774">
        <v>11</v>
      </c>
      <c r="BL12774">
        <v>8</v>
      </c>
      <c r="BM12774">
        <v>7</v>
      </c>
      <c r="BN12774">
        <v>6</v>
      </c>
      <c r="BO12774">
        <v>13</v>
      </c>
      <c r="BP12774">
        <v>1505</v>
      </c>
      <c r="BQ12774">
        <v>328</v>
      </c>
      <c r="BR12774">
        <v>3</v>
      </c>
      <c r="BS12774">
        <v>3</v>
      </c>
      <c r="BT12774" t="s">
        <v>86</v>
      </c>
      <c r="BU12774" t="s">
        <v>86</v>
      </c>
      <c r="BV12774">
        <v>1</v>
      </c>
      <c r="BW12774">
        <v>81</v>
      </c>
      <c r="BX12774">
        <v>58</v>
      </c>
      <c r="BY12774">
        <v>54</v>
      </c>
      <c r="BZ12774">
        <v>67</v>
      </c>
      <c r="CA12774">
        <v>18</v>
      </c>
      <c r="CB12774">
        <v>50</v>
      </c>
      <c r="CC12774">
        <v>3</v>
      </c>
    </row>
    <row r="12775" spans="1:81" x14ac:dyDescent="0.25">
      <c r="A12775">
        <v>225734</v>
      </c>
      <c r="B12775" t="s">
        <v>51376</v>
      </c>
      <c r="C12775" t="s">
        <v>51377</v>
      </c>
      <c r="D12775" t="s">
        <v>51378</v>
      </c>
      <c r="E12775" t="s">
        <v>51379</v>
      </c>
      <c r="F12775" t="s">
        <v>187</v>
      </c>
      <c r="G12775">
        <v>25</v>
      </c>
      <c r="H12775">
        <v>63</v>
      </c>
      <c r="I12775">
        <v>66</v>
      </c>
      <c r="J12775" t="s">
        <v>33065</v>
      </c>
      <c r="K12775">
        <v>2020</v>
      </c>
      <c r="L12775">
        <v>2023</v>
      </c>
      <c r="M12775" s="3">
        <f>COUNTA(Table_fifa21_raw_data_v2[[#This Row],[Positions 1]:[Positions 3]])</f>
        <v>3</v>
      </c>
      <c r="N12775" t="s">
        <v>271</v>
      </c>
      <c r="O12775" t="s">
        <v>75647</v>
      </c>
      <c r="P12775" t="s">
        <v>75634</v>
      </c>
      <c r="Q12775">
        <v>185</v>
      </c>
      <c r="R12775">
        <v>74</v>
      </c>
      <c r="S12775" t="s">
        <v>83</v>
      </c>
      <c r="T12775">
        <v>64</v>
      </c>
      <c r="U12775" t="s">
        <v>95</v>
      </c>
      <c r="V12775" s="1">
        <v>44039</v>
      </c>
      <c r="W12775" t="s">
        <v>85</v>
      </c>
      <c r="Y12775">
        <v>2120</v>
      </c>
      <c r="AA12775">
        <v>274</v>
      </c>
      <c r="AB12775">
        <v>55</v>
      </c>
      <c r="AC12775">
        <v>58</v>
      </c>
      <c r="AD12775">
        <v>54</v>
      </c>
      <c r="AE12775">
        <v>55</v>
      </c>
      <c r="AF12775">
        <v>52</v>
      </c>
      <c r="AG12775">
        <v>263</v>
      </c>
      <c r="AH12775">
        <v>62</v>
      </c>
      <c r="AI12775">
        <v>54</v>
      </c>
      <c r="AJ12775">
        <v>39</v>
      </c>
      <c r="AK12775">
        <v>51</v>
      </c>
      <c r="AL12775">
        <v>57</v>
      </c>
      <c r="AM12775">
        <v>369</v>
      </c>
      <c r="AN12775">
        <v>93</v>
      </c>
      <c r="AO12775">
        <v>91</v>
      </c>
      <c r="AP12775">
        <v>70</v>
      </c>
      <c r="AQ12775">
        <v>54</v>
      </c>
      <c r="AR12775">
        <v>61</v>
      </c>
      <c r="AS12775">
        <v>332</v>
      </c>
      <c r="AT12775">
        <v>71</v>
      </c>
      <c r="AU12775">
        <v>68</v>
      </c>
      <c r="AV12775">
        <v>74</v>
      </c>
      <c r="AW12775">
        <v>63</v>
      </c>
      <c r="AX12775">
        <v>56</v>
      </c>
      <c r="AY12775">
        <v>287</v>
      </c>
      <c r="AZ12775">
        <v>56</v>
      </c>
      <c r="BA12775">
        <v>57</v>
      </c>
      <c r="BB12775">
        <v>61</v>
      </c>
      <c r="BC12775">
        <v>55</v>
      </c>
      <c r="BD12775">
        <v>58</v>
      </c>
      <c r="BE12775">
        <v>56</v>
      </c>
      <c r="BF12775">
        <v>163</v>
      </c>
      <c r="BG12775">
        <v>55</v>
      </c>
      <c r="BH12775">
        <v>54</v>
      </c>
      <c r="BI12775">
        <v>54</v>
      </c>
      <c r="BJ12775">
        <v>61</v>
      </c>
      <c r="BK12775">
        <v>15</v>
      </c>
      <c r="BL12775">
        <v>10</v>
      </c>
      <c r="BM12775">
        <v>7</v>
      </c>
      <c r="BN12775">
        <v>15</v>
      </c>
      <c r="BO12775">
        <v>14</v>
      </c>
      <c r="BP12775">
        <v>1749</v>
      </c>
      <c r="BQ12775">
        <v>387</v>
      </c>
      <c r="BR12775">
        <v>3</v>
      </c>
      <c r="BS12775">
        <v>3</v>
      </c>
      <c r="BT12775" t="s">
        <v>96</v>
      </c>
      <c r="BU12775" t="s">
        <v>96</v>
      </c>
      <c r="BV12775">
        <v>1</v>
      </c>
      <c r="BW12775">
        <v>92</v>
      </c>
      <c r="BX12775">
        <v>60</v>
      </c>
      <c r="BY12775">
        <v>54</v>
      </c>
      <c r="BZ12775">
        <v>61</v>
      </c>
      <c r="CA12775">
        <v>55</v>
      </c>
      <c r="CB12775">
        <v>65</v>
      </c>
      <c r="CC12775">
        <v>10</v>
      </c>
    </row>
    <row r="12776" spans="1:81" x14ac:dyDescent="0.25">
      <c r="A12776">
        <v>251088</v>
      </c>
      <c r="B12776" t="s">
        <v>51380</v>
      </c>
      <c r="C12776" t="s">
        <v>51381</v>
      </c>
      <c r="D12776" t="s">
        <v>51382</v>
      </c>
      <c r="E12776" t="s">
        <v>51383</v>
      </c>
      <c r="F12776" t="s">
        <v>122</v>
      </c>
      <c r="G12776">
        <v>28</v>
      </c>
      <c r="H12776">
        <v>63</v>
      </c>
      <c r="I12776">
        <v>64</v>
      </c>
      <c r="J12776" t="s">
        <v>29457</v>
      </c>
      <c r="K12776">
        <v>2020</v>
      </c>
      <c r="L12776">
        <v>2022</v>
      </c>
      <c r="M12776" s="3">
        <f>COUNTA(Table_fifa21_raw_data_v2[[#This Row],[Positions 1]:[Positions 3]])</f>
        <v>1</v>
      </c>
      <c r="N12776" t="s">
        <v>149</v>
      </c>
      <c r="Q12776">
        <v>185</v>
      </c>
      <c r="R12776">
        <v>83</v>
      </c>
      <c r="S12776" t="s">
        <v>94</v>
      </c>
      <c r="T12776">
        <v>64</v>
      </c>
      <c r="U12776" t="s">
        <v>149</v>
      </c>
      <c r="V12776" s="1">
        <v>44047</v>
      </c>
      <c r="W12776" t="s">
        <v>85</v>
      </c>
      <c r="Y12776">
        <v>1060</v>
      </c>
      <c r="AA12776">
        <v>180</v>
      </c>
      <c r="AB12776">
        <v>27</v>
      </c>
      <c r="AC12776">
        <v>20</v>
      </c>
      <c r="AD12776">
        <v>66</v>
      </c>
      <c r="AE12776">
        <v>42</v>
      </c>
      <c r="AF12776">
        <v>25</v>
      </c>
      <c r="AG12776">
        <v>144</v>
      </c>
      <c r="AH12776">
        <v>26</v>
      </c>
      <c r="AI12776">
        <v>31</v>
      </c>
      <c r="AJ12776">
        <v>22</v>
      </c>
      <c r="AK12776">
        <v>27</v>
      </c>
      <c r="AL12776">
        <v>38</v>
      </c>
      <c r="AM12776">
        <v>270</v>
      </c>
      <c r="AN12776">
        <v>61</v>
      </c>
      <c r="AO12776">
        <v>50</v>
      </c>
      <c r="AP12776">
        <v>49</v>
      </c>
      <c r="AQ12776">
        <v>57</v>
      </c>
      <c r="AR12776">
        <v>53</v>
      </c>
      <c r="AS12776">
        <v>272</v>
      </c>
      <c r="AT12776">
        <v>34</v>
      </c>
      <c r="AU12776">
        <v>82</v>
      </c>
      <c r="AV12776">
        <v>57</v>
      </c>
      <c r="AW12776">
        <v>82</v>
      </c>
      <c r="AX12776">
        <v>17</v>
      </c>
      <c r="AY12776">
        <v>220</v>
      </c>
      <c r="AZ12776">
        <v>65</v>
      </c>
      <c r="BA12776">
        <v>63</v>
      </c>
      <c r="BB12776">
        <v>26</v>
      </c>
      <c r="BC12776">
        <v>32</v>
      </c>
      <c r="BD12776">
        <v>34</v>
      </c>
      <c r="BE12776">
        <v>46</v>
      </c>
      <c r="BF12776">
        <v>187</v>
      </c>
      <c r="BG12776">
        <v>62</v>
      </c>
      <c r="BH12776">
        <v>63</v>
      </c>
      <c r="BI12776">
        <v>62</v>
      </c>
      <c r="BJ12776">
        <v>51</v>
      </c>
      <c r="BK12776">
        <v>13</v>
      </c>
      <c r="BL12776">
        <v>6</v>
      </c>
      <c r="BM12776">
        <v>9</v>
      </c>
      <c r="BN12776">
        <v>12</v>
      </c>
      <c r="BO12776">
        <v>11</v>
      </c>
      <c r="BP12776">
        <v>1324</v>
      </c>
      <c r="BQ12776">
        <v>281</v>
      </c>
      <c r="BR12776">
        <v>2</v>
      </c>
      <c r="BS12776">
        <v>2</v>
      </c>
      <c r="BT12776" t="s">
        <v>86</v>
      </c>
      <c r="BU12776" t="s">
        <v>86</v>
      </c>
      <c r="BV12776">
        <v>1</v>
      </c>
      <c r="BW12776">
        <v>55</v>
      </c>
      <c r="BX12776">
        <v>23</v>
      </c>
      <c r="BY12776">
        <v>33</v>
      </c>
      <c r="BZ12776">
        <v>35</v>
      </c>
      <c r="CA12776">
        <v>63</v>
      </c>
      <c r="CB12776">
        <v>72</v>
      </c>
      <c r="CC12776">
        <v>4</v>
      </c>
    </row>
    <row r="12777" spans="1:81" x14ac:dyDescent="0.25">
      <c r="A12777">
        <v>234177</v>
      </c>
      <c r="B12777" t="s">
        <v>51384</v>
      </c>
      <c r="C12777" t="s">
        <v>51385</v>
      </c>
      <c r="D12777" t="s">
        <v>51386</v>
      </c>
      <c r="E12777" t="s">
        <v>51387</v>
      </c>
      <c r="F12777" t="s">
        <v>187</v>
      </c>
      <c r="G12777">
        <v>21</v>
      </c>
      <c r="H12777">
        <v>63</v>
      </c>
      <c r="I12777">
        <v>75</v>
      </c>
      <c r="J12777" t="s">
        <v>638</v>
      </c>
      <c r="K12777">
        <v>2016</v>
      </c>
      <c r="L12777">
        <v>2022</v>
      </c>
      <c r="M12777" s="3">
        <f>COUNTA(Table_fifa21_raw_data_v2[[#This Row],[Positions 1]:[Positions 3]])</f>
        <v>2</v>
      </c>
      <c r="N12777" t="s">
        <v>95</v>
      </c>
      <c r="O12777" t="s">
        <v>75641</v>
      </c>
      <c r="Q12777">
        <v>180</v>
      </c>
      <c r="R12777">
        <v>80</v>
      </c>
      <c r="S12777" t="s">
        <v>94</v>
      </c>
      <c r="T12777">
        <v>65</v>
      </c>
      <c r="U12777" t="s">
        <v>95</v>
      </c>
      <c r="V12777" s="1">
        <v>42510</v>
      </c>
      <c r="W12777" t="s">
        <v>85</v>
      </c>
      <c r="X12777">
        <v>1272000</v>
      </c>
      <c r="Y12777">
        <v>11660</v>
      </c>
      <c r="Z12777">
        <v>1484000</v>
      </c>
      <c r="AA12777">
        <v>269</v>
      </c>
      <c r="AB12777">
        <v>49</v>
      </c>
      <c r="AC12777">
        <v>64</v>
      </c>
      <c r="AD12777">
        <v>48</v>
      </c>
      <c r="AE12777">
        <v>51</v>
      </c>
      <c r="AF12777">
        <v>57</v>
      </c>
      <c r="AG12777">
        <v>257</v>
      </c>
      <c r="AH12777">
        <v>65</v>
      </c>
      <c r="AI12777">
        <v>49</v>
      </c>
      <c r="AJ12777">
        <v>29</v>
      </c>
      <c r="AK12777">
        <v>48</v>
      </c>
      <c r="AL12777">
        <v>66</v>
      </c>
      <c r="AM12777">
        <v>370</v>
      </c>
      <c r="AN12777">
        <v>78</v>
      </c>
      <c r="AO12777">
        <v>84</v>
      </c>
      <c r="AP12777">
        <v>76</v>
      </c>
      <c r="AQ12777">
        <v>56</v>
      </c>
      <c r="AR12777">
        <v>76</v>
      </c>
      <c r="AS12777">
        <v>317</v>
      </c>
      <c r="AT12777">
        <v>68</v>
      </c>
      <c r="AU12777">
        <v>57</v>
      </c>
      <c r="AV12777">
        <v>64</v>
      </c>
      <c r="AW12777">
        <v>69</v>
      </c>
      <c r="AX12777">
        <v>59</v>
      </c>
      <c r="AY12777">
        <v>258</v>
      </c>
      <c r="AZ12777">
        <v>55</v>
      </c>
      <c r="BA12777">
        <v>39</v>
      </c>
      <c r="BB12777">
        <v>59</v>
      </c>
      <c r="BC12777">
        <v>48</v>
      </c>
      <c r="BD12777">
        <v>57</v>
      </c>
      <c r="BE12777">
        <v>50</v>
      </c>
      <c r="BF12777">
        <v>106</v>
      </c>
      <c r="BG12777">
        <v>38</v>
      </c>
      <c r="BH12777">
        <v>35</v>
      </c>
      <c r="BI12777">
        <v>33</v>
      </c>
      <c r="BJ12777">
        <v>47</v>
      </c>
      <c r="BK12777">
        <v>5</v>
      </c>
      <c r="BL12777">
        <v>14</v>
      </c>
      <c r="BM12777">
        <v>9</v>
      </c>
      <c r="BN12777">
        <v>13</v>
      </c>
      <c r="BO12777">
        <v>6</v>
      </c>
      <c r="BP12777">
        <v>1624</v>
      </c>
      <c r="BQ12777">
        <v>361</v>
      </c>
      <c r="BR12777">
        <v>3</v>
      </c>
      <c r="BS12777">
        <v>3</v>
      </c>
      <c r="BT12777" t="s">
        <v>96</v>
      </c>
      <c r="BU12777" t="s">
        <v>86</v>
      </c>
      <c r="BV12777">
        <v>1</v>
      </c>
      <c r="BW12777">
        <v>81</v>
      </c>
      <c r="BX12777">
        <v>63</v>
      </c>
      <c r="BY12777">
        <v>48</v>
      </c>
      <c r="BZ12777">
        <v>67</v>
      </c>
      <c r="CA12777">
        <v>38</v>
      </c>
      <c r="CB12777">
        <v>64</v>
      </c>
      <c r="CC12777">
        <v>21</v>
      </c>
    </row>
    <row r="12778" spans="1:81" x14ac:dyDescent="0.25">
      <c r="A12778">
        <v>252112</v>
      </c>
      <c r="B12778" t="s">
        <v>51388</v>
      </c>
      <c r="C12778" t="s">
        <v>51389</v>
      </c>
      <c r="D12778" t="s">
        <v>51390</v>
      </c>
      <c r="E12778" t="s">
        <v>51391</v>
      </c>
      <c r="F12778" t="s">
        <v>178</v>
      </c>
      <c r="G12778">
        <v>20</v>
      </c>
      <c r="H12778">
        <v>63</v>
      </c>
      <c r="I12778">
        <v>77</v>
      </c>
      <c r="J12778" t="s">
        <v>12304</v>
      </c>
      <c r="K12778">
        <v>2018</v>
      </c>
      <c r="L12778">
        <v>2021</v>
      </c>
      <c r="M12778" s="3">
        <f>COUNTA(Table_fifa21_raw_data_v2[[#This Row],[Positions 1]:[Positions 3]])</f>
        <v>1</v>
      </c>
      <c r="N12778" t="s">
        <v>103</v>
      </c>
      <c r="Q12778">
        <v>191</v>
      </c>
      <c r="R12778">
        <v>81</v>
      </c>
      <c r="S12778" t="s">
        <v>94</v>
      </c>
      <c r="T12778">
        <v>63</v>
      </c>
      <c r="U12778" t="s">
        <v>103</v>
      </c>
      <c r="V12778" s="1">
        <v>43282</v>
      </c>
      <c r="W12778" t="s">
        <v>85</v>
      </c>
      <c r="X12778">
        <v>1060000</v>
      </c>
      <c r="Y12778">
        <v>1060</v>
      </c>
      <c r="Z12778">
        <v>1590000</v>
      </c>
      <c r="AA12778">
        <v>70</v>
      </c>
      <c r="AB12778">
        <v>15</v>
      </c>
      <c r="AC12778">
        <v>7</v>
      </c>
      <c r="AD12778">
        <v>16</v>
      </c>
      <c r="AE12778">
        <v>22</v>
      </c>
      <c r="AF12778">
        <v>10</v>
      </c>
      <c r="AG12778">
        <v>74</v>
      </c>
      <c r="AH12778">
        <v>9</v>
      </c>
      <c r="AI12778">
        <v>14</v>
      </c>
      <c r="AJ12778">
        <v>11</v>
      </c>
      <c r="AK12778">
        <v>26</v>
      </c>
      <c r="AL12778">
        <v>14</v>
      </c>
      <c r="AM12778">
        <v>195</v>
      </c>
      <c r="AN12778">
        <v>34</v>
      </c>
      <c r="AO12778">
        <v>33</v>
      </c>
      <c r="AP12778">
        <v>41</v>
      </c>
      <c r="AQ12778">
        <v>56</v>
      </c>
      <c r="AR12778">
        <v>31</v>
      </c>
      <c r="AS12778">
        <v>215</v>
      </c>
      <c r="AT12778">
        <v>44</v>
      </c>
      <c r="AU12778">
        <v>61</v>
      </c>
      <c r="AV12778">
        <v>30</v>
      </c>
      <c r="AW12778">
        <v>72</v>
      </c>
      <c r="AX12778">
        <v>8</v>
      </c>
      <c r="AY12778">
        <v>96</v>
      </c>
      <c r="AZ12778">
        <v>21</v>
      </c>
      <c r="BA12778">
        <v>15</v>
      </c>
      <c r="BB12778">
        <v>8</v>
      </c>
      <c r="BC12778">
        <v>35</v>
      </c>
      <c r="BD12778">
        <v>17</v>
      </c>
      <c r="BE12778">
        <v>37</v>
      </c>
      <c r="BF12778">
        <v>35</v>
      </c>
      <c r="BG12778">
        <v>10</v>
      </c>
      <c r="BH12778">
        <v>12</v>
      </c>
      <c r="BI12778">
        <v>13</v>
      </c>
      <c r="BJ12778">
        <v>309</v>
      </c>
      <c r="BK12778">
        <v>62</v>
      </c>
      <c r="BL12778">
        <v>64</v>
      </c>
      <c r="BM12778">
        <v>59</v>
      </c>
      <c r="BN12778">
        <v>61</v>
      </c>
      <c r="BO12778">
        <v>63</v>
      </c>
      <c r="BP12778">
        <v>994</v>
      </c>
      <c r="BQ12778">
        <v>342</v>
      </c>
      <c r="BR12778">
        <v>3</v>
      </c>
      <c r="BS12778">
        <v>1</v>
      </c>
      <c r="BT12778" t="s">
        <v>86</v>
      </c>
      <c r="BU12778" t="s">
        <v>86</v>
      </c>
      <c r="BV12778">
        <v>1</v>
      </c>
      <c r="BW12778">
        <v>62</v>
      </c>
      <c r="BX12778">
        <v>64</v>
      </c>
      <c r="BY12778">
        <v>59</v>
      </c>
      <c r="BZ12778">
        <v>63</v>
      </c>
      <c r="CA12778">
        <v>33</v>
      </c>
      <c r="CB12778">
        <v>61</v>
      </c>
      <c r="CC12778">
        <v>3</v>
      </c>
    </row>
    <row r="12779" spans="1:81" x14ac:dyDescent="0.25">
      <c r="A12779">
        <v>243921</v>
      </c>
      <c r="B12779" t="s">
        <v>51392</v>
      </c>
      <c r="C12779" t="s">
        <v>51393</v>
      </c>
      <c r="D12779" t="s">
        <v>51394</v>
      </c>
      <c r="E12779" t="s">
        <v>51395</v>
      </c>
      <c r="F12779" t="s">
        <v>122</v>
      </c>
      <c r="G12779">
        <v>22</v>
      </c>
      <c r="H12779">
        <v>63</v>
      </c>
      <c r="I12779">
        <v>74</v>
      </c>
      <c r="J12779" t="s">
        <v>8052</v>
      </c>
      <c r="K12779">
        <v>2020</v>
      </c>
      <c r="L12779">
        <v>2023</v>
      </c>
      <c r="M12779" s="3">
        <f>COUNTA(Table_fifa21_raw_data_v2[[#This Row],[Positions 1]:[Positions 3]])</f>
        <v>1</v>
      </c>
      <c r="N12779" t="s">
        <v>160</v>
      </c>
      <c r="Q12779">
        <v>179</v>
      </c>
      <c r="R12779">
        <v>78</v>
      </c>
      <c r="S12779" t="s">
        <v>94</v>
      </c>
      <c r="T12779">
        <v>66</v>
      </c>
      <c r="U12779" t="s">
        <v>149</v>
      </c>
      <c r="V12779" s="1">
        <v>44092</v>
      </c>
      <c r="W12779" t="s">
        <v>85</v>
      </c>
      <c r="X12779">
        <v>1060000</v>
      </c>
      <c r="Y12779">
        <v>6360</v>
      </c>
      <c r="Z12779">
        <v>1272000</v>
      </c>
      <c r="AA12779">
        <v>226</v>
      </c>
      <c r="AB12779">
        <v>39</v>
      </c>
      <c r="AC12779">
        <v>31</v>
      </c>
      <c r="AD12779">
        <v>57</v>
      </c>
      <c r="AE12779">
        <v>61</v>
      </c>
      <c r="AF12779">
        <v>38</v>
      </c>
      <c r="AG12779">
        <v>249</v>
      </c>
      <c r="AH12779">
        <v>53</v>
      </c>
      <c r="AI12779">
        <v>40</v>
      </c>
      <c r="AJ12779">
        <v>38</v>
      </c>
      <c r="AK12779">
        <v>58</v>
      </c>
      <c r="AL12779">
        <v>60</v>
      </c>
      <c r="AM12779">
        <v>324</v>
      </c>
      <c r="AN12779">
        <v>69</v>
      </c>
      <c r="AO12779">
        <v>68</v>
      </c>
      <c r="AP12779">
        <v>59</v>
      </c>
      <c r="AQ12779">
        <v>65</v>
      </c>
      <c r="AR12779">
        <v>63</v>
      </c>
      <c r="AS12779">
        <v>295</v>
      </c>
      <c r="AT12779">
        <v>52</v>
      </c>
      <c r="AU12779">
        <v>76</v>
      </c>
      <c r="AV12779">
        <v>61</v>
      </c>
      <c r="AW12779">
        <v>71</v>
      </c>
      <c r="AX12779">
        <v>35</v>
      </c>
      <c r="AY12779">
        <v>286</v>
      </c>
      <c r="AZ12779">
        <v>68</v>
      </c>
      <c r="BA12779">
        <v>65</v>
      </c>
      <c r="BB12779">
        <v>57</v>
      </c>
      <c r="BC12779">
        <v>54</v>
      </c>
      <c r="BD12779">
        <v>42</v>
      </c>
      <c r="BE12779">
        <v>53</v>
      </c>
      <c r="BF12779">
        <v>189</v>
      </c>
      <c r="BG12779">
        <v>61</v>
      </c>
      <c r="BH12779">
        <v>64</v>
      </c>
      <c r="BI12779">
        <v>64</v>
      </c>
      <c r="BJ12779">
        <v>49</v>
      </c>
      <c r="BK12779">
        <v>8</v>
      </c>
      <c r="BL12779">
        <v>11</v>
      </c>
      <c r="BM12779">
        <v>14</v>
      </c>
      <c r="BN12779">
        <v>8</v>
      </c>
      <c r="BO12779">
        <v>8</v>
      </c>
      <c r="BP12779">
        <v>1618</v>
      </c>
      <c r="BQ12779">
        <v>347</v>
      </c>
      <c r="BR12779">
        <v>3</v>
      </c>
      <c r="BS12779">
        <v>2</v>
      </c>
      <c r="BT12779" t="s">
        <v>87</v>
      </c>
      <c r="BU12779" t="s">
        <v>86</v>
      </c>
      <c r="BV12779">
        <v>1</v>
      </c>
      <c r="BW12779">
        <v>68</v>
      </c>
      <c r="BX12779">
        <v>38</v>
      </c>
      <c r="BY12779">
        <v>53</v>
      </c>
      <c r="BZ12779">
        <v>57</v>
      </c>
      <c r="CA12779">
        <v>63</v>
      </c>
      <c r="CB12779">
        <v>68</v>
      </c>
      <c r="CC12779">
        <v>2</v>
      </c>
    </row>
    <row r="12780" spans="1:81" x14ac:dyDescent="0.25">
      <c r="A12780">
        <v>255451</v>
      </c>
      <c r="B12780" t="s">
        <v>51396</v>
      </c>
      <c r="C12780" t="s">
        <v>51397</v>
      </c>
      <c r="D12780" t="s">
        <v>51398</v>
      </c>
      <c r="E12780" t="s">
        <v>51399</v>
      </c>
      <c r="F12780" t="s">
        <v>3138</v>
      </c>
      <c r="G12780">
        <v>28</v>
      </c>
      <c r="H12780">
        <v>63</v>
      </c>
      <c r="I12780">
        <v>63</v>
      </c>
      <c r="J12780" t="s">
        <v>19674</v>
      </c>
      <c r="K12780">
        <v>2020</v>
      </c>
      <c r="L12780">
        <v>2021</v>
      </c>
      <c r="M12780" s="3">
        <f>COUNTA(Table_fifa21_raw_data_v2[[#This Row],[Positions 1]:[Positions 3]])</f>
        <v>1</v>
      </c>
      <c r="N12780" t="s">
        <v>242</v>
      </c>
      <c r="Q12780">
        <v>176</v>
      </c>
      <c r="R12780">
        <v>72</v>
      </c>
      <c r="S12780" t="s">
        <v>94</v>
      </c>
      <c r="T12780">
        <v>63</v>
      </c>
      <c r="U12780" t="s">
        <v>242</v>
      </c>
      <c r="V12780" s="1">
        <v>43831</v>
      </c>
      <c r="W12780" t="s">
        <v>85</v>
      </c>
      <c r="Y12780">
        <v>530000</v>
      </c>
      <c r="AA12780">
        <v>227</v>
      </c>
      <c r="AB12780">
        <v>62</v>
      </c>
      <c r="AC12780">
        <v>33</v>
      </c>
      <c r="AD12780">
        <v>44</v>
      </c>
      <c r="AE12780">
        <v>64</v>
      </c>
      <c r="AF12780">
        <v>24</v>
      </c>
      <c r="AG12780">
        <v>196</v>
      </c>
      <c r="AH12780">
        <v>48</v>
      </c>
      <c r="AI12780">
        <v>28</v>
      </c>
      <c r="AJ12780">
        <v>33</v>
      </c>
      <c r="AK12780">
        <v>26</v>
      </c>
      <c r="AL12780">
        <v>61</v>
      </c>
      <c r="AM12780">
        <v>321</v>
      </c>
      <c r="AN12780">
        <v>67</v>
      </c>
      <c r="AO12780">
        <v>63</v>
      </c>
      <c r="AP12780">
        <v>58</v>
      </c>
      <c r="AQ12780">
        <v>63</v>
      </c>
      <c r="AR12780">
        <v>70</v>
      </c>
      <c r="AS12780">
        <v>220</v>
      </c>
      <c r="AT12780">
        <v>24</v>
      </c>
      <c r="AU12780">
        <v>55</v>
      </c>
      <c r="AV12780">
        <v>63</v>
      </c>
      <c r="AW12780">
        <v>52</v>
      </c>
      <c r="AX12780">
        <v>26</v>
      </c>
      <c r="AY12780">
        <v>248</v>
      </c>
      <c r="AZ12780">
        <v>55</v>
      </c>
      <c r="BA12780">
        <v>60</v>
      </c>
      <c r="BB12780">
        <v>45</v>
      </c>
      <c r="BC12780">
        <v>38</v>
      </c>
      <c r="BD12780">
        <v>50</v>
      </c>
      <c r="BE12780">
        <v>43</v>
      </c>
      <c r="BF12780">
        <v>182</v>
      </c>
      <c r="BG12780">
        <v>63</v>
      </c>
      <c r="BH12780">
        <v>61</v>
      </c>
      <c r="BI12780">
        <v>58</v>
      </c>
      <c r="BJ12780">
        <v>50</v>
      </c>
      <c r="BK12780">
        <v>10</v>
      </c>
      <c r="BL12780">
        <v>12</v>
      </c>
      <c r="BM12780">
        <v>6</v>
      </c>
      <c r="BN12780">
        <v>10</v>
      </c>
      <c r="BO12780">
        <v>12</v>
      </c>
      <c r="BP12780">
        <v>1444</v>
      </c>
      <c r="BQ12780">
        <v>315</v>
      </c>
      <c r="BR12780">
        <v>2</v>
      </c>
      <c r="BS12780">
        <v>2</v>
      </c>
      <c r="BT12780" t="s">
        <v>86</v>
      </c>
      <c r="BU12780" t="s">
        <v>96</v>
      </c>
      <c r="BV12780">
        <v>1</v>
      </c>
      <c r="BW12780">
        <v>65</v>
      </c>
      <c r="BX12780">
        <v>31</v>
      </c>
      <c r="BY12780">
        <v>49</v>
      </c>
      <c r="BZ12780">
        <v>55</v>
      </c>
      <c r="CA12780">
        <v>59</v>
      </c>
      <c r="CB12780">
        <v>56</v>
      </c>
      <c r="CC12780">
        <v>2</v>
      </c>
    </row>
    <row r="12781" spans="1:81" x14ac:dyDescent="0.25">
      <c r="A12781">
        <v>256731</v>
      </c>
      <c r="B12781" t="s">
        <v>51400</v>
      </c>
      <c r="C12781" t="s">
        <v>51401</v>
      </c>
      <c r="D12781" t="s">
        <v>51402</v>
      </c>
      <c r="E12781" t="s">
        <v>51403</v>
      </c>
      <c r="F12781" t="s">
        <v>138</v>
      </c>
      <c r="G12781">
        <v>22</v>
      </c>
      <c r="H12781">
        <v>63</v>
      </c>
      <c r="I12781">
        <v>71</v>
      </c>
      <c r="J12781" t="s">
        <v>1682</v>
      </c>
      <c r="K12781">
        <v>2020</v>
      </c>
      <c r="L12781">
        <v>2023</v>
      </c>
      <c r="M12781" s="3">
        <f>COUNTA(Table_fifa21_raw_data_v2[[#This Row],[Positions 1]:[Positions 3]])</f>
        <v>2</v>
      </c>
      <c r="N12781" t="s">
        <v>95</v>
      </c>
      <c r="O12781" t="s">
        <v>75639</v>
      </c>
      <c r="Q12781">
        <v>187</v>
      </c>
      <c r="R12781">
        <v>90</v>
      </c>
      <c r="S12781" t="s">
        <v>83</v>
      </c>
      <c r="T12781">
        <v>65</v>
      </c>
      <c r="U12781" t="s">
        <v>95</v>
      </c>
      <c r="V12781" s="1">
        <v>43990</v>
      </c>
      <c r="W12781" t="s">
        <v>85</v>
      </c>
      <c r="X12781">
        <v>1166000</v>
      </c>
      <c r="Y12781">
        <v>6360</v>
      </c>
      <c r="Z12781">
        <v>1272000</v>
      </c>
      <c r="AA12781">
        <v>306</v>
      </c>
      <c r="AB12781">
        <v>53</v>
      </c>
      <c r="AC12781">
        <v>64</v>
      </c>
      <c r="AD12781">
        <v>61</v>
      </c>
      <c r="AE12781">
        <v>65</v>
      </c>
      <c r="AF12781">
        <v>63</v>
      </c>
      <c r="AG12781">
        <v>285</v>
      </c>
      <c r="AH12781">
        <v>67</v>
      </c>
      <c r="AI12781">
        <v>61</v>
      </c>
      <c r="AJ12781">
        <v>44</v>
      </c>
      <c r="AK12781">
        <v>53</v>
      </c>
      <c r="AL12781">
        <v>60</v>
      </c>
      <c r="AM12781">
        <v>305</v>
      </c>
      <c r="AN12781">
        <v>68</v>
      </c>
      <c r="AO12781">
        <v>65</v>
      </c>
      <c r="AP12781">
        <v>58</v>
      </c>
      <c r="AQ12781">
        <v>60</v>
      </c>
      <c r="AR12781">
        <v>54</v>
      </c>
      <c r="AS12781">
        <v>321</v>
      </c>
      <c r="AT12781">
        <v>64</v>
      </c>
      <c r="AU12781">
        <v>70</v>
      </c>
      <c r="AV12781">
        <v>57</v>
      </c>
      <c r="AW12781">
        <v>70</v>
      </c>
      <c r="AX12781">
        <v>60</v>
      </c>
      <c r="AY12781">
        <v>238</v>
      </c>
      <c r="AZ12781">
        <v>33</v>
      </c>
      <c r="BA12781">
        <v>12</v>
      </c>
      <c r="BB12781">
        <v>62</v>
      </c>
      <c r="BC12781">
        <v>63</v>
      </c>
      <c r="BD12781">
        <v>68</v>
      </c>
      <c r="BE12781">
        <v>54</v>
      </c>
      <c r="BF12781">
        <v>47</v>
      </c>
      <c r="BG12781">
        <v>16</v>
      </c>
      <c r="BH12781">
        <v>14</v>
      </c>
      <c r="BI12781">
        <v>17</v>
      </c>
      <c r="BJ12781">
        <v>50</v>
      </c>
      <c r="BK12781">
        <v>6</v>
      </c>
      <c r="BL12781">
        <v>15</v>
      </c>
      <c r="BM12781">
        <v>6</v>
      </c>
      <c r="BN12781">
        <v>12</v>
      </c>
      <c r="BO12781">
        <v>11</v>
      </c>
      <c r="BP12781">
        <v>1552</v>
      </c>
      <c r="BQ12781">
        <v>329</v>
      </c>
      <c r="BR12781">
        <v>3</v>
      </c>
      <c r="BS12781">
        <v>2</v>
      </c>
      <c r="BT12781" t="s">
        <v>96</v>
      </c>
      <c r="BU12781" t="s">
        <v>87</v>
      </c>
      <c r="BV12781">
        <v>1</v>
      </c>
      <c r="BW12781">
        <v>66</v>
      </c>
      <c r="BX12781">
        <v>63</v>
      </c>
      <c r="BY12781">
        <v>59</v>
      </c>
      <c r="BZ12781">
        <v>63</v>
      </c>
      <c r="CA12781">
        <v>19</v>
      </c>
      <c r="CB12781">
        <v>59</v>
      </c>
      <c r="CC12781">
        <v>5</v>
      </c>
    </row>
    <row r="12782" spans="1:81" x14ac:dyDescent="0.25">
      <c r="A12782">
        <v>207836</v>
      </c>
      <c r="B12782" t="s">
        <v>51404</v>
      </c>
      <c r="C12782" t="s">
        <v>51405</v>
      </c>
      <c r="D12782" t="s">
        <v>51406</v>
      </c>
      <c r="E12782" t="s">
        <v>51407</v>
      </c>
      <c r="F12782" t="s">
        <v>270</v>
      </c>
      <c r="G12782">
        <v>29</v>
      </c>
      <c r="H12782">
        <v>63</v>
      </c>
      <c r="I12782">
        <v>63</v>
      </c>
      <c r="J12782" t="s">
        <v>7913</v>
      </c>
      <c r="K12782">
        <v>2012</v>
      </c>
      <c r="L12782">
        <v>2024</v>
      </c>
      <c r="M12782" s="3">
        <f>COUNTA(Table_fifa21_raw_data_v2[[#This Row],[Positions 1]:[Positions 3]])</f>
        <v>2</v>
      </c>
      <c r="N12782" t="s">
        <v>228</v>
      </c>
      <c r="O12782" t="s">
        <v>75641</v>
      </c>
      <c r="Q12782">
        <v>178</v>
      </c>
      <c r="R12782">
        <v>69</v>
      </c>
      <c r="S12782" t="s">
        <v>83</v>
      </c>
      <c r="T12782">
        <v>64</v>
      </c>
      <c r="U12782" t="s">
        <v>110</v>
      </c>
      <c r="V12782" s="1">
        <v>40909</v>
      </c>
      <c r="W12782" t="s">
        <v>85</v>
      </c>
      <c r="Y12782">
        <v>2120</v>
      </c>
      <c r="AA12782">
        <v>284</v>
      </c>
      <c r="AB12782">
        <v>52</v>
      </c>
      <c r="AC12782">
        <v>60</v>
      </c>
      <c r="AD12782">
        <v>56</v>
      </c>
      <c r="AE12782">
        <v>67</v>
      </c>
      <c r="AF12782">
        <v>49</v>
      </c>
      <c r="AG12782">
        <v>297</v>
      </c>
      <c r="AH12782">
        <v>66</v>
      </c>
      <c r="AI12782">
        <v>47</v>
      </c>
      <c r="AJ12782">
        <v>64</v>
      </c>
      <c r="AK12782">
        <v>63</v>
      </c>
      <c r="AL12782">
        <v>57</v>
      </c>
      <c r="AM12782">
        <v>350</v>
      </c>
      <c r="AN12782">
        <v>55</v>
      </c>
      <c r="AO12782">
        <v>82</v>
      </c>
      <c r="AP12782">
        <v>76</v>
      </c>
      <c r="AQ12782">
        <v>57</v>
      </c>
      <c r="AR12782">
        <v>80</v>
      </c>
      <c r="AS12782">
        <v>328</v>
      </c>
      <c r="AT12782">
        <v>62</v>
      </c>
      <c r="AU12782">
        <v>77</v>
      </c>
      <c r="AV12782">
        <v>74</v>
      </c>
      <c r="AW12782">
        <v>58</v>
      </c>
      <c r="AX12782">
        <v>57</v>
      </c>
      <c r="AY12782">
        <v>310</v>
      </c>
      <c r="AZ12782">
        <v>54</v>
      </c>
      <c r="BA12782">
        <v>65</v>
      </c>
      <c r="BB12782">
        <v>67</v>
      </c>
      <c r="BC12782">
        <v>67</v>
      </c>
      <c r="BD12782">
        <v>57</v>
      </c>
      <c r="BE12782">
        <v>54</v>
      </c>
      <c r="BF12782">
        <v>147</v>
      </c>
      <c r="BG12782">
        <v>57</v>
      </c>
      <c r="BH12782">
        <v>44</v>
      </c>
      <c r="BI12782">
        <v>46</v>
      </c>
      <c r="BJ12782">
        <v>54</v>
      </c>
      <c r="BK12782">
        <v>12</v>
      </c>
      <c r="BL12782">
        <v>8</v>
      </c>
      <c r="BM12782">
        <v>16</v>
      </c>
      <c r="BN12782">
        <v>9</v>
      </c>
      <c r="BO12782">
        <v>9</v>
      </c>
      <c r="BP12782">
        <v>1770</v>
      </c>
      <c r="BQ12782">
        <v>372</v>
      </c>
      <c r="BR12782">
        <v>3</v>
      </c>
      <c r="BS12782">
        <v>2</v>
      </c>
      <c r="BT12782" t="s">
        <v>86</v>
      </c>
      <c r="BU12782" t="s">
        <v>86</v>
      </c>
      <c r="BV12782">
        <v>1</v>
      </c>
      <c r="BW12782">
        <v>70</v>
      </c>
      <c r="BX12782">
        <v>59</v>
      </c>
      <c r="BY12782">
        <v>62</v>
      </c>
      <c r="BZ12782">
        <v>65</v>
      </c>
      <c r="CA12782">
        <v>54</v>
      </c>
      <c r="CB12782">
        <v>62</v>
      </c>
      <c r="CC12782">
        <v>2</v>
      </c>
    </row>
    <row r="12783" spans="1:81" x14ac:dyDescent="0.25">
      <c r="A12783">
        <v>208348</v>
      </c>
      <c r="B12783" t="s">
        <v>51408</v>
      </c>
      <c r="C12783" t="s">
        <v>51409</v>
      </c>
      <c r="D12783" t="s">
        <v>51410</v>
      </c>
      <c r="E12783" t="s">
        <v>51411</v>
      </c>
      <c r="F12783" t="s">
        <v>122</v>
      </c>
      <c r="G12783">
        <v>27</v>
      </c>
      <c r="H12783">
        <v>63</v>
      </c>
      <c r="I12783">
        <v>65</v>
      </c>
      <c r="J12783" t="s">
        <v>26986</v>
      </c>
      <c r="K12783">
        <v>2019</v>
      </c>
      <c r="L12783">
        <v>2021</v>
      </c>
      <c r="M12783" s="3">
        <f>COUNTA(Table_fifa21_raw_data_v2[[#This Row],[Positions 1]:[Positions 3]])</f>
        <v>1</v>
      </c>
      <c r="N12783" t="s">
        <v>149</v>
      </c>
      <c r="Q12783">
        <v>190</v>
      </c>
      <c r="R12783">
        <v>75</v>
      </c>
      <c r="S12783" t="s">
        <v>94</v>
      </c>
      <c r="T12783">
        <v>65</v>
      </c>
      <c r="U12783" t="s">
        <v>149</v>
      </c>
      <c r="V12783" s="1">
        <v>43652</v>
      </c>
      <c r="W12783" t="s">
        <v>85</v>
      </c>
      <c r="Y12783">
        <v>1060</v>
      </c>
      <c r="AA12783">
        <v>256</v>
      </c>
      <c r="AB12783">
        <v>26</v>
      </c>
      <c r="AC12783">
        <v>55</v>
      </c>
      <c r="AD12783">
        <v>61</v>
      </c>
      <c r="AE12783">
        <v>59</v>
      </c>
      <c r="AF12783">
        <v>55</v>
      </c>
      <c r="AG12783">
        <v>198</v>
      </c>
      <c r="AH12783">
        <v>32</v>
      </c>
      <c r="AI12783">
        <v>23</v>
      </c>
      <c r="AJ12783">
        <v>31</v>
      </c>
      <c r="AK12783">
        <v>56</v>
      </c>
      <c r="AL12783">
        <v>56</v>
      </c>
      <c r="AM12783">
        <v>295</v>
      </c>
      <c r="AN12783">
        <v>68</v>
      </c>
      <c r="AO12783">
        <v>65</v>
      </c>
      <c r="AP12783">
        <v>46</v>
      </c>
      <c r="AQ12783">
        <v>60</v>
      </c>
      <c r="AR12783">
        <v>56</v>
      </c>
      <c r="AS12783">
        <v>297</v>
      </c>
      <c r="AT12783">
        <v>41</v>
      </c>
      <c r="AU12783">
        <v>72</v>
      </c>
      <c r="AV12783">
        <v>73</v>
      </c>
      <c r="AW12783">
        <v>76</v>
      </c>
      <c r="AX12783">
        <v>35</v>
      </c>
      <c r="AY12783">
        <v>235</v>
      </c>
      <c r="AZ12783">
        <v>55</v>
      </c>
      <c r="BA12783">
        <v>62</v>
      </c>
      <c r="BB12783">
        <v>31</v>
      </c>
      <c r="BC12783">
        <v>43</v>
      </c>
      <c r="BD12783">
        <v>44</v>
      </c>
      <c r="BE12783">
        <v>60</v>
      </c>
      <c r="BF12783">
        <v>185</v>
      </c>
      <c r="BG12783">
        <v>60</v>
      </c>
      <c r="BH12783">
        <v>64</v>
      </c>
      <c r="BI12783">
        <v>61</v>
      </c>
      <c r="BJ12783">
        <v>63</v>
      </c>
      <c r="BK12783">
        <v>9</v>
      </c>
      <c r="BL12783">
        <v>8</v>
      </c>
      <c r="BM12783">
        <v>16</v>
      </c>
      <c r="BN12783">
        <v>15</v>
      </c>
      <c r="BO12783">
        <v>15</v>
      </c>
      <c r="BP12783">
        <v>1529</v>
      </c>
      <c r="BQ12783">
        <v>334</v>
      </c>
      <c r="BR12783">
        <v>3</v>
      </c>
      <c r="BS12783">
        <v>2</v>
      </c>
      <c r="BT12783" t="s">
        <v>86</v>
      </c>
      <c r="BU12783" t="s">
        <v>86</v>
      </c>
      <c r="BV12783">
        <v>1</v>
      </c>
      <c r="BW12783">
        <v>66</v>
      </c>
      <c r="BX12783">
        <v>46</v>
      </c>
      <c r="BY12783">
        <v>46</v>
      </c>
      <c r="BZ12783">
        <v>43</v>
      </c>
      <c r="CA12783">
        <v>62</v>
      </c>
      <c r="CB12783">
        <v>71</v>
      </c>
      <c r="CC12783">
        <v>1</v>
      </c>
    </row>
    <row r="12784" spans="1:81" x14ac:dyDescent="0.25">
      <c r="A12784">
        <v>226524</v>
      </c>
      <c r="B12784" t="s">
        <v>14253</v>
      </c>
      <c r="C12784" t="s">
        <v>51412</v>
      </c>
      <c r="D12784" t="s">
        <v>51413</v>
      </c>
      <c r="E12784" t="s">
        <v>51414</v>
      </c>
      <c r="F12784" t="s">
        <v>1032</v>
      </c>
      <c r="G12784">
        <v>21</v>
      </c>
      <c r="H12784">
        <v>63</v>
      </c>
      <c r="I12784">
        <v>72</v>
      </c>
      <c r="J12784" t="s">
        <v>6516</v>
      </c>
      <c r="K12784">
        <v>2015</v>
      </c>
      <c r="L12784">
        <v>2022</v>
      </c>
      <c r="M12784" s="3">
        <f>COUNTA(Table_fifa21_raw_data_v2[[#This Row],[Positions 1]:[Positions 3]])</f>
        <v>1</v>
      </c>
      <c r="N12784" t="s">
        <v>103</v>
      </c>
      <c r="Q12784">
        <v>192</v>
      </c>
      <c r="R12784">
        <v>80</v>
      </c>
      <c r="S12784" t="s">
        <v>94</v>
      </c>
      <c r="T12784">
        <v>63</v>
      </c>
      <c r="U12784" t="s">
        <v>103</v>
      </c>
      <c r="V12784" s="1">
        <v>42005</v>
      </c>
      <c r="W12784" t="s">
        <v>85</v>
      </c>
      <c r="Y12784">
        <v>954000</v>
      </c>
      <c r="AA12784">
        <v>99</v>
      </c>
      <c r="AB12784">
        <v>16</v>
      </c>
      <c r="AC12784">
        <v>20</v>
      </c>
      <c r="AD12784">
        <v>12</v>
      </c>
      <c r="AE12784">
        <v>35</v>
      </c>
      <c r="AF12784">
        <v>16</v>
      </c>
      <c r="AG12784">
        <v>108</v>
      </c>
      <c r="AH12784">
        <v>17</v>
      </c>
      <c r="AI12784">
        <v>17</v>
      </c>
      <c r="AJ12784">
        <v>13</v>
      </c>
      <c r="AK12784">
        <v>37</v>
      </c>
      <c r="AL12784">
        <v>24</v>
      </c>
      <c r="AM12784">
        <v>218</v>
      </c>
      <c r="AN12784">
        <v>40</v>
      </c>
      <c r="AO12784">
        <v>42</v>
      </c>
      <c r="AP12784">
        <v>39</v>
      </c>
      <c r="AQ12784">
        <v>55</v>
      </c>
      <c r="AR12784">
        <v>42</v>
      </c>
      <c r="AS12784">
        <v>233</v>
      </c>
      <c r="AT12784">
        <v>47</v>
      </c>
      <c r="AU12784">
        <v>68</v>
      </c>
      <c r="AV12784">
        <v>35</v>
      </c>
      <c r="AW12784">
        <v>63</v>
      </c>
      <c r="AX12784">
        <v>20</v>
      </c>
      <c r="AY12784">
        <v>101</v>
      </c>
      <c r="AZ12784">
        <v>23</v>
      </c>
      <c r="BA12784">
        <v>22</v>
      </c>
      <c r="BB12784">
        <v>14</v>
      </c>
      <c r="BC12784">
        <v>27</v>
      </c>
      <c r="BD12784">
        <v>15</v>
      </c>
      <c r="BE12784">
        <v>39</v>
      </c>
      <c r="BF12784">
        <v>45</v>
      </c>
      <c r="BG12784">
        <v>18</v>
      </c>
      <c r="BH12784">
        <v>12</v>
      </c>
      <c r="BI12784">
        <v>15</v>
      </c>
      <c r="BJ12784">
        <v>313</v>
      </c>
      <c r="BK12784">
        <v>64</v>
      </c>
      <c r="BL12784">
        <v>62</v>
      </c>
      <c r="BM12784">
        <v>62</v>
      </c>
      <c r="BN12784">
        <v>59</v>
      </c>
      <c r="BO12784">
        <v>66</v>
      </c>
      <c r="BP12784">
        <v>1117</v>
      </c>
      <c r="BQ12784">
        <v>354</v>
      </c>
      <c r="BR12784">
        <v>2</v>
      </c>
      <c r="BS12784">
        <v>1</v>
      </c>
      <c r="BT12784" t="s">
        <v>86</v>
      </c>
      <c r="BU12784" t="s">
        <v>86</v>
      </c>
      <c r="BV12784">
        <v>1</v>
      </c>
      <c r="BW12784">
        <v>64</v>
      </c>
      <c r="BX12784">
        <v>62</v>
      </c>
      <c r="BY12784">
        <v>62</v>
      </c>
      <c r="BZ12784">
        <v>66</v>
      </c>
      <c r="CA12784">
        <v>41</v>
      </c>
      <c r="CB12784">
        <v>59</v>
      </c>
      <c r="CC12784">
        <v>7</v>
      </c>
    </row>
    <row r="12785" spans="1:81" x14ac:dyDescent="0.25">
      <c r="A12785">
        <v>231388</v>
      </c>
      <c r="B12785" t="s">
        <v>51415</v>
      </c>
      <c r="C12785" t="s">
        <v>51416</v>
      </c>
      <c r="D12785" t="s">
        <v>51417</v>
      </c>
      <c r="E12785" t="s">
        <v>51418</v>
      </c>
      <c r="F12785" t="s">
        <v>81</v>
      </c>
      <c r="G12785">
        <v>24</v>
      </c>
      <c r="H12785">
        <v>63</v>
      </c>
      <c r="I12785">
        <v>66</v>
      </c>
      <c r="J12785" t="s">
        <v>8875</v>
      </c>
      <c r="K12785">
        <v>2020</v>
      </c>
      <c r="L12785">
        <v>2021</v>
      </c>
      <c r="M12785" s="3">
        <f>COUNTA(Table_fifa21_raw_data_v2[[#This Row],[Positions 1]:[Positions 3]])</f>
        <v>1</v>
      </c>
      <c r="N12785" t="s">
        <v>415</v>
      </c>
      <c r="Q12785">
        <v>172</v>
      </c>
      <c r="R12785">
        <v>69</v>
      </c>
      <c r="S12785" t="s">
        <v>94</v>
      </c>
      <c r="T12785">
        <v>64</v>
      </c>
      <c r="U12785" t="s">
        <v>415</v>
      </c>
      <c r="V12785" s="1">
        <v>44059</v>
      </c>
      <c r="W12785" t="s">
        <v>85</v>
      </c>
      <c r="Y12785">
        <v>3180</v>
      </c>
      <c r="AA12785">
        <v>262</v>
      </c>
      <c r="AB12785">
        <v>54</v>
      </c>
      <c r="AC12785">
        <v>52</v>
      </c>
      <c r="AD12785">
        <v>48</v>
      </c>
      <c r="AE12785">
        <v>62</v>
      </c>
      <c r="AF12785">
        <v>46</v>
      </c>
      <c r="AG12785">
        <v>294</v>
      </c>
      <c r="AH12785">
        <v>67</v>
      </c>
      <c r="AI12785">
        <v>54</v>
      </c>
      <c r="AJ12785">
        <v>49</v>
      </c>
      <c r="AK12785">
        <v>60</v>
      </c>
      <c r="AL12785">
        <v>64</v>
      </c>
      <c r="AM12785">
        <v>368</v>
      </c>
      <c r="AN12785">
        <v>83</v>
      </c>
      <c r="AO12785">
        <v>77</v>
      </c>
      <c r="AP12785">
        <v>79</v>
      </c>
      <c r="AQ12785">
        <v>49</v>
      </c>
      <c r="AR12785">
        <v>80</v>
      </c>
      <c r="AS12785">
        <v>257</v>
      </c>
      <c r="AT12785">
        <v>52</v>
      </c>
      <c r="AU12785">
        <v>52</v>
      </c>
      <c r="AV12785">
        <v>70</v>
      </c>
      <c r="AW12785">
        <v>38</v>
      </c>
      <c r="AX12785">
        <v>45</v>
      </c>
      <c r="AY12785">
        <v>241</v>
      </c>
      <c r="AZ12785">
        <v>48</v>
      </c>
      <c r="BA12785">
        <v>31</v>
      </c>
      <c r="BB12785">
        <v>45</v>
      </c>
      <c r="BC12785">
        <v>65</v>
      </c>
      <c r="BD12785">
        <v>52</v>
      </c>
      <c r="BE12785">
        <v>61</v>
      </c>
      <c r="BF12785">
        <v>110</v>
      </c>
      <c r="BG12785">
        <v>31</v>
      </c>
      <c r="BH12785">
        <v>39</v>
      </c>
      <c r="BI12785">
        <v>40</v>
      </c>
      <c r="BJ12785">
        <v>58</v>
      </c>
      <c r="BK12785">
        <v>14</v>
      </c>
      <c r="BL12785">
        <v>13</v>
      </c>
      <c r="BM12785">
        <v>9</v>
      </c>
      <c r="BN12785">
        <v>11</v>
      </c>
      <c r="BO12785">
        <v>11</v>
      </c>
      <c r="BP12785">
        <v>1590</v>
      </c>
      <c r="BQ12785">
        <v>342</v>
      </c>
      <c r="BR12785">
        <v>3</v>
      </c>
      <c r="BS12785">
        <v>3</v>
      </c>
      <c r="BT12785" t="s">
        <v>86</v>
      </c>
      <c r="BU12785" t="s">
        <v>86</v>
      </c>
      <c r="BV12785">
        <v>1</v>
      </c>
      <c r="BW12785">
        <v>80</v>
      </c>
      <c r="BX12785">
        <v>50</v>
      </c>
      <c r="BY12785">
        <v>60</v>
      </c>
      <c r="BZ12785">
        <v>67</v>
      </c>
      <c r="CA12785">
        <v>36</v>
      </c>
      <c r="CB12785">
        <v>49</v>
      </c>
      <c r="CC12785">
        <v>8</v>
      </c>
    </row>
    <row r="12786" spans="1:81" x14ac:dyDescent="0.25">
      <c r="A12786">
        <v>230109</v>
      </c>
      <c r="B12786" t="s">
        <v>51419</v>
      </c>
      <c r="C12786" t="s">
        <v>51420</v>
      </c>
      <c r="D12786" t="s">
        <v>51421</v>
      </c>
      <c r="E12786" t="s">
        <v>51422</v>
      </c>
      <c r="F12786" t="s">
        <v>143</v>
      </c>
      <c r="G12786">
        <v>24</v>
      </c>
      <c r="H12786">
        <v>63</v>
      </c>
      <c r="I12786">
        <v>68</v>
      </c>
      <c r="J12786" t="s">
        <v>25868</v>
      </c>
      <c r="K12786">
        <v>2019</v>
      </c>
      <c r="L12786">
        <v>2021</v>
      </c>
      <c r="M12786" s="3">
        <f>COUNTA(Table_fifa21_raw_data_v2[[#This Row],[Positions 1]:[Positions 3]])</f>
        <v>1</v>
      </c>
      <c r="N12786" t="s">
        <v>95</v>
      </c>
      <c r="Q12786">
        <v>177</v>
      </c>
      <c r="R12786">
        <v>68</v>
      </c>
      <c r="S12786" t="s">
        <v>83</v>
      </c>
      <c r="T12786">
        <v>65</v>
      </c>
      <c r="U12786" t="s">
        <v>95</v>
      </c>
      <c r="V12786" s="1">
        <v>43647</v>
      </c>
      <c r="W12786" t="s">
        <v>85</v>
      </c>
      <c r="Y12786">
        <v>2120</v>
      </c>
      <c r="AA12786">
        <v>279</v>
      </c>
      <c r="AB12786">
        <v>43</v>
      </c>
      <c r="AC12786">
        <v>66</v>
      </c>
      <c r="AD12786">
        <v>58</v>
      </c>
      <c r="AE12786">
        <v>57</v>
      </c>
      <c r="AF12786">
        <v>55</v>
      </c>
      <c r="AG12786">
        <v>257</v>
      </c>
      <c r="AH12786">
        <v>62</v>
      </c>
      <c r="AI12786">
        <v>47</v>
      </c>
      <c r="AJ12786">
        <v>39</v>
      </c>
      <c r="AK12786">
        <v>44</v>
      </c>
      <c r="AL12786">
        <v>65</v>
      </c>
      <c r="AM12786">
        <v>363</v>
      </c>
      <c r="AN12786">
        <v>78</v>
      </c>
      <c r="AO12786">
        <v>74</v>
      </c>
      <c r="AP12786">
        <v>76</v>
      </c>
      <c r="AQ12786">
        <v>57</v>
      </c>
      <c r="AR12786">
        <v>78</v>
      </c>
      <c r="AS12786">
        <v>316</v>
      </c>
      <c r="AT12786">
        <v>63</v>
      </c>
      <c r="AU12786">
        <v>71</v>
      </c>
      <c r="AV12786">
        <v>72</v>
      </c>
      <c r="AW12786">
        <v>51</v>
      </c>
      <c r="AX12786">
        <v>59</v>
      </c>
      <c r="AY12786">
        <v>235</v>
      </c>
      <c r="AZ12786">
        <v>35</v>
      </c>
      <c r="BA12786">
        <v>22</v>
      </c>
      <c r="BB12786">
        <v>62</v>
      </c>
      <c r="BC12786">
        <v>54</v>
      </c>
      <c r="BD12786">
        <v>62</v>
      </c>
      <c r="BE12786">
        <v>55</v>
      </c>
      <c r="BF12786">
        <v>75</v>
      </c>
      <c r="BG12786">
        <v>33</v>
      </c>
      <c r="BH12786">
        <v>20</v>
      </c>
      <c r="BI12786">
        <v>22</v>
      </c>
      <c r="BJ12786">
        <v>50</v>
      </c>
      <c r="BK12786">
        <v>13</v>
      </c>
      <c r="BL12786">
        <v>7</v>
      </c>
      <c r="BM12786">
        <v>11</v>
      </c>
      <c r="BN12786">
        <v>7</v>
      </c>
      <c r="BO12786">
        <v>12</v>
      </c>
      <c r="BP12786">
        <v>1575</v>
      </c>
      <c r="BQ12786">
        <v>336</v>
      </c>
      <c r="BR12786">
        <v>4</v>
      </c>
      <c r="BS12786">
        <v>3</v>
      </c>
      <c r="BT12786" t="s">
        <v>86</v>
      </c>
      <c r="BU12786" t="s">
        <v>86</v>
      </c>
      <c r="BV12786">
        <v>1</v>
      </c>
      <c r="BW12786">
        <v>76</v>
      </c>
      <c r="BX12786">
        <v>63</v>
      </c>
      <c r="BY12786">
        <v>50</v>
      </c>
      <c r="BZ12786">
        <v>65</v>
      </c>
      <c r="CA12786">
        <v>28</v>
      </c>
      <c r="CB12786">
        <v>54</v>
      </c>
      <c r="CC12786">
        <v>1</v>
      </c>
    </row>
    <row r="12787" spans="1:81" x14ac:dyDescent="0.25">
      <c r="A12787">
        <v>230877</v>
      </c>
      <c r="B12787" t="s">
        <v>51423</v>
      </c>
      <c r="C12787" t="s">
        <v>51424</v>
      </c>
      <c r="D12787" t="s">
        <v>51425</v>
      </c>
      <c r="E12787" t="s">
        <v>51426</v>
      </c>
      <c r="F12787" t="s">
        <v>178</v>
      </c>
      <c r="G12787">
        <v>23</v>
      </c>
      <c r="H12787">
        <v>63</v>
      </c>
      <c r="I12787">
        <v>70</v>
      </c>
      <c r="J12787" t="s">
        <v>836</v>
      </c>
      <c r="K12787">
        <v>2020</v>
      </c>
      <c r="L12787">
        <v>2021</v>
      </c>
      <c r="M12787" s="3">
        <f>COUNTA(Table_fifa21_raw_data_v2[[#This Row],[Positions 1]:[Positions 3]])</f>
        <v>1</v>
      </c>
      <c r="N12787" t="s">
        <v>103</v>
      </c>
      <c r="Q12787">
        <v>188</v>
      </c>
      <c r="R12787">
        <v>78</v>
      </c>
      <c r="S12787" t="s">
        <v>83</v>
      </c>
      <c r="T12787">
        <v>63</v>
      </c>
      <c r="U12787" t="s">
        <v>103</v>
      </c>
      <c r="V12787" s="1">
        <v>44102</v>
      </c>
      <c r="W12787" t="s">
        <v>85</v>
      </c>
      <c r="Y12787">
        <v>4240</v>
      </c>
      <c r="AA12787">
        <v>90</v>
      </c>
      <c r="AB12787">
        <v>17</v>
      </c>
      <c r="AC12787">
        <v>11</v>
      </c>
      <c r="AD12787">
        <v>18</v>
      </c>
      <c r="AE12787">
        <v>31</v>
      </c>
      <c r="AF12787">
        <v>13</v>
      </c>
      <c r="AG12787">
        <v>97</v>
      </c>
      <c r="AH12787">
        <v>18</v>
      </c>
      <c r="AI12787">
        <v>17</v>
      </c>
      <c r="AJ12787">
        <v>19</v>
      </c>
      <c r="AK12787">
        <v>26</v>
      </c>
      <c r="AL12787">
        <v>17</v>
      </c>
      <c r="AM12787">
        <v>240</v>
      </c>
      <c r="AN12787">
        <v>35</v>
      </c>
      <c r="AO12787">
        <v>39</v>
      </c>
      <c r="AP12787">
        <v>49</v>
      </c>
      <c r="AQ12787">
        <v>62</v>
      </c>
      <c r="AR12787">
        <v>55</v>
      </c>
      <c r="AS12787">
        <v>208</v>
      </c>
      <c r="AT12787">
        <v>46</v>
      </c>
      <c r="AU12787">
        <v>56</v>
      </c>
      <c r="AV12787">
        <v>32</v>
      </c>
      <c r="AW12787">
        <v>59</v>
      </c>
      <c r="AX12787">
        <v>15</v>
      </c>
      <c r="AY12787">
        <v>101</v>
      </c>
      <c r="AZ12787">
        <v>18</v>
      </c>
      <c r="BA12787">
        <v>20</v>
      </c>
      <c r="BB12787">
        <v>13</v>
      </c>
      <c r="BC12787">
        <v>20</v>
      </c>
      <c r="BD12787">
        <v>30</v>
      </c>
      <c r="BE12787">
        <v>30</v>
      </c>
      <c r="BF12787">
        <v>68</v>
      </c>
      <c r="BG12787">
        <v>30</v>
      </c>
      <c r="BH12787">
        <v>19</v>
      </c>
      <c r="BI12787">
        <v>19</v>
      </c>
      <c r="BJ12787">
        <v>308</v>
      </c>
      <c r="BK12787">
        <v>65</v>
      </c>
      <c r="BL12787">
        <v>58</v>
      </c>
      <c r="BM12787">
        <v>61</v>
      </c>
      <c r="BN12787">
        <v>60</v>
      </c>
      <c r="BO12787">
        <v>64</v>
      </c>
      <c r="BP12787">
        <v>1112</v>
      </c>
      <c r="BQ12787">
        <v>345</v>
      </c>
      <c r="BR12787">
        <v>3</v>
      </c>
      <c r="BS12787">
        <v>1</v>
      </c>
      <c r="BT12787" t="s">
        <v>86</v>
      </c>
      <c r="BU12787" t="s">
        <v>86</v>
      </c>
      <c r="BV12787">
        <v>1</v>
      </c>
      <c r="BW12787">
        <v>65</v>
      </c>
      <c r="BX12787">
        <v>58</v>
      </c>
      <c r="BY12787">
        <v>61</v>
      </c>
      <c r="BZ12787">
        <v>64</v>
      </c>
      <c r="CA12787">
        <v>37</v>
      </c>
      <c r="CB12787">
        <v>60</v>
      </c>
      <c r="CC12787">
        <v>7</v>
      </c>
    </row>
    <row r="12788" spans="1:81" x14ac:dyDescent="0.25">
      <c r="A12788">
        <v>220894</v>
      </c>
      <c r="B12788" t="s">
        <v>51427</v>
      </c>
      <c r="C12788" t="s">
        <v>51428</v>
      </c>
      <c r="D12788" t="s">
        <v>51429</v>
      </c>
      <c r="E12788" t="s">
        <v>51430</v>
      </c>
      <c r="F12788" t="s">
        <v>1012</v>
      </c>
      <c r="G12788">
        <v>23</v>
      </c>
      <c r="H12788">
        <v>63</v>
      </c>
      <c r="I12788">
        <v>72</v>
      </c>
      <c r="J12788" t="s">
        <v>13215</v>
      </c>
      <c r="K12788">
        <v>2020</v>
      </c>
      <c r="L12788">
        <v>2023</v>
      </c>
      <c r="M12788" s="3">
        <f>COUNTA(Table_fifa21_raw_data_v2[[#This Row],[Positions 1]:[Positions 3]])</f>
        <v>2</v>
      </c>
      <c r="N12788" t="s">
        <v>110</v>
      </c>
      <c r="O12788" t="s">
        <v>75639</v>
      </c>
      <c r="Q12788">
        <v>173</v>
      </c>
      <c r="R12788">
        <v>76</v>
      </c>
      <c r="S12788" t="s">
        <v>94</v>
      </c>
      <c r="T12788">
        <v>66</v>
      </c>
      <c r="U12788" t="s">
        <v>415</v>
      </c>
      <c r="V12788" s="1">
        <v>44039</v>
      </c>
      <c r="W12788" t="s">
        <v>85</v>
      </c>
      <c r="X12788">
        <v>1166000</v>
      </c>
      <c r="Y12788">
        <v>2120</v>
      </c>
      <c r="Z12788">
        <v>1272000</v>
      </c>
      <c r="AA12788">
        <v>286</v>
      </c>
      <c r="AB12788">
        <v>58</v>
      </c>
      <c r="AC12788">
        <v>62</v>
      </c>
      <c r="AD12788">
        <v>46</v>
      </c>
      <c r="AE12788">
        <v>61</v>
      </c>
      <c r="AF12788">
        <v>59</v>
      </c>
      <c r="AG12788">
        <v>305</v>
      </c>
      <c r="AH12788">
        <v>65</v>
      </c>
      <c r="AI12788">
        <v>58</v>
      </c>
      <c r="AJ12788">
        <v>61</v>
      </c>
      <c r="AK12788">
        <v>58</v>
      </c>
      <c r="AL12788">
        <v>63</v>
      </c>
      <c r="AM12788">
        <v>357</v>
      </c>
      <c r="AN12788">
        <v>77</v>
      </c>
      <c r="AO12788">
        <v>75</v>
      </c>
      <c r="AP12788">
        <v>73</v>
      </c>
      <c r="AQ12788">
        <v>56</v>
      </c>
      <c r="AR12788">
        <v>76</v>
      </c>
      <c r="AS12788">
        <v>320</v>
      </c>
      <c r="AT12788">
        <v>61</v>
      </c>
      <c r="AU12788">
        <v>74</v>
      </c>
      <c r="AV12788">
        <v>70</v>
      </c>
      <c r="AW12788">
        <v>57</v>
      </c>
      <c r="AX12788">
        <v>58</v>
      </c>
      <c r="AY12788">
        <v>285</v>
      </c>
      <c r="AZ12788">
        <v>64</v>
      </c>
      <c r="BA12788">
        <v>34</v>
      </c>
      <c r="BB12788">
        <v>62</v>
      </c>
      <c r="BC12788">
        <v>62</v>
      </c>
      <c r="BD12788">
        <v>63</v>
      </c>
      <c r="BE12788">
        <v>63</v>
      </c>
      <c r="BF12788">
        <v>100</v>
      </c>
      <c r="BG12788">
        <v>35</v>
      </c>
      <c r="BH12788">
        <v>38</v>
      </c>
      <c r="BI12788">
        <v>27</v>
      </c>
      <c r="BJ12788">
        <v>52</v>
      </c>
      <c r="BK12788">
        <v>11</v>
      </c>
      <c r="BL12788">
        <v>13</v>
      </c>
      <c r="BM12788">
        <v>10</v>
      </c>
      <c r="BN12788">
        <v>7</v>
      </c>
      <c r="BO12788">
        <v>11</v>
      </c>
      <c r="BP12788">
        <v>1705</v>
      </c>
      <c r="BQ12788">
        <v>361</v>
      </c>
      <c r="BR12788">
        <v>3</v>
      </c>
      <c r="BS12788">
        <v>3</v>
      </c>
      <c r="BT12788" t="s">
        <v>96</v>
      </c>
      <c r="BU12788" t="s">
        <v>86</v>
      </c>
      <c r="BV12788">
        <v>1</v>
      </c>
      <c r="BW12788">
        <v>76</v>
      </c>
      <c r="BX12788">
        <v>61</v>
      </c>
      <c r="BY12788">
        <v>60</v>
      </c>
      <c r="BZ12788">
        <v>65</v>
      </c>
      <c r="CA12788">
        <v>36</v>
      </c>
      <c r="CB12788">
        <v>63</v>
      </c>
      <c r="CC12788">
        <v>13</v>
      </c>
    </row>
    <row r="12789" spans="1:81" x14ac:dyDescent="0.25">
      <c r="A12789">
        <v>245726</v>
      </c>
      <c r="B12789" t="s">
        <v>51431</v>
      </c>
      <c r="C12789" t="s">
        <v>51432</v>
      </c>
      <c r="D12789" t="s">
        <v>51433</v>
      </c>
      <c r="E12789" t="s">
        <v>51434</v>
      </c>
      <c r="F12789" t="s">
        <v>81</v>
      </c>
      <c r="G12789">
        <v>21</v>
      </c>
      <c r="H12789">
        <v>63</v>
      </c>
      <c r="I12789">
        <v>76</v>
      </c>
      <c r="J12789" t="s">
        <v>20073</v>
      </c>
      <c r="K12789">
        <v>2018</v>
      </c>
      <c r="L12789">
        <v>2024</v>
      </c>
      <c r="M12789" s="3">
        <f>COUNTA(Table_fifa21_raw_data_v2[[#This Row],[Positions 1]:[Positions 3]])</f>
        <v>2</v>
      </c>
      <c r="N12789" t="s">
        <v>415</v>
      </c>
      <c r="O12789" t="s">
        <v>75640</v>
      </c>
      <c r="Q12789">
        <v>167</v>
      </c>
      <c r="R12789">
        <v>65</v>
      </c>
      <c r="S12789" t="s">
        <v>94</v>
      </c>
      <c r="T12789">
        <v>64</v>
      </c>
      <c r="U12789" t="s">
        <v>415</v>
      </c>
      <c r="V12789" s="1">
        <v>43282</v>
      </c>
      <c r="W12789" t="s">
        <v>85</v>
      </c>
      <c r="X12789">
        <v>1272000</v>
      </c>
      <c r="Y12789">
        <v>2120</v>
      </c>
      <c r="Z12789">
        <v>1590000</v>
      </c>
      <c r="AA12789">
        <v>234</v>
      </c>
      <c r="AB12789">
        <v>65</v>
      </c>
      <c r="AC12789">
        <v>60</v>
      </c>
      <c r="AD12789">
        <v>34</v>
      </c>
      <c r="AE12789">
        <v>45</v>
      </c>
      <c r="AF12789">
        <v>30</v>
      </c>
      <c r="AG12789">
        <v>256</v>
      </c>
      <c r="AH12789">
        <v>70</v>
      </c>
      <c r="AI12789">
        <v>37</v>
      </c>
      <c r="AJ12789">
        <v>41</v>
      </c>
      <c r="AK12789">
        <v>48</v>
      </c>
      <c r="AL12789">
        <v>60</v>
      </c>
      <c r="AM12789">
        <v>382</v>
      </c>
      <c r="AN12789">
        <v>74</v>
      </c>
      <c r="AO12789">
        <v>80</v>
      </c>
      <c r="AP12789">
        <v>82</v>
      </c>
      <c r="AQ12789">
        <v>58</v>
      </c>
      <c r="AR12789">
        <v>88</v>
      </c>
      <c r="AS12789">
        <v>282</v>
      </c>
      <c r="AT12789">
        <v>56</v>
      </c>
      <c r="AU12789">
        <v>64</v>
      </c>
      <c r="AV12789">
        <v>76</v>
      </c>
      <c r="AW12789">
        <v>39</v>
      </c>
      <c r="AX12789">
        <v>47</v>
      </c>
      <c r="AY12789">
        <v>262</v>
      </c>
      <c r="AZ12789">
        <v>54</v>
      </c>
      <c r="BA12789">
        <v>49</v>
      </c>
      <c r="BB12789">
        <v>58</v>
      </c>
      <c r="BC12789">
        <v>55</v>
      </c>
      <c r="BD12789">
        <v>46</v>
      </c>
      <c r="BE12789">
        <v>57</v>
      </c>
      <c r="BF12789">
        <v>137</v>
      </c>
      <c r="BG12789">
        <v>49</v>
      </c>
      <c r="BH12789">
        <v>42</v>
      </c>
      <c r="BI12789">
        <v>46</v>
      </c>
      <c r="BJ12789">
        <v>37</v>
      </c>
      <c r="BK12789">
        <v>6</v>
      </c>
      <c r="BL12789">
        <v>8</v>
      </c>
      <c r="BM12789">
        <v>7</v>
      </c>
      <c r="BN12789">
        <v>7</v>
      </c>
      <c r="BO12789">
        <v>9</v>
      </c>
      <c r="BP12789">
        <v>1590</v>
      </c>
      <c r="BQ12789">
        <v>349</v>
      </c>
      <c r="BR12789">
        <v>2</v>
      </c>
      <c r="BS12789">
        <v>3</v>
      </c>
      <c r="BT12789" t="s">
        <v>86</v>
      </c>
      <c r="BU12789" t="s">
        <v>86</v>
      </c>
      <c r="BV12789">
        <v>1</v>
      </c>
      <c r="BW12789">
        <v>77</v>
      </c>
      <c r="BX12789">
        <v>54</v>
      </c>
      <c r="BY12789">
        <v>51</v>
      </c>
      <c r="BZ12789">
        <v>69</v>
      </c>
      <c r="CA12789">
        <v>45</v>
      </c>
      <c r="CB12789">
        <v>53</v>
      </c>
      <c r="CC12789">
        <v>4</v>
      </c>
    </row>
    <row r="12790" spans="1:81" x14ac:dyDescent="0.25">
      <c r="A12790">
        <v>248030</v>
      </c>
      <c r="B12790" t="s">
        <v>51435</v>
      </c>
      <c r="C12790" t="s">
        <v>51436</v>
      </c>
      <c r="D12790" t="s">
        <v>51437</v>
      </c>
      <c r="E12790" t="s">
        <v>51438</v>
      </c>
      <c r="F12790" t="s">
        <v>3632</v>
      </c>
      <c r="G12790">
        <v>28</v>
      </c>
      <c r="H12790">
        <v>63</v>
      </c>
      <c r="I12790">
        <v>64</v>
      </c>
      <c r="J12790" t="s">
        <v>37126</v>
      </c>
      <c r="K12790">
        <v>2020</v>
      </c>
      <c r="L12790">
        <v>2021</v>
      </c>
      <c r="M12790" s="3">
        <f>COUNTA(Table_fifa21_raw_data_v2[[#This Row],[Positions 1]:[Positions 3]])</f>
        <v>1</v>
      </c>
      <c r="N12790" t="s">
        <v>149</v>
      </c>
      <c r="Q12790">
        <v>192</v>
      </c>
      <c r="R12790">
        <v>83</v>
      </c>
      <c r="S12790" t="s">
        <v>94</v>
      </c>
      <c r="T12790">
        <v>64</v>
      </c>
      <c r="U12790" t="s">
        <v>149</v>
      </c>
      <c r="V12790" s="1">
        <v>43879</v>
      </c>
      <c r="W12790" t="s">
        <v>85</v>
      </c>
      <c r="Y12790">
        <v>2120</v>
      </c>
      <c r="AA12790">
        <v>216</v>
      </c>
      <c r="AB12790">
        <v>25</v>
      </c>
      <c r="AC12790">
        <v>45</v>
      </c>
      <c r="AD12790">
        <v>65</v>
      </c>
      <c r="AE12790">
        <v>60</v>
      </c>
      <c r="AF12790">
        <v>21</v>
      </c>
      <c r="AG12790">
        <v>187</v>
      </c>
      <c r="AH12790">
        <v>31</v>
      </c>
      <c r="AI12790">
        <v>26</v>
      </c>
      <c r="AJ12790">
        <v>22</v>
      </c>
      <c r="AK12790">
        <v>53</v>
      </c>
      <c r="AL12790">
        <v>55</v>
      </c>
      <c r="AM12790">
        <v>235</v>
      </c>
      <c r="AN12790">
        <v>42</v>
      </c>
      <c r="AO12790">
        <v>45</v>
      </c>
      <c r="AP12790">
        <v>43</v>
      </c>
      <c r="AQ12790">
        <v>53</v>
      </c>
      <c r="AR12790">
        <v>52</v>
      </c>
      <c r="AS12790">
        <v>284</v>
      </c>
      <c r="AT12790">
        <v>52</v>
      </c>
      <c r="AU12790">
        <v>70</v>
      </c>
      <c r="AV12790">
        <v>64</v>
      </c>
      <c r="AW12790">
        <v>83</v>
      </c>
      <c r="AX12790">
        <v>15</v>
      </c>
      <c r="AY12790">
        <v>220</v>
      </c>
      <c r="AZ12790">
        <v>65</v>
      </c>
      <c r="BA12790">
        <v>59</v>
      </c>
      <c r="BB12790">
        <v>32</v>
      </c>
      <c r="BC12790">
        <v>29</v>
      </c>
      <c r="BD12790">
        <v>35</v>
      </c>
      <c r="BE12790">
        <v>57</v>
      </c>
      <c r="BF12790">
        <v>182</v>
      </c>
      <c r="BG12790">
        <v>58</v>
      </c>
      <c r="BH12790">
        <v>61</v>
      </c>
      <c r="BI12790">
        <v>63</v>
      </c>
      <c r="BJ12790">
        <v>54</v>
      </c>
      <c r="BK12790">
        <v>13</v>
      </c>
      <c r="BL12790">
        <v>14</v>
      </c>
      <c r="BM12790">
        <v>6</v>
      </c>
      <c r="BN12790">
        <v>12</v>
      </c>
      <c r="BO12790">
        <v>9</v>
      </c>
      <c r="BP12790">
        <v>1378</v>
      </c>
      <c r="BQ12790">
        <v>300</v>
      </c>
      <c r="BR12790">
        <v>2</v>
      </c>
      <c r="BS12790">
        <v>2</v>
      </c>
      <c r="BT12790" t="s">
        <v>86</v>
      </c>
      <c r="BU12790" t="s">
        <v>96</v>
      </c>
      <c r="BV12790">
        <v>1</v>
      </c>
      <c r="BW12790">
        <v>44</v>
      </c>
      <c r="BX12790">
        <v>38</v>
      </c>
      <c r="BY12790">
        <v>42</v>
      </c>
      <c r="BZ12790">
        <v>42</v>
      </c>
      <c r="CA12790">
        <v>60</v>
      </c>
      <c r="CB12790">
        <v>74</v>
      </c>
      <c r="CC12790">
        <v>2</v>
      </c>
    </row>
    <row r="12791" spans="1:81" x14ac:dyDescent="0.25">
      <c r="A12791">
        <v>258526</v>
      </c>
      <c r="B12791" t="s">
        <v>51439</v>
      </c>
      <c r="C12791" t="s">
        <v>51440</v>
      </c>
      <c r="D12791" t="s">
        <v>51441</v>
      </c>
      <c r="E12791" t="s">
        <v>51442</v>
      </c>
      <c r="F12791" t="s">
        <v>138</v>
      </c>
      <c r="G12791">
        <v>20</v>
      </c>
      <c r="H12791">
        <v>63</v>
      </c>
      <c r="I12791">
        <v>72</v>
      </c>
      <c r="J12791" t="s">
        <v>13450</v>
      </c>
      <c r="K12791">
        <v>2020</v>
      </c>
      <c r="L12791">
        <v>2024</v>
      </c>
      <c r="M12791" s="3">
        <f>COUNTA(Table_fifa21_raw_data_v2[[#This Row],[Positions 1]:[Positions 3]])</f>
        <v>1</v>
      </c>
      <c r="N12791" t="s">
        <v>95</v>
      </c>
      <c r="Q12791">
        <v>186</v>
      </c>
      <c r="R12791">
        <v>75</v>
      </c>
      <c r="S12791" t="s">
        <v>83</v>
      </c>
      <c r="T12791">
        <v>65</v>
      </c>
      <c r="U12791" t="s">
        <v>95</v>
      </c>
      <c r="V12791" s="1">
        <v>44013</v>
      </c>
      <c r="W12791" t="s">
        <v>85</v>
      </c>
      <c r="X12791">
        <v>1166000</v>
      </c>
      <c r="Y12791">
        <v>1060</v>
      </c>
      <c r="Z12791">
        <v>1166000</v>
      </c>
      <c r="AA12791">
        <v>294</v>
      </c>
      <c r="AB12791">
        <v>45</v>
      </c>
      <c r="AC12791">
        <v>64</v>
      </c>
      <c r="AD12791">
        <v>72</v>
      </c>
      <c r="AE12791">
        <v>58</v>
      </c>
      <c r="AF12791">
        <v>55</v>
      </c>
      <c r="AG12791">
        <v>272</v>
      </c>
      <c r="AH12791">
        <v>60</v>
      </c>
      <c r="AI12791">
        <v>60</v>
      </c>
      <c r="AJ12791">
        <v>46</v>
      </c>
      <c r="AK12791">
        <v>47</v>
      </c>
      <c r="AL12791">
        <v>59</v>
      </c>
      <c r="AM12791">
        <v>309</v>
      </c>
      <c r="AN12791">
        <v>70</v>
      </c>
      <c r="AO12791">
        <v>71</v>
      </c>
      <c r="AP12791">
        <v>60</v>
      </c>
      <c r="AQ12791">
        <v>50</v>
      </c>
      <c r="AR12791">
        <v>58</v>
      </c>
      <c r="AS12791">
        <v>308</v>
      </c>
      <c r="AT12791">
        <v>64</v>
      </c>
      <c r="AU12791">
        <v>65</v>
      </c>
      <c r="AV12791">
        <v>58</v>
      </c>
      <c r="AW12791">
        <v>66</v>
      </c>
      <c r="AX12791">
        <v>55</v>
      </c>
      <c r="AY12791">
        <v>257</v>
      </c>
      <c r="AZ12791">
        <v>53</v>
      </c>
      <c r="BA12791">
        <v>26</v>
      </c>
      <c r="BB12791">
        <v>63</v>
      </c>
      <c r="BC12791">
        <v>54</v>
      </c>
      <c r="BD12791">
        <v>61</v>
      </c>
      <c r="BE12791">
        <v>45</v>
      </c>
      <c r="BF12791">
        <v>83</v>
      </c>
      <c r="BG12791">
        <v>30</v>
      </c>
      <c r="BH12791">
        <v>28</v>
      </c>
      <c r="BI12791">
        <v>25</v>
      </c>
      <c r="BJ12791">
        <v>60</v>
      </c>
      <c r="BK12791">
        <v>14</v>
      </c>
      <c r="BL12791">
        <v>15</v>
      </c>
      <c r="BM12791">
        <v>9</v>
      </c>
      <c r="BN12791">
        <v>11</v>
      </c>
      <c r="BO12791">
        <v>11</v>
      </c>
      <c r="BP12791">
        <v>1583</v>
      </c>
      <c r="BQ12791">
        <v>337</v>
      </c>
      <c r="BR12791">
        <v>3</v>
      </c>
      <c r="BS12791">
        <v>2</v>
      </c>
      <c r="BT12791" t="s">
        <v>96</v>
      </c>
      <c r="BU12791" t="s">
        <v>86</v>
      </c>
      <c r="BV12791">
        <v>1</v>
      </c>
      <c r="BW12791">
        <v>71</v>
      </c>
      <c r="BX12791">
        <v>62</v>
      </c>
      <c r="BY12791">
        <v>52</v>
      </c>
      <c r="BZ12791">
        <v>59</v>
      </c>
      <c r="CA12791">
        <v>32</v>
      </c>
      <c r="CB12791">
        <v>61</v>
      </c>
      <c r="CC12791">
        <v>1</v>
      </c>
    </row>
    <row r="12792" spans="1:81" x14ac:dyDescent="0.25">
      <c r="A12792">
        <v>239553</v>
      </c>
      <c r="B12792" t="s">
        <v>51443</v>
      </c>
      <c r="C12792" t="s">
        <v>51444</v>
      </c>
      <c r="D12792" t="s">
        <v>51445</v>
      </c>
      <c r="E12792" t="s">
        <v>51446</v>
      </c>
      <c r="F12792" t="s">
        <v>187</v>
      </c>
      <c r="G12792">
        <v>21</v>
      </c>
      <c r="H12792">
        <v>63</v>
      </c>
      <c r="I12792">
        <v>76</v>
      </c>
      <c r="J12792" t="s">
        <v>7938</v>
      </c>
      <c r="K12792">
        <v>2019</v>
      </c>
      <c r="L12792">
        <v>2023</v>
      </c>
      <c r="M12792" s="3">
        <f>COUNTA(Table_fifa21_raw_data_v2[[#This Row],[Positions 1]:[Positions 3]])</f>
        <v>3</v>
      </c>
      <c r="N12792" t="s">
        <v>228</v>
      </c>
      <c r="O12792" t="s">
        <v>75643</v>
      </c>
      <c r="P12792" t="s">
        <v>75642</v>
      </c>
      <c r="Q12792">
        <v>183</v>
      </c>
      <c r="R12792">
        <v>78</v>
      </c>
      <c r="S12792" t="s">
        <v>94</v>
      </c>
      <c r="T12792">
        <v>68</v>
      </c>
      <c r="U12792" t="s">
        <v>415</v>
      </c>
      <c r="V12792" s="1">
        <v>43679</v>
      </c>
      <c r="W12792" t="s">
        <v>85</v>
      </c>
      <c r="X12792">
        <v>1272000</v>
      </c>
      <c r="Y12792">
        <v>5300</v>
      </c>
      <c r="Z12792">
        <v>1908000</v>
      </c>
      <c r="AA12792">
        <v>272</v>
      </c>
      <c r="AB12792">
        <v>58</v>
      </c>
      <c r="AC12792">
        <v>51</v>
      </c>
      <c r="AD12792">
        <v>53</v>
      </c>
      <c r="AE12792">
        <v>68</v>
      </c>
      <c r="AF12792">
        <v>42</v>
      </c>
      <c r="AG12792">
        <v>323</v>
      </c>
      <c r="AH12792">
        <v>72</v>
      </c>
      <c r="AI12792">
        <v>59</v>
      </c>
      <c r="AJ12792">
        <v>60</v>
      </c>
      <c r="AK12792">
        <v>63</v>
      </c>
      <c r="AL12792">
        <v>69</v>
      </c>
      <c r="AM12792">
        <v>333</v>
      </c>
      <c r="AN12792">
        <v>79</v>
      </c>
      <c r="AO12792">
        <v>65</v>
      </c>
      <c r="AP12792">
        <v>81</v>
      </c>
      <c r="AQ12792">
        <v>56</v>
      </c>
      <c r="AR12792">
        <v>52</v>
      </c>
      <c r="AS12792">
        <v>301</v>
      </c>
      <c r="AT12792">
        <v>56</v>
      </c>
      <c r="AU12792">
        <v>59</v>
      </c>
      <c r="AV12792">
        <v>74</v>
      </c>
      <c r="AW12792">
        <v>66</v>
      </c>
      <c r="AX12792">
        <v>46</v>
      </c>
      <c r="AY12792">
        <v>272</v>
      </c>
      <c r="AZ12792">
        <v>53</v>
      </c>
      <c r="BA12792">
        <v>52</v>
      </c>
      <c r="BB12792">
        <v>60</v>
      </c>
      <c r="BC12792">
        <v>63</v>
      </c>
      <c r="BD12792">
        <v>44</v>
      </c>
      <c r="BE12792">
        <v>72</v>
      </c>
      <c r="BF12792">
        <v>161</v>
      </c>
      <c r="BG12792">
        <v>51</v>
      </c>
      <c r="BH12792">
        <v>56</v>
      </c>
      <c r="BI12792">
        <v>54</v>
      </c>
      <c r="BJ12792">
        <v>43</v>
      </c>
      <c r="BK12792">
        <v>9</v>
      </c>
      <c r="BL12792">
        <v>7</v>
      </c>
      <c r="BM12792">
        <v>8</v>
      </c>
      <c r="BN12792">
        <v>11</v>
      </c>
      <c r="BO12792">
        <v>8</v>
      </c>
      <c r="BP12792">
        <v>1705</v>
      </c>
      <c r="BQ12792">
        <v>373</v>
      </c>
      <c r="BR12792">
        <v>3</v>
      </c>
      <c r="BS12792">
        <v>3</v>
      </c>
      <c r="BT12792" t="s">
        <v>86</v>
      </c>
      <c r="BU12792" t="s">
        <v>87</v>
      </c>
      <c r="BV12792">
        <v>1</v>
      </c>
      <c r="BW12792">
        <v>71</v>
      </c>
      <c r="BX12792">
        <v>51</v>
      </c>
      <c r="BY12792">
        <v>63</v>
      </c>
      <c r="BZ12792">
        <v>70</v>
      </c>
      <c r="CA12792">
        <v>53</v>
      </c>
      <c r="CB12792">
        <v>65</v>
      </c>
      <c r="CC12792">
        <v>13</v>
      </c>
    </row>
    <row r="12793" spans="1:81" x14ac:dyDescent="0.25">
      <c r="A12793">
        <v>228289</v>
      </c>
      <c r="B12793" t="s">
        <v>51447</v>
      </c>
      <c r="C12793" t="s">
        <v>51448</v>
      </c>
      <c r="D12793" t="s">
        <v>51449</v>
      </c>
      <c r="E12793" t="s">
        <v>51450</v>
      </c>
      <c r="F12793" t="s">
        <v>138</v>
      </c>
      <c r="G12793">
        <v>24</v>
      </c>
      <c r="H12793">
        <v>63</v>
      </c>
      <c r="I12793">
        <v>67</v>
      </c>
      <c r="J12793" t="s">
        <v>30333</v>
      </c>
      <c r="K12793">
        <v>2019</v>
      </c>
      <c r="L12793">
        <v>2021</v>
      </c>
      <c r="M12793" s="3">
        <f>COUNTA(Table_fifa21_raw_data_v2[[#This Row],[Positions 1]:[Positions 3]])</f>
        <v>2</v>
      </c>
      <c r="N12793" t="s">
        <v>271</v>
      </c>
      <c r="O12793" t="s">
        <v>75642</v>
      </c>
      <c r="Q12793">
        <v>179</v>
      </c>
      <c r="R12793">
        <v>75</v>
      </c>
      <c r="S12793" t="s">
        <v>94</v>
      </c>
      <c r="T12793">
        <v>64</v>
      </c>
      <c r="U12793" t="s">
        <v>110</v>
      </c>
      <c r="V12793" s="1">
        <v>43687</v>
      </c>
      <c r="W12793" t="s">
        <v>85</v>
      </c>
      <c r="Y12793">
        <v>1060</v>
      </c>
      <c r="AA12793">
        <v>281</v>
      </c>
      <c r="AB12793">
        <v>59</v>
      </c>
      <c r="AC12793">
        <v>59</v>
      </c>
      <c r="AD12793">
        <v>50</v>
      </c>
      <c r="AE12793">
        <v>63</v>
      </c>
      <c r="AF12793">
        <v>50</v>
      </c>
      <c r="AG12793">
        <v>299</v>
      </c>
      <c r="AH12793">
        <v>66</v>
      </c>
      <c r="AI12793">
        <v>59</v>
      </c>
      <c r="AJ12793">
        <v>50</v>
      </c>
      <c r="AK12793">
        <v>61</v>
      </c>
      <c r="AL12793">
        <v>63</v>
      </c>
      <c r="AM12793">
        <v>330</v>
      </c>
      <c r="AN12793">
        <v>70</v>
      </c>
      <c r="AO12793">
        <v>70</v>
      </c>
      <c r="AP12793">
        <v>70</v>
      </c>
      <c r="AQ12793">
        <v>55</v>
      </c>
      <c r="AR12793">
        <v>65</v>
      </c>
      <c r="AS12793">
        <v>303</v>
      </c>
      <c r="AT12793">
        <v>62</v>
      </c>
      <c r="AU12793">
        <v>59</v>
      </c>
      <c r="AV12793">
        <v>61</v>
      </c>
      <c r="AW12793">
        <v>67</v>
      </c>
      <c r="AX12793">
        <v>54</v>
      </c>
      <c r="AY12793">
        <v>255</v>
      </c>
      <c r="AZ12793">
        <v>48</v>
      </c>
      <c r="BA12793">
        <v>39</v>
      </c>
      <c r="BB12793">
        <v>58</v>
      </c>
      <c r="BC12793">
        <v>58</v>
      </c>
      <c r="BD12793">
        <v>52</v>
      </c>
      <c r="BE12793">
        <v>60</v>
      </c>
      <c r="BF12793">
        <v>120</v>
      </c>
      <c r="BG12793">
        <v>36</v>
      </c>
      <c r="BH12793">
        <v>42</v>
      </c>
      <c r="BI12793">
        <v>42</v>
      </c>
      <c r="BJ12793">
        <v>46</v>
      </c>
      <c r="BK12793">
        <v>6</v>
      </c>
      <c r="BL12793">
        <v>15</v>
      </c>
      <c r="BM12793">
        <v>7</v>
      </c>
      <c r="BN12793">
        <v>7</v>
      </c>
      <c r="BO12793">
        <v>11</v>
      </c>
      <c r="BP12793">
        <v>1634</v>
      </c>
      <c r="BQ12793">
        <v>354</v>
      </c>
      <c r="BR12793">
        <v>3</v>
      </c>
      <c r="BS12793">
        <v>3</v>
      </c>
      <c r="BT12793" t="s">
        <v>96</v>
      </c>
      <c r="BU12793" t="s">
        <v>86</v>
      </c>
      <c r="BV12793">
        <v>1</v>
      </c>
      <c r="BW12793">
        <v>70</v>
      </c>
      <c r="BX12793">
        <v>58</v>
      </c>
      <c r="BY12793">
        <v>60</v>
      </c>
      <c r="BZ12793">
        <v>65</v>
      </c>
      <c r="CA12793">
        <v>40</v>
      </c>
      <c r="CB12793">
        <v>61</v>
      </c>
      <c r="CC12793">
        <v>1</v>
      </c>
    </row>
    <row r="12794" spans="1:81" x14ac:dyDescent="0.25">
      <c r="A12794">
        <v>225759</v>
      </c>
      <c r="B12794" t="s">
        <v>51451</v>
      </c>
      <c r="C12794" t="s">
        <v>51452</v>
      </c>
      <c r="D12794" t="s">
        <v>51453</v>
      </c>
      <c r="E12794" t="s">
        <v>51454</v>
      </c>
      <c r="F12794" t="s">
        <v>2080</v>
      </c>
      <c r="G12794">
        <v>25</v>
      </c>
      <c r="H12794">
        <v>63</v>
      </c>
      <c r="I12794">
        <v>66</v>
      </c>
      <c r="J12794" t="s">
        <v>8854</v>
      </c>
      <c r="K12794">
        <v>2018</v>
      </c>
      <c r="L12794">
        <v>2020</v>
      </c>
      <c r="M12794" s="3">
        <f>COUNTA(Table_fifa21_raw_data_v2[[#This Row],[Positions 1]:[Positions 3]])</f>
        <v>2</v>
      </c>
      <c r="N12794" t="s">
        <v>415</v>
      </c>
      <c r="O12794" t="s">
        <v>75645</v>
      </c>
      <c r="Q12794">
        <v>175</v>
      </c>
      <c r="R12794">
        <v>67</v>
      </c>
      <c r="S12794" t="s">
        <v>94</v>
      </c>
      <c r="T12794">
        <v>64</v>
      </c>
      <c r="U12794" t="s">
        <v>415</v>
      </c>
      <c r="V12794" s="1">
        <v>43252</v>
      </c>
      <c r="W12794" t="s">
        <v>85</v>
      </c>
      <c r="Y12794">
        <v>2120</v>
      </c>
      <c r="AA12794">
        <v>266</v>
      </c>
      <c r="AB12794">
        <v>57</v>
      </c>
      <c r="AC12794">
        <v>53</v>
      </c>
      <c r="AD12794">
        <v>44</v>
      </c>
      <c r="AE12794">
        <v>55</v>
      </c>
      <c r="AF12794">
        <v>57</v>
      </c>
      <c r="AG12794">
        <v>260</v>
      </c>
      <c r="AH12794">
        <v>67</v>
      </c>
      <c r="AI12794">
        <v>47</v>
      </c>
      <c r="AJ12794">
        <v>36</v>
      </c>
      <c r="AK12794">
        <v>48</v>
      </c>
      <c r="AL12794">
        <v>62</v>
      </c>
      <c r="AM12794">
        <v>383</v>
      </c>
      <c r="AN12794">
        <v>91</v>
      </c>
      <c r="AO12794">
        <v>88</v>
      </c>
      <c r="AP12794">
        <v>89</v>
      </c>
      <c r="AQ12794">
        <v>51</v>
      </c>
      <c r="AR12794">
        <v>64</v>
      </c>
      <c r="AS12794">
        <v>286</v>
      </c>
      <c r="AT12794">
        <v>61</v>
      </c>
      <c r="AU12794">
        <v>68</v>
      </c>
      <c r="AV12794">
        <v>67</v>
      </c>
      <c r="AW12794">
        <v>44</v>
      </c>
      <c r="AX12794">
        <v>46</v>
      </c>
      <c r="AY12794">
        <v>252</v>
      </c>
      <c r="AZ12794">
        <v>35</v>
      </c>
      <c r="BA12794">
        <v>54</v>
      </c>
      <c r="BB12794">
        <v>60</v>
      </c>
      <c r="BC12794">
        <v>51</v>
      </c>
      <c r="BD12794">
        <v>52</v>
      </c>
      <c r="BE12794">
        <v>55</v>
      </c>
      <c r="BF12794">
        <v>169</v>
      </c>
      <c r="BG12794">
        <v>57</v>
      </c>
      <c r="BH12794">
        <v>58</v>
      </c>
      <c r="BI12794">
        <v>54</v>
      </c>
      <c r="BJ12794">
        <v>44</v>
      </c>
      <c r="BK12794">
        <v>7</v>
      </c>
      <c r="BL12794">
        <v>11</v>
      </c>
      <c r="BM12794">
        <v>6</v>
      </c>
      <c r="BN12794">
        <v>12</v>
      </c>
      <c r="BO12794">
        <v>8</v>
      </c>
      <c r="BP12794">
        <v>1660</v>
      </c>
      <c r="BQ12794">
        <v>366</v>
      </c>
      <c r="BR12794">
        <v>3</v>
      </c>
      <c r="BS12794">
        <v>3</v>
      </c>
      <c r="BT12794" t="s">
        <v>96</v>
      </c>
      <c r="BU12794" t="s">
        <v>86</v>
      </c>
      <c r="BV12794">
        <v>1</v>
      </c>
      <c r="BW12794">
        <v>89</v>
      </c>
      <c r="BX12794">
        <v>54</v>
      </c>
      <c r="BY12794">
        <v>52</v>
      </c>
      <c r="BZ12794">
        <v>67</v>
      </c>
      <c r="CA12794">
        <v>55</v>
      </c>
      <c r="CB12794">
        <v>49</v>
      </c>
      <c r="CC12794">
        <v>1</v>
      </c>
    </row>
    <row r="12795" spans="1:81" x14ac:dyDescent="0.25">
      <c r="A12795">
        <v>235472</v>
      </c>
      <c r="B12795" t="s">
        <v>51455</v>
      </c>
      <c r="C12795" t="s">
        <v>51456</v>
      </c>
      <c r="D12795" t="s">
        <v>51457</v>
      </c>
      <c r="E12795" t="s">
        <v>51458</v>
      </c>
      <c r="F12795" t="s">
        <v>12479</v>
      </c>
      <c r="G12795">
        <v>28</v>
      </c>
      <c r="H12795">
        <v>63</v>
      </c>
      <c r="I12795">
        <v>63</v>
      </c>
      <c r="J12795" t="s">
        <v>20999</v>
      </c>
      <c r="K12795">
        <v>2016</v>
      </c>
      <c r="L12795">
        <v>2021</v>
      </c>
      <c r="M12795" s="3">
        <f>COUNTA(Table_fifa21_raw_data_v2[[#This Row],[Positions 1]:[Positions 3]])</f>
        <v>2</v>
      </c>
      <c r="N12795" t="s">
        <v>252</v>
      </c>
      <c r="O12795" t="s">
        <v>75640</v>
      </c>
      <c r="Q12795">
        <v>171</v>
      </c>
      <c r="R12795">
        <v>71</v>
      </c>
      <c r="S12795" t="s">
        <v>94</v>
      </c>
      <c r="T12795">
        <v>63</v>
      </c>
      <c r="U12795" t="s">
        <v>252</v>
      </c>
      <c r="V12795" s="1">
        <v>42578</v>
      </c>
      <c r="W12795" t="s">
        <v>85</v>
      </c>
      <c r="Y12795">
        <v>2120</v>
      </c>
      <c r="AA12795">
        <v>219</v>
      </c>
      <c r="AB12795">
        <v>60</v>
      </c>
      <c r="AC12795">
        <v>21</v>
      </c>
      <c r="AD12795">
        <v>45</v>
      </c>
      <c r="AE12795">
        <v>61</v>
      </c>
      <c r="AF12795">
        <v>32</v>
      </c>
      <c r="AG12795">
        <v>240</v>
      </c>
      <c r="AH12795">
        <v>65</v>
      </c>
      <c r="AI12795">
        <v>25</v>
      </c>
      <c r="AJ12795">
        <v>38</v>
      </c>
      <c r="AK12795">
        <v>54</v>
      </c>
      <c r="AL12795">
        <v>58</v>
      </c>
      <c r="AM12795">
        <v>344</v>
      </c>
      <c r="AN12795">
        <v>69</v>
      </c>
      <c r="AO12795">
        <v>60</v>
      </c>
      <c r="AP12795">
        <v>72</v>
      </c>
      <c r="AQ12795">
        <v>61</v>
      </c>
      <c r="AR12795">
        <v>82</v>
      </c>
      <c r="AS12795">
        <v>253</v>
      </c>
      <c r="AT12795">
        <v>23</v>
      </c>
      <c r="AU12795">
        <v>64</v>
      </c>
      <c r="AV12795">
        <v>66</v>
      </c>
      <c r="AW12795">
        <v>71</v>
      </c>
      <c r="AX12795">
        <v>29</v>
      </c>
      <c r="AY12795">
        <v>250</v>
      </c>
      <c r="AZ12795">
        <v>61</v>
      </c>
      <c r="BA12795">
        <v>62</v>
      </c>
      <c r="BB12795">
        <v>34</v>
      </c>
      <c r="BC12795">
        <v>47</v>
      </c>
      <c r="BD12795">
        <v>46</v>
      </c>
      <c r="BE12795">
        <v>55</v>
      </c>
      <c r="BF12795">
        <v>184</v>
      </c>
      <c r="BG12795">
        <v>56</v>
      </c>
      <c r="BH12795">
        <v>63</v>
      </c>
      <c r="BI12795">
        <v>65</v>
      </c>
      <c r="BJ12795">
        <v>53</v>
      </c>
      <c r="BK12795">
        <v>15</v>
      </c>
      <c r="BL12795">
        <v>12</v>
      </c>
      <c r="BM12795">
        <v>6</v>
      </c>
      <c r="BN12795">
        <v>10</v>
      </c>
      <c r="BO12795">
        <v>10</v>
      </c>
      <c r="BP12795">
        <v>1543</v>
      </c>
      <c r="BQ12795">
        <v>333</v>
      </c>
      <c r="BR12795">
        <v>3</v>
      </c>
      <c r="BS12795">
        <v>2</v>
      </c>
      <c r="BT12795" t="s">
        <v>86</v>
      </c>
      <c r="BU12795" t="s">
        <v>86</v>
      </c>
      <c r="BV12795">
        <v>1</v>
      </c>
      <c r="BW12795">
        <v>64</v>
      </c>
      <c r="BX12795">
        <v>25</v>
      </c>
      <c r="BY12795">
        <v>54</v>
      </c>
      <c r="BZ12795">
        <v>64</v>
      </c>
      <c r="CA12795">
        <v>59</v>
      </c>
      <c r="CB12795">
        <v>67</v>
      </c>
      <c r="CC12795">
        <v>4</v>
      </c>
    </row>
    <row r="12796" spans="1:81" x14ac:dyDescent="0.25">
      <c r="A12796">
        <v>198604</v>
      </c>
      <c r="B12796" t="s">
        <v>51459</v>
      </c>
      <c r="C12796" t="s">
        <v>51460</v>
      </c>
      <c r="D12796" t="s">
        <v>51461</v>
      </c>
      <c r="E12796" t="s">
        <v>51462</v>
      </c>
      <c r="F12796" t="s">
        <v>576</v>
      </c>
      <c r="G12796">
        <v>29</v>
      </c>
      <c r="H12796">
        <v>63</v>
      </c>
      <c r="I12796">
        <v>63</v>
      </c>
      <c r="J12796" t="s">
        <v>34011</v>
      </c>
      <c r="K12796">
        <v>2018</v>
      </c>
      <c r="L12796">
        <v>2021</v>
      </c>
      <c r="M12796" s="3">
        <f>COUNTA(Table_fifa21_raw_data_v2[[#This Row],[Positions 1]:[Positions 3]])</f>
        <v>2</v>
      </c>
      <c r="N12796" t="s">
        <v>160</v>
      </c>
      <c r="O12796" t="s">
        <v>75637</v>
      </c>
      <c r="Q12796">
        <v>177</v>
      </c>
      <c r="R12796">
        <v>73</v>
      </c>
      <c r="S12796" t="s">
        <v>83</v>
      </c>
      <c r="T12796">
        <v>63</v>
      </c>
      <c r="U12796" t="s">
        <v>160</v>
      </c>
      <c r="V12796" s="1">
        <v>43146</v>
      </c>
      <c r="W12796" t="s">
        <v>85</v>
      </c>
      <c r="Y12796">
        <v>1060</v>
      </c>
      <c r="AA12796">
        <v>289</v>
      </c>
      <c r="AB12796">
        <v>59</v>
      </c>
      <c r="AC12796">
        <v>54</v>
      </c>
      <c r="AD12796">
        <v>56</v>
      </c>
      <c r="AE12796">
        <v>62</v>
      </c>
      <c r="AF12796">
        <v>58</v>
      </c>
      <c r="AG12796">
        <v>303</v>
      </c>
      <c r="AH12796">
        <v>61</v>
      </c>
      <c r="AI12796">
        <v>56</v>
      </c>
      <c r="AJ12796">
        <v>63</v>
      </c>
      <c r="AK12796">
        <v>61</v>
      </c>
      <c r="AL12796">
        <v>62</v>
      </c>
      <c r="AM12796">
        <v>339</v>
      </c>
      <c r="AN12796">
        <v>67</v>
      </c>
      <c r="AO12796">
        <v>62</v>
      </c>
      <c r="AP12796">
        <v>77</v>
      </c>
      <c r="AQ12796">
        <v>62</v>
      </c>
      <c r="AR12796">
        <v>71</v>
      </c>
      <c r="AS12796">
        <v>335</v>
      </c>
      <c r="AT12796">
        <v>68</v>
      </c>
      <c r="AU12796">
        <v>68</v>
      </c>
      <c r="AV12796">
        <v>72</v>
      </c>
      <c r="AW12796">
        <v>70</v>
      </c>
      <c r="AX12796">
        <v>57</v>
      </c>
      <c r="AY12796">
        <v>284</v>
      </c>
      <c r="AZ12796">
        <v>66</v>
      </c>
      <c r="BA12796">
        <v>63</v>
      </c>
      <c r="BB12796">
        <v>53</v>
      </c>
      <c r="BC12796">
        <v>57</v>
      </c>
      <c r="BD12796">
        <v>45</v>
      </c>
      <c r="BE12796">
        <v>63</v>
      </c>
      <c r="BF12796">
        <v>178</v>
      </c>
      <c r="BG12796">
        <v>58</v>
      </c>
      <c r="BH12796">
        <v>61</v>
      </c>
      <c r="BI12796">
        <v>59</v>
      </c>
      <c r="BJ12796">
        <v>46</v>
      </c>
      <c r="BK12796">
        <v>12</v>
      </c>
      <c r="BL12796">
        <v>14</v>
      </c>
      <c r="BM12796">
        <v>6</v>
      </c>
      <c r="BN12796">
        <v>8</v>
      </c>
      <c r="BO12796">
        <v>6</v>
      </c>
      <c r="BP12796">
        <v>1774</v>
      </c>
      <c r="BQ12796">
        <v>374</v>
      </c>
      <c r="BR12796">
        <v>3</v>
      </c>
      <c r="BS12796">
        <v>3</v>
      </c>
      <c r="BT12796" t="s">
        <v>86</v>
      </c>
      <c r="BU12796" t="s">
        <v>86</v>
      </c>
      <c r="BV12796">
        <v>1</v>
      </c>
      <c r="BW12796">
        <v>64</v>
      </c>
      <c r="BX12796">
        <v>57</v>
      </c>
      <c r="BY12796">
        <v>60</v>
      </c>
      <c r="BZ12796">
        <v>63</v>
      </c>
      <c r="CA12796">
        <v>60</v>
      </c>
      <c r="CB12796">
        <v>70</v>
      </c>
      <c r="CC12796">
        <v>2</v>
      </c>
    </row>
    <row r="12797" spans="1:81" x14ac:dyDescent="0.25">
      <c r="A12797">
        <v>189900</v>
      </c>
      <c r="B12797" t="s">
        <v>51463</v>
      </c>
      <c r="C12797" t="s">
        <v>51464</v>
      </c>
      <c r="D12797" t="s">
        <v>51465</v>
      </c>
      <c r="E12797" t="s">
        <v>51466</v>
      </c>
      <c r="F12797" t="s">
        <v>187</v>
      </c>
      <c r="G12797">
        <v>28</v>
      </c>
      <c r="H12797">
        <v>63</v>
      </c>
      <c r="I12797">
        <v>63</v>
      </c>
      <c r="J12797" t="s">
        <v>30121</v>
      </c>
      <c r="K12797">
        <v>2019</v>
      </c>
      <c r="L12797">
        <v>2021</v>
      </c>
      <c r="M12797" s="3">
        <f>COUNTA(Table_fifa21_raw_data_v2[[#This Row],[Positions 1]:[Positions 3]])</f>
        <v>3</v>
      </c>
      <c r="N12797" t="s">
        <v>149</v>
      </c>
      <c r="O12797" t="s">
        <v>75640</v>
      </c>
      <c r="P12797" t="s">
        <v>75645</v>
      </c>
      <c r="Q12797">
        <v>183</v>
      </c>
      <c r="R12797">
        <v>78</v>
      </c>
      <c r="S12797" t="s">
        <v>94</v>
      </c>
      <c r="T12797">
        <v>64</v>
      </c>
      <c r="U12797" t="s">
        <v>845</v>
      </c>
      <c r="V12797" s="1">
        <v>43650</v>
      </c>
      <c r="W12797" t="s">
        <v>85</v>
      </c>
      <c r="Y12797">
        <v>2120</v>
      </c>
      <c r="AA12797">
        <v>278</v>
      </c>
      <c r="AB12797">
        <v>65</v>
      </c>
      <c r="AC12797">
        <v>46</v>
      </c>
      <c r="AD12797">
        <v>61</v>
      </c>
      <c r="AE12797">
        <v>63</v>
      </c>
      <c r="AF12797">
        <v>43</v>
      </c>
      <c r="AG12797">
        <v>302</v>
      </c>
      <c r="AH12797">
        <v>63</v>
      </c>
      <c r="AI12797">
        <v>51</v>
      </c>
      <c r="AJ12797">
        <v>67</v>
      </c>
      <c r="AK12797">
        <v>60</v>
      </c>
      <c r="AL12797">
        <v>61</v>
      </c>
      <c r="AM12797">
        <v>332</v>
      </c>
      <c r="AN12797">
        <v>71</v>
      </c>
      <c r="AO12797">
        <v>72</v>
      </c>
      <c r="AP12797">
        <v>69</v>
      </c>
      <c r="AQ12797">
        <v>57</v>
      </c>
      <c r="AR12797">
        <v>63</v>
      </c>
      <c r="AS12797">
        <v>324</v>
      </c>
      <c r="AT12797">
        <v>57</v>
      </c>
      <c r="AU12797">
        <v>78</v>
      </c>
      <c r="AV12797">
        <v>72</v>
      </c>
      <c r="AW12797">
        <v>71</v>
      </c>
      <c r="AX12797">
        <v>46</v>
      </c>
      <c r="AY12797">
        <v>257</v>
      </c>
      <c r="AZ12797">
        <v>58</v>
      </c>
      <c r="BA12797">
        <v>60</v>
      </c>
      <c r="BB12797">
        <v>40</v>
      </c>
      <c r="BC12797">
        <v>50</v>
      </c>
      <c r="BD12797">
        <v>49</v>
      </c>
      <c r="BE12797">
        <v>55</v>
      </c>
      <c r="BF12797">
        <v>185</v>
      </c>
      <c r="BG12797">
        <v>61</v>
      </c>
      <c r="BH12797">
        <v>63</v>
      </c>
      <c r="BI12797">
        <v>61</v>
      </c>
      <c r="BJ12797">
        <v>44</v>
      </c>
      <c r="BK12797">
        <v>7</v>
      </c>
      <c r="BL12797">
        <v>10</v>
      </c>
      <c r="BM12797">
        <v>9</v>
      </c>
      <c r="BN12797">
        <v>9</v>
      </c>
      <c r="BO12797">
        <v>9</v>
      </c>
      <c r="BP12797">
        <v>1722</v>
      </c>
      <c r="BQ12797">
        <v>373</v>
      </c>
      <c r="BR12797">
        <v>2</v>
      </c>
      <c r="BS12797">
        <v>2</v>
      </c>
      <c r="BT12797" t="s">
        <v>86</v>
      </c>
      <c r="BU12797" t="s">
        <v>86</v>
      </c>
      <c r="BV12797">
        <v>1</v>
      </c>
      <c r="BW12797">
        <v>72</v>
      </c>
      <c r="BX12797">
        <v>48</v>
      </c>
      <c r="BY12797">
        <v>60</v>
      </c>
      <c r="BZ12797">
        <v>63</v>
      </c>
      <c r="CA12797">
        <v>61</v>
      </c>
      <c r="CB12797">
        <v>69</v>
      </c>
      <c r="CC12797">
        <v>3</v>
      </c>
    </row>
    <row r="12798" spans="1:81" x14ac:dyDescent="0.25">
      <c r="A12798">
        <v>257740</v>
      </c>
      <c r="B12798" t="s">
        <v>51467</v>
      </c>
      <c r="C12798" t="s">
        <v>51468</v>
      </c>
      <c r="D12798" t="s">
        <v>51469</v>
      </c>
      <c r="E12798" t="s">
        <v>51470</v>
      </c>
      <c r="F12798" t="s">
        <v>3632</v>
      </c>
      <c r="G12798">
        <v>27</v>
      </c>
      <c r="H12798">
        <v>63</v>
      </c>
      <c r="I12798">
        <v>64</v>
      </c>
      <c r="J12798" t="s">
        <v>37126</v>
      </c>
      <c r="K12798">
        <v>2020</v>
      </c>
      <c r="L12798">
        <v>2022</v>
      </c>
      <c r="M12798" s="3">
        <f>COUNTA(Table_fifa21_raw_data_v2[[#This Row],[Positions 1]:[Positions 3]])</f>
        <v>1</v>
      </c>
      <c r="N12798" t="s">
        <v>103</v>
      </c>
      <c r="Q12798">
        <v>192</v>
      </c>
      <c r="R12798">
        <v>85</v>
      </c>
      <c r="S12798" t="s">
        <v>94</v>
      </c>
      <c r="T12798">
        <v>63</v>
      </c>
      <c r="U12798" t="s">
        <v>103</v>
      </c>
      <c r="V12798" s="1">
        <v>44070</v>
      </c>
      <c r="W12798" t="s">
        <v>85</v>
      </c>
      <c r="Y12798">
        <v>1060</v>
      </c>
      <c r="AA12798">
        <v>77</v>
      </c>
      <c r="AB12798">
        <v>11</v>
      </c>
      <c r="AC12798">
        <v>6</v>
      </c>
      <c r="AD12798">
        <v>14</v>
      </c>
      <c r="AE12798">
        <v>38</v>
      </c>
      <c r="AF12798">
        <v>8</v>
      </c>
      <c r="AG12798">
        <v>87</v>
      </c>
      <c r="AH12798">
        <v>9</v>
      </c>
      <c r="AI12798">
        <v>12</v>
      </c>
      <c r="AJ12798">
        <v>11</v>
      </c>
      <c r="AK12798">
        <v>37</v>
      </c>
      <c r="AL12798">
        <v>18</v>
      </c>
      <c r="AM12798">
        <v>278</v>
      </c>
      <c r="AN12798">
        <v>41</v>
      </c>
      <c r="AO12798">
        <v>47</v>
      </c>
      <c r="AP12798">
        <v>55</v>
      </c>
      <c r="AQ12798">
        <v>79</v>
      </c>
      <c r="AR12798">
        <v>56</v>
      </c>
      <c r="AS12798">
        <v>261</v>
      </c>
      <c r="AT12798">
        <v>50</v>
      </c>
      <c r="AU12798">
        <v>71</v>
      </c>
      <c r="AV12798">
        <v>62</v>
      </c>
      <c r="AW12798">
        <v>70</v>
      </c>
      <c r="AX12798">
        <v>8</v>
      </c>
      <c r="AY12798">
        <v>146</v>
      </c>
      <c r="AZ12798">
        <v>61</v>
      </c>
      <c r="BA12798">
        <v>7</v>
      </c>
      <c r="BB12798">
        <v>18</v>
      </c>
      <c r="BC12798">
        <v>42</v>
      </c>
      <c r="BD12798">
        <v>18</v>
      </c>
      <c r="BE12798">
        <v>58</v>
      </c>
      <c r="BF12798">
        <v>27</v>
      </c>
      <c r="BG12798">
        <v>6</v>
      </c>
      <c r="BH12798">
        <v>10</v>
      </c>
      <c r="BI12798">
        <v>11</v>
      </c>
      <c r="BJ12798">
        <v>307</v>
      </c>
      <c r="BK12798">
        <v>60</v>
      </c>
      <c r="BL12798">
        <v>68</v>
      </c>
      <c r="BM12798">
        <v>67</v>
      </c>
      <c r="BN12798">
        <v>46</v>
      </c>
      <c r="BO12798">
        <v>66</v>
      </c>
      <c r="BP12798">
        <v>1183</v>
      </c>
      <c r="BQ12798">
        <v>351</v>
      </c>
      <c r="BR12798">
        <v>2</v>
      </c>
      <c r="BS12798">
        <v>1</v>
      </c>
      <c r="BT12798" t="s">
        <v>86</v>
      </c>
      <c r="BU12798" t="s">
        <v>86</v>
      </c>
      <c r="BV12798">
        <v>1</v>
      </c>
      <c r="BW12798">
        <v>60</v>
      </c>
      <c r="BX12798">
        <v>68</v>
      </c>
      <c r="BY12798">
        <v>67</v>
      </c>
      <c r="BZ12798">
        <v>66</v>
      </c>
      <c r="CA12798">
        <v>44</v>
      </c>
      <c r="CB12798">
        <v>46</v>
      </c>
      <c r="CC12798">
        <v>1</v>
      </c>
    </row>
    <row r="12799" spans="1:81" x14ac:dyDescent="0.25">
      <c r="A12799">
        <v>258764</v>
      </c>
      <c r="B12799" t="s">
        <v>51471</v>
      </c>
      <c r="C12799" t="s">
        <v>51472</v>
      </c>
      <c r="D12799" t="s">
        <v>51473</v>
      </c>
      <c r="E12799" t="s">
        <v>51474</v>
      </c>
      <c r="F12799" t="s">
        <v>623</v>
      </c>
      <c r="G12799">
        <v>20</v>
      </c>
      <c r="H12799">
        <v>63</v>
      </c>
      <c r="I12799">
        <v>75</v>
      </c>
      <c r="J12799" t="s">
        <v>17052</v>
      </c>
      <c r="K12799">
        <v>2020</v>
      </c>
      <c r="L12799">
        <v>2021</v>
      </c>
      <c r="M12799" s="3">
        <f>COUNTA(Table_fifa21_raw_data_v2[[#This Row],[Positions 1]:[Positions 3]])</f>
        <v>3</v>
      </c>
      <c r="N12799" t="s">
        <v>95</v>
      </c>
      <c r="O12799" t="s">
        <v>75641</v>
      </c>
      <c r="P12799" t="s">
        <v>75638</v>
      </c>
      <c r="Q12799">
        <v>174</v>
      </c>
      <c r="R12799">
        <v>69</v>
      </c>
      <c r="S12799" t="s">
        <v>94</v>
      </c>
      <c r="T12799">
        <v>65</v>
      </c>
      <c r="U12799" t="s">
        <v>95</v>
      </c>
      <c r="V12799" s="1">
        <v>44086</v>
      </c>
      <c r="W12799" t="s">
        <v>85</v>
      </c>
      <c r="X12799">
        <v>1272000</v>
      </c>
      <c r="Y12799">
        <v>1060</v>
      </c>
      <c r="Z12799">
        <v>1272000</v>
      </c>
      <c r="AA12799">
        <v>299</v>
      </c>
      <c r="AB12799">
        <v>58</v>
      </c>
      <c r="AC12799">
        <v>68</v>
      </c>
      <c r="AD12799">
        <v>59</v>
      </c>
      <c r="AE12799">
        <v>60</v>
      </c>
      <c r="AF12799">
        <v>54</v>
      </c>
      <c r="AG12799">
        <v>269</v>
      </c>
      <c r="AH12799">
        <v>64</v>
      </c>
      <c r="AI12799">
        <v>51</v>
      </c>
      <c r="AJ12799">
        <v>40</v>
      </c>
      <c r="AK12799">
        <v>54</v>
      </c>
      <c r="AL12799">
        <v>60</v>
      </c>
      <c r="AM12799">
        <v>335</v>
      </c>
      <c r="AN12799">
        <v>75</v>
      </c>
      <c r="AO12799">
        <v>70</v>
      </c>
      <c r="AP12799">
        <v>64</v>
      </c>
      <c r="AQ12799">
        <v>60</v>
      </c>
      <c r="AR12799">
        <v>66</v>
      </c>
      <c r="AS12799">
        <v>286</v>
      </c>
      <c r="AT12799">
        <v>59</v>
      </c>
      <c r="AU12799">
        <v>61</v>
      </c>
      <c r="AV12799">
        <v>58</v>
      </c>
      <c r="AW12799">
        <v>47</v>
      </c>
      <c r="AX12799">
        <v>61</v>
      </c>
      <c r="AY12799">
        <v>260</v>
      </c>
      <c r="AZ12799">
        <v>44</v>
      </c>
      <c r="BA12799">
        <v>29</v>
      </c>
      <c r="BB12799">
        <v>65</v>
      </c>
      <c r="BC12799">
        <v>54</v>
      </c>
      <c r="BD12799">
        <v>68</v>
      </c>
      <c r="BE12799">
        <v>66</v>
      </c>
      <c r="BF12799">
        <v>58</v>
      </c>
      <c r="BG12799">
        <v>15</v>
      </c>
      <c r="BH12799">
        <v>22</v>
      </c>
      <c r="BI12799">
        <v>21</v>
      </c>
      <c r="BJ12799">
        <v>55</v>
      </c>
      <c r="BK12799">
        <v>9</v>
      </c>
      <c r="BL12799">
        <v>11</v>
      </c>
      <c r="BM12799">
        <v>14</v>
      </c>
      <c r="BN12799">
        <v>9</v>
      </c>
      <c r="BO12799">
        <v>12</v>
      </c>
      <c r="BP12799">
        <v>1562</v>
      </c>
      <c r="BQ12799">
        <v>330</v>
      </c>
      <c r="BR12799">
        <v>3</v>
      </c>
      <c r="BS12799">
        <v>3</v>
      </c>
      <c r="BT12799" t="s">
        <v>86</v>
      </c>
      <c r="BU12799" t="s">
        <v>86</v>
      </c>
      <c r="BV12799">
        <v>1</v>
      </c>
      <c r="BW12799">
        <v>72</v>
      </c>
      <c r="BX12799">
        <v>64</v>
      </c>
      <c r="BY12799">
        <v>56</v>
      </c>
      <c r="BZ12799">
        <v>63</v>
      </c>
      <c r="CA12799">
        <v>25</v>
      </c>
      <c r="CB12799">
        <v>50</v>
      </c>
      <c r="CC12799">
        <v>1</v>
      </c>
    </row>
    <row r="12800" spans="1:81" x14ac:dyDescent="0.25">
      <c r="A12800">
        <v>193740</v>
      </c>
      <c r="B12800" t="s">
        <v>51475</v>
      </c>
      <c r="C12800" t="s">
        <v>51476</v>
      </c>
      <c r="D12800" t="s">
        <v>51477</v>
      </c>
      <c r="E12800" t="s">
        <v>51478</v>
      </c>
      <c r="F12800" t="s">
        <v>187</v>
      </c>
      <c r="G12800">
        <v>29</v>
      </c>
      <c r="H12800">
        <v>63</v>
      </c>
      <c r="I12800">
        <v>63</v>
      </c>
      <c r="J12800" t="s">
        <v>38384</v>
      </c>
      <c r="K12800">
        <v>2014</v>
      </c>
      <c r="L12800">
        <v>2021</v>
      </c>
      <c r="M12800" s="3">
        <f>COUNTA(Table_fifa21_raw_data_v2[[#This Row],[Positions 1]:[Positions 3]])</f>
        <v>2</v>
      </c>
      <c r="N12800" t="s">
        <v>252</v>
      </c>
      <c r="O12800" t="s">
        <v>75647</v>
      </c>
      <c r="Q12800">
        <v>178</v>
      </c>
      <c r="R12800">
        <v>72</v>
      </c>
      <c r="S12800" t="s">
        <v>83</v>
      </c>
      <c r="T12800">
        <v>63</v>
      </c>
      <c r="U12800" t="s">
        <v>252</v>
      </c>
      <c r="V12800" s="1">
        <v>41642</v>
      </c>
      <c r="W12800" t="s">
        <v>85</v>
      </c>
      <c r="Y12800">
        <v>2120</v>
      </c>
      <c r="AA12800">
        <v>246</v>
      </c>
      <c r="AB12800">
        <v>60</v>
      </c>
      <c r="AC12800">
        <v>45</v>
      </c>
      <c r="AD12800">
        <v>51</v>
      </c>
      <c r="AE12800">
        <v>57</v>
      </c>
      <c r="AF12800">
        <v>33</v>
      </c>
      <c r="AG12800">
        <v>278</v>
      </c>
      <c r="AH12800">
        <v>55</v>
      </c>
      <c r="AI12800">
        <v>54</v>
      </c>
      <c r="AJ12800">
        <v>55</v>
      </c>
      <c r="AK12800">
        <v>56</v>
      </c>
      <c r="AL12800">
        <v>58</v>
      </c>
      <c r="AM12800">
        <v>336</v>
      </c>
      <c r="AN12800">
        <v>69</v>
      </c>
      <c r="AO12800">
        <v>70</v>
      </c>
      <c r="AP12800">
        <v>65</v>
      </c>
      <c r="AQ12800">
        <v>59</v>
      </c>
      <c r="AR12800">
        <v>73</v>
      </c>
      <c r="AS12800">
        <v>333</v>
      </c>
      <c r="AT12800">
        <v>61</v>
      </c>
      <c r="AU12800">
        <v>79</v>
      </c>
      <c r="AV12800">
        <v>75</v>
      </c>
      <c r="AW12800">
        <v>62</v>
      </c>
      <c r="AX12800">
        <v>56</v>
      </c>
      <c r="AY12800">
        <v>271</v>
      </c>
      <c r="AZ12800">
        <v>63</v>
      </c>
      <c r="BA12800">
        <v>59</v>
      </c>
      <c r="BB12800">
        <v>56</v>
      </c>
      <c r="BC12800">
        <v>51</v>
      </c>
      <c r="BD12800">
        <v>42</v>
      </c>
      <c r="BE12800">
        <v>49</v>
      </c>
      <c r="BF12800">
        <v>174</v>
      </c>
      <c r="BG12800">
        <v>60</v>
      </c>
      <c r="BH12800">
        <v>58</v>
      </c>
      <c r="BI12800">
        <v>56</v>
      </c>
      <c r="BJ12800">
        <v>54</v>
      </c>
      <c r="BK12800">
        <v>10</v>
      </c>
      <c r="BL12800">
        <v>12</v>
      </c>
      <c r="BM12800">
        <v>10</v>
      </c>
      <c r="BN12800">
        <v>12</v>
      </c>
      <c r="BO12800">
        <v>10</v>
      </c>
      <c r="BP12800">
        <v>1692</v>
      </c>
      <c r="BQ12800">
        <v>358</v>
      </c>
      <c r="BR12800">
        <v>3</v>
      </c>
      <c r="BS12800">
        <v>2</v>
      </c>
      <c r="BT12800" t="s">
        <v>86</v>
      </c>
      <c r="BU12800" t="s">
        <v>86</v>
      </c>
      <c r="BV12800">
        <v>1</v>
      </c>
      <c r="BW12800">
        <v>70</v>
      </c>
      <c r="BX12800">
        <v>50</v>
      </c>
      <c r="BY12800">
        <v>56</v>
      </c>
      <c r="BZ12800">
        <v>58</v>
      </c>
      <c r="CA12800">
        <v>58</v>
      </c>
      <c r="CB12800">
        <v>66</v>
      </c>
      <c r="CC12800">
        <v>1</v>
      </c>
    </row>
    <row r="12801" spans="1:81" x14ac:dyDescent="0.25">
      <c r="A12801">
        <v>236237</v>
      </c>
      <c r="B12801" t="s">
        <v>51479</v>
      </c>
      <c r="C12801" t="s">
        <v>51480</v>
      </c>
      <c r="D12801" t="s">
        <v>51481</v>
      </c>
      <c r="E12801" t="s">
        <v>51482</v>
      </c>
      <c r="F12801" t="s">
        <v>81</v>
      </c>
      <c r="G12801">
        <v>22</v>
      </c>
      <c r="H12801">
        <v>63</v>
      </c>
      <c r="I12801">
        <v>72</v>
      </c>
      <c r="J12801" t="s">
        <v>5545</v>
      </c>
      <c r="K12801">
        <v>2016</v>
      </c>
      <c r="L12801">
        <v>2023</v>
      </c>
      <c r="M12801" s="3">
        <f>COUNTA(Table_fifa21_raw_data_v2[[#This Row],[Positions 1]:[Positions 3]])</f>
        <v>1</v>
      </c>
      <c r="N12801" t="s">
        <v>103</v>
      </c>
      <c r="Q12801">
        <v>182</v>
      </c>
      <c r="R12801">
        <v>81</v>
      </c>
      <c r="S12801" t="s">
        <v>94</v>
      </c>
      <c r="T12801">
        <v>63</v>
      </c>
      <c r="U12801" t="s">
        <v>103</v>
      </c>
      <c r="V12801" s="1">
        <v>42609</v>
      </c>
      <c r="W12801" t="s">
        <v>85</v>
      </c>
      <c r="Y12801">
        <v>1060</v>
      </c>
      <c r="AA12801">
        <v>63</v>
      </c>
      <c r="AB12801">
        <v>13</v>
      </c>
      <c r="AC12801">
        <v>7</v>
      </c>
      <c r="AD12801">
        <v>13</v>
      </c>
      <c r="AE12801">
        <v>24</v>
      </c>
      <c r="AF12801">
        <v>6</v>
      </c>
      <c r="AG12801">
        <v>68</v>
      </c>
      <c r="AH12801">
        <v>7</v>
      </c>
      <c r="AI12801">
        <v>13</v>
      </c>
      <c r="AJ12801">
        <v>12</v>
      </c>
      <c r="AK12801">
        <v>22</v>
      </c>
      <c r="AL12801">
        <v>14</v>
      </c>
      <c r="AM12801">
        <v>191</v>
      </c>
      <c r="AN12801">
        <v>31</v>
      </c>
      <c r="AO12801">
        <v>22</v>
      </c>
      <c r="AP12801">
        <v>37</v>
      </c>
      <c r="AQ12801">
        <v>55</v>
      </c>
      <c r="AR12801">
        <v>46</v>
      </c>
      <c r="AS12801">
        <v>169</v>
      </c>
      <c r="AT12801">
        <v>41</v>
      </c>
      <c r="AU12801">
        <v>63</v>
      </c>
      <c r="AV12801">
        <v>26</v>
      </c>
      <c r="AW12801">
        <v>34</v>
      </c>
      <c r="AX12801">
        <v>5</v>
      </c>
      <c r="AY12801">
        <v>90</v>
      </c>
      <c r="AZ12801">
        <v>18</v>
      </c>
      <c r="BA12801">
        <v>13</v>
      </c>
      <c r="BB12801">
        <v>6</v>
      </c>
      <c r="BC12801">
        <v>37</v>
      </c>
      <c r="BD12801">
        <v>16</v>
      </c>
      <c r="BE12801">
        <v>36</v>
      </c>
      <c r="BF12801">
        <v>36</v>
      </c>
      <c r="BG12801">
        <v>16</v>
      </c>
      <c r="BH12801">
        <v>10</v>
      </c>
      <c r="BI12801">
        <v>10</v>
      </c>
      <c r="BJ12801">
        <v>309</v>
      </c>
      <c r="BK12801">
        <v>67</v>
      </c>
      <c r="BL12801">
        <v>60</v>
      </c>
      <c r="BM12801">
        <v>55</v>
      </c>
      <c r="BN12801">
        <v>63</v>
      </c>
      <c r="BO12801">
        <v>64</v>
      </c>
      <c r="BP12801">
        <v>926</v>
      </c>
      <c r="BQ12801">
        <v>335</v>
      </c>
      <c r="BR12801">
        <v>2</v>
      </c>
      <c r="BS12801">
        <v>1</v>
      </c>
      <c r="BT12801" t="s">
        <v>86</v>
      </c>
      <c r="BU12801" t="s">
        <v>86</v>
      </c>
      <c r="BV12801">
        <v>1</v>
      </c>
      <c r="BW12801">
        <v>67</v>
      </c>
      <c r="BX12801">
        <v>60</v>
      </c>
      <c r="BY12801">
        <v>55</v>
      </c>
      <c r="BZ12801">
        <v>64</v>
      </c>
      <c r="CA12801">
        <v>26</v>
      </c>
      <c r="CB12801">
        <v>63</v>
      </c>
      <c r="CC12801">
        <v>3</v>
      </c>
    </row>
    <row r="12802" spans="1:81" x14ac:dyDescent="0.25">
      <c r="A12802">
        <v>232142</v>
      </c>
      <c r="B12802" t="s">
        <v>51483</v>
      </c>
      <c r="C12802" t="s">
        <v>51484</v>
      </c>
      <c r="D12802" t="s">
        <v>51485</v>
      </c>
      <c r="E12802" t="s">
        <v>51486</v>
      </c>
      <c r="F12802" t="s">
        <v>81</v>
      </c>
      <c r="G12802">
        <v>27</v>
      </c>
      <c r="H12802">
        <v>63</v>
      </c>
      <c r="I12802">
        <v>63</v>
      </c>
      <c r="J12802" t="s">
        <v>31857</v>
      </c>
      <c r="K12802">
        <v>2020</v>
      </c>
      <c r="L12802">
        <v>2021</v>
      </c>
      <c r="M12802" s="3">
        <f>COUNTA(Table_fifa21_raw_data_v2[[#This Row],[Positions 1]:[Positions 3]])</f>
        <v>1</v>
      </c>
      <c r="N12802" t="s">
        <v>84</v>
      </c>
      <c r="Q12802">
        <v>179</v>
      </c>
      <c r="R12802">
        <v>74</v>
      </c>
      <c r="S12802" t="s">
        <v>94</v>
      </c>
      <c r="T12802">
        <v>63</v>
      </c>
      <c r="U12802" t="s">
        <v>84</v>
      </c>
      <c r="V12802" s="1">
        <v>43851</v>
      </c>
      <c r="W12802" t="s">
        <v>85</v>
      </c>
      <c r="Y12802">
        <v>2120</v>
      </c>
      <c r="AA12802">
        <v>277</v>
      </c>
      <c r="AB12802">
        <v>60</v>
      </c>
      <c r="AC12802">
        <v>58</v>
      </c>
      <c r="AD12802">
        <v>45</v>
      </c>
      <c r="AE12802">
        <v>61</v>
      </c>
      <c r="AF12802">
        <v>53</v>
      </c>
      <c r="AG12802">
        <v>272</v>
      </c>
      <c r="AH12802">
        <v>66</v>
      </c>
      <c r="AI12802">
        <v>44</v>
      </c>
      <c r="AJ12802">
        <v>50</v>
      </c>
      <c r="AK12802">
        <v>51</v>
      </c>
      <c r="AL12802">
        <v>61</v>
      </c>
      <c r="AM12802">
        <v>334</v>
      </c>
      <c r="AN12802">
        <v>70</v>
      </c>
      <c r="AO12802">
        <v>70</v>
      </c>
      <c r="AP12802">
        <v>70</v>
      </c>
      <c r="AQ12802">
        <v>62</v>
      </c>
      <c r="AR12802">
        <v>62</v>
      </c>
      <c r="AS12802">
        <v>325</v>
      </c>
      <c r="AT12802">
        <v>63</v>
      </c>
      <c r="AU12802">
        <v>61</v>
      </c>
      <c r="AV12802">
        <v>71</v>
      </c>
      <c r="AW12802">
        <v>63</v>
      </c>
      <c r="AX12802">
        <v>67</v>
      </c>
      <c r="AY12802">
        <v>267</v>
      </c>
      <c r="AZ12802">
        <v>40</v>
      </c>
      <c r="BA12802">
        <v>39</v>
      </c>
      <c r="BB12802">
        <v>61</v>
      </c>
      <c r="BC12802">
        <v>59</v>
      </c>
      <c r="BD12802">
        <v>68</v>
      </c>
      <c r="BE12802">
        <v>54</v>
      </c>
      <c r="BF12802">
        <v>70</v>
      </c>
      <c r="BG12802">
        <v>24</v>
      </c>
      <c r="BH12802">
        <v>26</v>
      </c>
      <c r="BI12802">
        <v>20</v>
      </c>
      <c r="BJ12802">
        <v>49</v>
      </c>
      <c r="BK12802">
        <v>6</v>
      </c>
      <c r="BL12802">
        <v>7</v>
      </c>
      <c r="BM12802">
        <v>13</v>
      </c>
      <c r="BN12802">
        <v>13</v>
      </c>
      <c r="BO12802">
        <v>10</v>
      </c>
      <c r="BP12802">
        <v>1594</v>
      </c>
      <c r="BQ12802">
        <v>343</v>
      </c>
      <c r="BR12802">
        <v>3</v>
      </c>
      <c r="BS12802">
        <v>2</v>
      </c>
      <c r="BT12802" t="s">
        <v>86</v>
      </c>
      <c r="BU12802" t="s">
        <v>86</v>
      </c>
      <c r="BV12802">
        <v>1</v>
      </c>
      <c r="BW12802">
        <v>70</v>
      </c>
      <c r="BX12802">
        <v>61</v>
      </c>
      <c r="BY12802">
        <v>58</v>
      </c>
      <c r="BZ12802">
        <v>65</v>
      </c>
      <c r="CA12802">
        <v>29</v>
      </c>
      <c r="CB12802">
        <v>60</v>
      </c>
      <c r="CC12802">
        <v>1</v>
      </c>
    </row>
    <row r="12803" spans="1:81" x14ac:dyDescent="0.25">
      <c r="A12803">
        <v>236750</v>
      </c>
      <c r="B12803" t="s">
        <v>51487</v>
      </c>
      <c r="C12803" t="s">
        <v>51488</v>
      </c>
      <c r="D12803" t="s">
        <v>51489</v>
      </c>
      <c r="E12803" t="s">
        <v>51490</v>
      </c>
      <c r="F12803" t="s">
        <v>576</v>
      </c>
      <c r="G12803">
        <v>24</v>
      </c>
      <c r="H12803">
        <v>63</v>
      </c>
      <c r="I12803">
        <v>69</v>
      </c>
      <c r="J12803" t="s">
        <v>19264</v>
      </c>
      <c r="K12803">
        <v>2014</v>
      </c>
      <c r="L12803">
        <v>2022</v>
      </c>
      <c r="M12803" s="3">
        <f>COUNTA(Table_fifa21_raw_data_v2[[#This Row],[Positions 1]:[Positions 3]])</f>
        <v>2</v>
      </c>
      <c r="N12803" t="s">
        <v>415</v>
      </c>
      <c r="O12803" t="s">
        <v>75639</v>
      </c>
      <c r="Q12803">
        <v>178</v>
      </c>
      <c r="R12803">
        <v>67</v>
      </c>
      <c r="S12803" t="s">
        <v>83</v>
      </c>
      <c r="T12803">
        <v>64</v>
      </c>
      <c r="U12803" t="s">
        <v>271</v>
      </c>
      <c r="V12803" s="1">
        <v>41640</v>
      </c>
      <c r="W12803" t="s">
        <v>85</v>
      </c>
      <c r="Y12803">
        <v>1007000</v>
      </c>
      <c r="AA12803">
        <v>247</v>
      </c>
      <c r="AB12803">
        <v>60</v>
      </c>
      <c r="AC12803">
        <v>55</v>
      </c>
      <c r="AD12803">
        <v>43</v>
      </c>
      <c r="AE12803">
        <v>58</v>
      </c>
      <c r="AF12803">
        <v>31</v>
      </c>
      <c r="AG12803">
        <v>254</v>
      </c>
      <c r="AH12803">
        <v>61</v>
      </c>
      <c r="AI12803">
        <v>44</v>
      </c>
      <c r="AJ12803">
        <v>45</v>
      </c>
      <c r="AK12803">
        <v>44</v>
      </c>
      <c r="AL12803">
        <v>60</v>
      </c>
      <c r="AM12803">
        <v>387</v>
      </c>
      <c r="AN12803">
        <v>90</v>
      </c>
      <c r="AO12803">
        <v>90</v>
      </c>
      <c r="AP12803">
        <v>78</v>
      </c>
      <c r="AQ12803">
        <v>55</v>
      </c>
      <c r="AR12803">
        <v>74</v>
      </c>
      <c r="AS12803">
        <v>273</v>
      </c>
      <c r="AT12803">
        <v>59</v>
      </c>
      <c r="AU12803">
        <v>38</v>
      </c>
      <c r="AV12803">
        <v>69</v>
      </c>
      <c r="AW12803">
        <v>49</v>
      </c>
      <c r="AX12803">
        <v>58</v>
      </c>
      <c r="AY12803">
        <v>238</v>
      </c>
      <c r="AZ12803">
        <v>47</v>
      </c>
      <c r="BA12803">
        <v>54</v>
      </c>
      <c r="BB12803">
        <v>54</v>
      </c>
      <c r="BC12803">
        <v>54</v>
      </c>
      <c r="BD12803">
        <v>29</v>
      </c>
      <c r="BE12803">
        <v>59</v>
      </c>
      <c r="BF12803">
        <v>160</v>
      </c>
      <c r="BG12803">
        <v>54</v>
      </c>
      <c r="BH12803">
        <v>52</v>
      </c>
      <c r="BI12803">
        <v>54</v>
      </c>
      <c r="BJ12803">
        <v>37</v>
      </c>
      <c r="BK12803">
        <v>10</v>
      </c>
      <c r="BL12803">
        <v>8</v>
      </c>
      <c r="BM12803">
        <v>6</v>
      </c>
      <c r="BN12803">
        <v>8</v>
      </c>
      <c r="BO12803">
        <v>5</v>
      </c>
      <c r="BP12803">
        <v>1596</v>
      </c>
      <c r="BQ12803">
        <v>366</v>
      </c>
      <c r="BR12803">
        <v>1</v>
      </c>
      <c r="BS12803">
        <v>2</v>
      </c>
      <c r="BT12803" t="s">
        <v>96</v>
      </c>
      <c r="BU12803" t="s">
        <v>86</v>
      </c>
      <c r="BV12803">
        <v>1</v>
      </c>
      <c r="BW12803">
        <v>90</v>
      </c>
      <c r="BX12803">
        <v>54</v>
      </c>
      <c r="BY12803">
        <v>54</v>
      </c>
      <c r="BZ12803">
        <v>63</v>
      </c>
      <c r="CA12803">
        <v>52</v>
      </c>
      <c r="CB12803">
        <v>53</v>
      </c>
      <c r="CC12803">
        <v>7</v>
      </c>
    </row>
    <row r="12804" spans="1:81" x14ac:dyDescent="0.25">
      <c r="A12804">
        <v>251086</v>
      </c>
      <c r="B12804" t="s">
        <v>51491</v>
      </c>
      <c r="C12804" t="s">
        <v>51492</v>
      </c>
      <c r="D12804" t="s">
        <v>51493</v>
      </c>
      <c r="E12804" t="s">
        <v>51494</v>
      </c>
      <c r="F12804" t="s">
        <v>3632</v>
      </c>
      <c r="G12804">
        <v>28</v>
      </c>
      <c r="H12804">
        <v>63</v>
      </c>
      <c r="I12804">
        <v>63</v>
      </c>
      <c r="J12804" t="s">
        <v>37623</v>
      </c>
      <c r="K12804">
        <v>2018</v>
      </c>
      <c r="L12804">
        <v>2021</v>
      </c>
      <c r="M12804" s="3">
        <f>COUNTA(Table_fifa21_raw_data_v2[[#This Row],[Positions 1]:[Positions 3]])</f>
        <v>2</v>
      </c>
      <c r="N12804" t="s">
        <v>242</v>
      </c>
      <c r="O12804" t="s">
        <v>75642</v>
      </c>
      <c r="Q12804">
        <v>178</v>
      </c>
      <c r="R12804">
        <v>70</v>
      </c>
      <c r="S12804" t="s">
        <v>94</v>
      </c>
      <c r="T12804">
        <v>63</v>
      </c>
      <c r="U12804" t="s">
        <v>242</v>
      </c>
      <c r="V12804" s="1">
        <v>43101</v>
      </c>
      <c r="W12804" t="s">
        <v>85</v>
      </c>
      <c r="Y12804">
        <v>1060</v>
      </c>
      <c r="AA12804">
        <v>248</v>
      </c>
      <c r="AB12804">
        <v>63</v>
      </c>
      <c r="AC12804">
        <v>38</v>
      </c>
      <c r="AD12804">
        <v>58</v>
      </c>
      <c r="AE12804">
        <v>60</v>
      </c>
      <c r="AF12804">
        <v>29</v>
      </c>
      <c r="AG12804">
        <v>259</v>
      </c>
      <c r="AH12804">
        <v>58</v>
      </c>
      <c r="AI12804">
        <v>54</v>
      </c>
      <c r="AJ12804">
        <v>30</v>
      </c>
      <c r="AK12804">
        <v>52</v>
      </c>
      <c r="AL12804">
        <v>65</v>
      </c>
      <c r="AM12804">
        <v>339</v>
      </c>
      <c r="AN12804">
        <v>79</v>
      </c>
      <c r="AO12804">
        <v>72</v>
      </c>
      <c r="AP12804">
        <v>73</v>
      </c>
      <c r="AQ12804">
        <v>45</v>
      </c>
      <c r="AR12804">
        <v>70</v>
      </c>
      <c r="AS12804">
        <v>267</v>
      </c>
      <c r="AT12804">
        <v>41</v>
      </c>
      <c r="AU12804">
        <v>62</v>
      </c>
      <c r="AV12804">
        <v>69</v>
      </c>
      <c r="AW12804">
        <v>62</v>
      </c>
      <c r="AX12804">
        <v>33</v>
      </c>
      <c r="AY12804">
        <v>235</v>
      </c>
      <c r="AZ12804">
        <v>51</v>
      </c>
      <c r="BA12804">
        <v>59</v>
      </c>
      <c r="BB12804">
        <v>51</v>
      </c>
      <c r="BC12804">
        <v>42</v>
      </c>
      <c r="BD12804">
        <v>32</v>
      </c>
      <c r="BE12804">
        <v>54</v>
      </c>
      <c r="BF12804">
        <v>177</v>
      </c>
      <c r="BG12804">
        <v>57</v>
      </c>
      <c r="BH12804">
        <v>62</v>
      </c>
      <c r="BI12804">
        <v>58</v>
      </c>
      <c r="BJ12804">
        <v>43</v>
      </c>
      <c r="BK12804">
        <v>7</v>
      </c>
      <c r="BL12804">
        <v>12</v>
      </c>
      <c r="BM12804">
        <v>11</v>
      </c>
      <c r="BN12804">
        <v>7</v>
      </c>
      <c r="BO12804">
        <v>6</v>
      </c>
      <c r="BP12804">
        <v>1568</v>
      </c>
      <c r="BQ12804">
        <v>350</v>
      </c>
      <c r="BR12804">
        <v>2</v>
      </c>
      <c r="BS12804">
        <v>2</v>
      </c>
      <c r="BT12804" t="s">
        <v>86</v>
      </c>
      <c r="BU12804" t="s">
        <v>96</v>
      </c>
      <c r="BV12804">
        <v>1</v>
      </c>
      <c r="BW12804">
        <v>75</v>
      </c>
      <c r="BX12804">
        <v>38</v>
      </c>
      <c r="BY12804">
        <v>54</v>
      </c>
      <c r="BZ12804">
        <v>62</v>
      </c>
      <c r="CA12804">
        <v>59</v>
      </c>
      <c r="CB12804">
        <v>62</v>
      </c>
      <c r="CC12804">
        <v>1</v>
      </c>
    </row>
    <row r="12805" spans="1:81" x14ac:dyDescent="0.25">
      <c r="A12805">
        <v>212175</v>
      </c>
      <c r="B12805" t="s">
        <v>51495</v>
      </c>
      <c r="C12805" t="s">
        <v>51496</v>
      </c>
      <c r="D12805" t="s">
        <v>51497</v>
      </c>
      <c r="E12805" t="s">
        <v>51498</v>
      </c>
      <c r="F12805" t="s">
        <v>187</v>
      </c>
      <c r="G12805">
        <v>30</v>
      </c>
      <c r="H12805">
        <v>63</v>
      </c>
      <c r="I12805">
        <v>63</v>
      </c>
      <c r="J12805" t="s">
        <v>36706</v>
      </c>
      <c r="K12805">
        <v>2020</v>
      </c>
      <c r="L12805">
        <v>2021</v>
      </c>
      <c r="M12805" s="3">
        <f>COUNTA(Table_fifa21_raw_data_v2[[#This Row],[Positions 1]:[Positions 3]])</f>
        <v>1</v>
      </c>
      <c r="N12805" t="s">
        <v>103</v>
      </c>
      <c r="Q12805">
        <v>186</v>
      </c>
      <c r="R12805">
        <v>81</v>
      </c>
      <c r="S12805" t="s">
        <v>94</v>
      </c>
      <c r="T12805">
        <v>63</v>
      </c>
      <c r="U12805" t="s">
        <v>103</v>
      </c>
      <c r="V12805" s="1">
        <v>44060</v>
      </c>
      <c r="W12805" t="s">
        <v>85</v>
      </c>
      <c r="Y12805">
        <v>2120</v>
      </c>
      <c r="AA12805">
        <v>100</v>
      </c>
      <c r="AB12805">
        <v>13</v>
      </c>
      <c r="AC12805">
        <v>19</v>
      </c>
      <c r="AD12805">
        <v>20</v>
      </c>
      <c r="AE12805">
        <v>30</v>
      </c>
      <c r="AF12805">
        <v>18</v>
      </c>
      <c r="AG12805">
        <v>63</v>
      </c>
      <c r="AH12805">
        <v>8</v>
      </c>
      <c r="AI12805">
        <v>9</v>
      </c>
      <c r="AJ12805">
        <v>7</v>
      </c>
      <c r="AK12805">
        <v>21</v>
      </c>
      <c r="AL12805">
        <v>18</v>
      </c>
      <c r="AM12805">
        <v>239</v>
      </c>
      <c r="AN12805">
        <v>43</v>
      </c>
      <c r="AO12805">
        <v>42</v>
      </c>
      <c r="AP12805">
        <v>30</v>
      </c>
      <c r="AQ12805">
        <v>64</v>
      </c>
      <c r="AR12805">
        <v>60</v>
      </c>
      <c r="AS12805">
        <v>208</v>
      </c>
      <c r="AT12805">
        <v>47</v>
      </c>
      <c r="AU12805">
        <v>57</v>
      </c>
      <c r="AV12805">
        <v>37</v>
      </c>
      <c r="AW12805">
        <v>58</v>
      </c>
      <c r="AX12805">
        <v>9</v>
      </c>
      <c r="AY12805">
        <v>130</v>
      </c>
      <c r="AZ12805">
        <v>22</v>
      </c>
      <c r="BA12805">
        <v>17</v>
      </c>
      <c r="BB12805">
        <v>15</v>
      </c>
      <c r="BC12805">
        <v>50</v>
      </c>
      <c r="BD12805">
        <v>26</v>
      </c>
      <c r="BE12805">
        <v>43</v>
      </c>
      <c r="BF12805">
        <v>47</v>
      </c>
      <c r="BG12805">
        <v>16</v>
      </c>
      <c r="BH12805">
        <v>18</v>
      </c>
      <c r="BI12805">
        <v>13</v>
      </c>
      <c r="BJ12805">
        <v>311</v>
      </c>
      <c r="BK12805">
        <v>64</v>
      </c>
      <c r="BL12805">
        <v>58</v>
      </c>
      <c r="BM12805">
        <v>63</v>
      </c>
      <c r="BN12805">
        <v>60</v>
      </c>
      <c r="BO12805">
        <v>66</v>
      </c>
      <c r="BP12805">
        <v>1098</v>
      </c>
      <c r="BQ12805">
        <v>353</v>
      </c>
      <c r="BR12805">
        <v>3</v>
      </c>
      <c r="BS12805">
        <v>1</v>
      </c>
      <c r="BT12805" t="s">
        <v>86</v>
      </c>
      <c r="BU12805" t="s">
        <v>86</v>
      </c>
      <c r="BV12805">
        <v>1</v>
      </c>
      <c r="BW12805">
        <v>64</v>
      </c>
      <c r="BX12805">
        <v>58</v>
      </c>
      <c r="BY12805">
        <v>63</v>
      </c>
      <c r="BZ12805">
        <v>66</v>
      </c>
      <c r="CA12805">
        <v>42</v>
      </c>
      <c r="CB12805">
        <v>60</v>
      </c>
      <c r="CC12805">
        <v>2</v>
      </c>
    </row>
    <row r="12806" spans="1:81" x14ac:dyDescent="0.25">
      <c r="A12806">
        <v>230607</v>
      </c>
      <c r="B12806" t="s">
        <v>51499</v>
      </c>
      <c r="C12806" t="s">
        <v>51500</v>
      </c>
      <c r="D12806" t="s">
        <v>51501</v>
      </c>
      <c r="E12806" t="s">
        <v>51502</v>
      </c>
      <c r="F12806" t="s">
        <v>143</v>
      </c>
      <c r="G12806">
        <v>25</v>
      </c>
      <c r="H12806">
        <v>63</v>
      </c>
      <c r="I12806">
        <v>66</v>
      </c>
      <c r="J12806" t="s">
        <v>35443</v>
      </c>
      <c r="K12806">
        <v>2017</v>
      </c>
      <c r="L12806">
        <v>2021</v>
      </c>
      <c r="M12806" s="3">
        <f>COUNTA(Table_fifa21_raw_data_v2[[#This Row],[Positions 1]:[Positions 3]])</f>
        <v>2</v>
      </c>
      <c r="N12806" t="s">
        <v>110</v>
      </c>
      <c r="O12806" t="s">
        <v>75637</v>
      </c>
      <c r="Q12806">
        <v>178</v>
      </c>
      <c r="R12806">
        <v>72</v>
      </c>
      <c r="S12806" t="s">
        <v>94</v>
      </c>
      <c r="T12806">
        <v>65</v>
      </c>
      <c r="U12806" t="s">
        <v>110</v>
      </c>
      <c r="V12806" s="1">
        <v>42936</v>
      </c>
      <c r="W12806" t="s">
        <v>85</v>
      </c>
      <c r="Y12806">
        <v>1007000</v>
      </c>
      <c r="AA12806">
        <v>276</v>
      </c>
      <c r="AB12806">
        <v>49</v>
      </c>
      <c r="AC12806">
        <v>53</v>
      </c>
      <c r="AD12806">
        <v>53</v>
      </c>
      <c r="AE12806">
        <v>70</v>
      </c>
      <c r="AF12806">
        <v>51</v>
      </c>
      <c r="AG12806">
        <v>290</v>
      </c>
      <c r="AH12806">
        <v>65</v>
      </c>
      <c r="AI12806">
        <v>50</v>
      </c>
      <c r="AJ12806">
        <v>40</v>
      </c>
      <c r="AK12806">
        <v>68</v>
      </c>
      <c r="AL12806">
        <v>67</v>
      </c>
      <c r="AM12806">
        <v>330</v>
      </c>
      <c r="AN12806">
        <v>68</v>
      </c>
      <c r="AO12806">
        <v>66</v>
      </c>
      <c r="AP12806">
        <v>72</v>
      </c>
      <c r="AQ12806">
        <v>55</v>
      </c>
      <c r="AR12806">
        <v>69</v>
      </c>
      <c r="AS12806">
        <v>343</v>
      </c>
      <c r="AT12806">
        <v>57</v>
      </c>
      <c r="AU12806">
        <v>87</v>
      </c>
      <c r="AV12806">
        <v>76</v>
      </c>
      <c r="AW12806">
        <v>71</v>
      </c>
      <c r="AX12806">
        <v>52</v>
      </c>
      <c r="AY12806">
        <v>285</v>
      </c>
      <c r="AZ12806">
        <v>68</v>
      </c>
      <c r="BA12806">
        <v>59</v>
      </c>
      <c r="BB12806">
        <v>49</v>
      </c>
      <c r="BC12806">
        <v>62</v>
      </c>
      <c r="BD12806">
        <v>47</v>
      </c>
      <c r="BE12806">
        <v>49</v>
      </c>
      <c r="BF12806">
        <v>144</v>
      </c>
      <c r="BG12806">
        <v>42</v>
      </c>
      <c r="BH12806">
        <v>52</v>
      </c>
      <c r="BI12806">
        <v>50</v>
      </c>
      <c r="BJ12806">
        <v>48</v>
      </c>
      <c r="BK12806">
        <v>9</v>
      </c>
      <c r="BL12806">
        <v>15</v>
      </c>
      <c r="BM12806">
        <v>13</v>
      </c>
      <c r="BN12806">
        <v>6</v>
      </c>
      <c r="BO12806">
        <v>5</v>
      </c>
      <c r="BP12806">
        <v>1716</v>
      </c>
      <c r="BQ12806">
        <v>369</v>
      </c>
      <c r="BR12806">
        <v>3</v>
      </c>
      <c r="BS12806">
        <v>2</v>
      </c>
      <c r="BT12806" t="s">
        <v>96</v>
      </c>
      <c r="BU12806" t="s">
        <v>86</v>
      </c>
      <c r="BV12806">
        <v>1</v>
      </c>
      <c r="BW12806">
        <v>67</v>
      </c>
      <c r="BX12806">
        <v>53</v>
      </c>
      <c r="BY12806">
        <v>61</v>
      </c>
      <c r="BZ12806">
        <v>66</v>
      </c>
      <c r="CA12806">
        <v>50</v>
      </c>
      <c r="CB12806">
        <v>72</v>
      </c>
      <c r="CC12806">
        <v>4</v>
      </c>
    </row>
    <row r="12807" spans="1:81" x14ac:dyDescent="0.25">
      <c r="A12807">
        <v>233679</v>
      </c>
      <c r="B12807" t="s">
        <v>51503</v>
      </c>
      <c r="C12807" t="s">
        <v>51504</v>
      </c>
      <c r="D12807" t="s">
        <v>51505</v>
      </c>
      <c r="E12807" t="s">
        <v>51506</v>
      </c>
      <c r="F12807" t="s">
        <v>3498</v>
      </c>
      <c r="G12807">
        <v>25</v>
      </c>
      <c r="H12807">
        <v>63</v>
      </c>
      <c r="I12807">
        <v>67</v>
      </c>
      <c r="J12807" t="s">
        <v>10528</v>
      </c>
      <c r="K12807">
        <v>2018</v>
      </c>
      <c r="L12807">
        <v>2021</v>
      </c>
      <c r="M12807" s="3">
        <f>COUNTA(Table_fifa21_raw_data_v2[[#This Row],[Positions 1]:[Positions 3]])</f>
        <v>1</v>
      </c>
      <c r="N12807" t="s">
        <v>95</v>
      </c>
      <c r="Q12807">
        <v>187</v>
      </c>
      <c r="R12807">
        <v>82</v>
      </c>
      <c r="S12807" t="s">
        <v>94</v>
      </c>
      <c r="T12807">
        <v>65</v>
      </c>
      <c r="U12807" t="s">
        <v>95</v>
      </c>
      <c r="V12807" s="1">
        <v>43101</v>
      </c>
      <c r="W12807" t="s">
        <v>85</v>
      </c>
      <c r="Y12807">
        <v>3180</v>
      </c>
      <c r="AA12807">
        <v>275</v>
      </c>
      <c r="AB12807">
        <v>36</v>
      </c>
      <c r="AC12807">
        <v>58</v>
      </c>
      <c r="AD12807">
        <v>63</v>
      </c>
      <c r="AE12807">
        <v>63</v>
      </c>
      <c r="AF12807">
        <v>55</v>
      </c>
      <c r="AG12807">
        <v>247</v>
      </c>
      <c r="AH12807">
        <v>61</v>
      </c>
      <c r="AI12807">
        <v>34</v>
      </c>
      <c r="AJ12807">
        <v>38</v>
      </c>
      <c r="AK12807">
        <v>51</v>
      </c>
      <c r="AL12807">
        <v>63</v>
      </c>
      <c r="AM12807">
        <v>308</v>
      </c>
      <c r="AN12807">
        <v>71</v>
      </c>
      <c r="AO12807">
        <v>74</v>
      </c>
      <c r="AP12807">
        <v>67</v>
      </c>
      <c r="AQ12807">
        <v>58</v>
      </c>
      <c r="AR12807">
        <v>38</v>
      </c>
      <c r="AS12807">
        <v>322</v>
      </c>
      <c r="AT12807">
        <v>57</v>
      </c>
      <c r="AU12807">
        <v>60</v>
      </c>
      <c r="AV12807">
        <v>62</v>
      </c>
      <c r="AW12807">
        <v>87</v>
      </c>
      <c r="AX12807">
        <v>56</v>
      </c>
      <c r="AY12807">
        <v>253</v>
      </c>
      <c r="AZ12807">
        <v>53</v>
      </c>
      <c r="BA12807">
        <v>36</v>
      </c>
      <c r="BB12807">
        <v>63</v>
      </c>
      <c r="BC12807">
        <v>51</v>
      </c>
      <c r="BD12807">
        <v>50</v>
      </c>
      <c r="BE12807">
        <v>54</v>
      </c>
      <c r="BF12807">
        <v>97</v>
      </c>
      <c r="BG12807">
        <v>30</v>
      </c>
      <c r="BH12807">
        <v>36</v>
      </c>
      <c r="BI12807">
        <v>31</v>
      </c>
      <c r="BJ12807">
        <v>48</v>
      </c>
      <c r="BK12807">
        <v>14</v>
      </c>
      <c r="BL12807">
        <v>6</v>
      </c>
      <c r="BM12807">
        <v>5</v>
      </c>
      <c r="BN12807">
        <v>12</v>
      </c>
      <c r="BO12807">
        <v>11</v>
      </c>
      <c r="BP12807">
        <v>1550</v>
      </c>
      <c r="BQ12807">
        <v>351</v>
      </c>
      <c r="BR12807">
        <v>3</v>
      </c>
      <c r="BS12807">
        <v>2</v>
      </c>
      <c r="BT12807" t="s">
        <v>96</v>
      </c>
      <c r="BU12807" t="s">
        <v>87</v>
      </c>
      <c r="BV12807">
        <v>1</v>
      </c>
      <c r="BW12807">
        <v>73</v>
      </c>
      <c r="BX12807">
        <v>57</v>
      </c>
      <c r="BY12807">
        <v>51</v>
      </c>
      <c r="BZ12807">
        <v>61</v>
      </c>
      <c r="CA12807">
        <v>36</v>
      </c>
      <c r="CB12807">
        <v>73</v>
      </c>
      <c r="CC12807">
        <v>1</v>
      </c>
    </row>
    <row r="12808" spans="1:81" x14ac:dyDescent="0.25">
      <c r="A12808">
        <v>236239</v>
      </c>
      <c r="B12808" t="s">
        <v>51507</v>
      </c>
      <c r="C12808" t="s">
        <v>51508</v>
      </c>
      <c r="D12808" t="s">
        <v>51509</v>
      </c>
      <c r="E12808" t="s">
        <v>51510</v>
      </c>
      <c r="F12808" t="s">
        <v>187</v>
      </c>
      <c r="G12808">
        <v>21</v>
      </c>
      <c r="H12808">
        <v>63</v>
      </c>
      <c r="I12808">
        <v>74</v>
      </c>
      <c r="J12808" t="s">
        <v>209</v>
      </c>
      <c r="K12808">
        <v>2015</v>
      </c>
      <c r="L12808">
        <v>2022</v>
      </c>
      <c r="M12808" s="3">
        <f>COUNTA(Table_fifa21_raw_data_v2[[#This Row],[Positions 1]:[Positions 3]])</f>
        <v>1</v>
      </c>
      <c r="N12808" t="s">
        <v>103</v>
      </c>
      <c r="Q12808">
        <v>189</v>
      </c>
      <c r="R12808">
        <v>84</v>
      </c>
      <c r="S12808" t="s">
        <v>94</v>
      </c>
      <c r="T12808">
        <v>63</v>
      </c>
      <c r="U12808" t="s">
        <v>103</v>
      </c>
      <c r="V12808" s="1">
        <v>42186</v>
      </c>
      <c r="W12808" t="s">
        <v>85</v>
      </c>
      <c r="Y12808">
        <v>7420</v>
      </c>
      <c r="Z12808">
        <v>1166000</v>
      </c>
      <c r="AA12808">
        <v>72</v>
      </c>
      <c r="AB12808">
        <v>14</v>
      </c>
      <c r="AC12808">
        <v>9</v>
      </c>
      <c r="AD12808">
        <v>14</v>
      </c>
      <c r="AE12808">
        <v>27</v>
      </c>
      <c r="AF12808">
        <v>8</v>
      </c>
      <c r="AG12808">
        <v>82</v>
      </c>
      <c r="AH12808">
        <v>12</v>
      </c>
      <c r="AI12808">
        <v>12</v>
      </c>
      <c r="AJ12808">
        <v>10</v>
      </c>
      <c r="AK12808">
        <v>25</v>
      </c>
      <c r="AL12808">
        <v>23</v>
      </c>
      <c r="AM12808">
        <v>180</v>
      </c>
      <c r="AN12808">
        <v>34</v>
      </c>
      <c r="AO12808">
        <v>28</v>
      </c>
      <c r="AP12808">
        <v>31</v>
      </c>
      <c r="AQ12808">
        <v>46</v>
      </c>
      <c r="AR12808">
        <v>41</v>
      </c>
      <c r="AS12808">
        <v>192</v>
      </c>
      <c r="AT12808">
        <v>44</v>
      </c>
      <c r="AU12808">
        <v>65</v>
      </c>
      <c r="AV12808">
        <v>26</v>
      </c>
      <c r="AW12808">
        <v>48</v>
      </c>
      <c r="AX12808">
        <v>9</v>
      </c>
      <c r="AY12808">
        <v>91</v>
      </c>
      <c r="AZ12808">
        <v>25</v>
      </c>
      <c r="BA12808">
        <v>12</v>
      </c>
      <c r="BB12808">
        <v>4</v>
      </c>
      <c r="BC12808">
        <v>39</v>
      </c>
      <c r="BD12808">
        <v>11</v>
      </c>
      <c r="BE12808">
        <v>42</v>
      </c>
      <c r="BF12808">
        <v>48</v>
      </c>
      <c r="BG12808">
        <v>21</v>
      </c>
      <c r="BH12808">
        <v>13</v>
      </c>
      <c r="BI12808">
        <v>14</v>
      </c>
      <c r="BJ12808">
        <v>314</v>
      </c>
      <c r="BK12808">
        <v>66</v>
      </c>
      <c r="BL12808">
        <v>61</v>
      </c>
      <c r="BM12808">
        <v>59</v>
      </c>
      <c r="BN12808">
        <v>62</v>
      </c>
      <c r="BO12808">
        <v>66</v>
      </c>
      <c r="BP12808">
        <v>979</v>
      </c>
      <c r="BQ12808">
        <v>345</v>
      </c>
      <c r="BR12808">
        <v>2</v>
      </c>
      <c r="BS12808">
        <v>1</v>
      </c>
      <c r="BT12808" t="s">
        <v>86</v>
      </c>
      <c r="BU12808" t="s">
        <v>86</v>
      </c>
      <c r="BV12808">
        <v>1</v>
      </c>
      <c r="BW12808">
        <v>66</v>
      </c>
      <c r="BX12808">
        <v>61</v>
      </c>
      <c r="BY12808">
        <v>59</v>
      </c>
      <c r="BZ12808">
        <v>66</v>
      </c>
      <c r="CA12808">
        <v>31</v>
      </c>
      <c r="CB12808">
        <v>62</v>
      </c>
      <c r="CC12808">
        <v>34</v>
      </c>
    </row>
    <row r="12809" spans="1:81" x14ac:dyDescent="0.25">
      <c r="A12809">
        <v>231120</v>
      </c>
      <c r="B12809" t="s">
        <v>51511</v>
      </c>
      <c r="C12809" t="s">
        <v>51512</v>
      </c>
      <c r="D12809" t="s">
        <v>51513</v>
      </c>
      <c r="E12809" t="s">
        <v>51514</v>
      </c>
      <c r="F12809" t="s">
        <v>9791</v>
      </c>
      <c r="G12809">
        <v>29</v>
      </c>
      <c r="H12809">
        <v>63</v>
      </c>
      <c r="I12809">
        <v>63</v>
      </c>
      <c r="J12809" t="s">
        <v>4434</v>
      </c>
      <c r="K12809">
        <v>2019</v>
      </c>
      <c r="L12809">
        <v>2024</v>
      </c>
      <c r="M12809" s="3">
        <f>COUNTA(Table_fifa21_raw_data_v2[[#This Row],[Positions 1]:[Positions 3]])</f>
        <v>2</v>
      </c>
      <c r="N12809" t="s">
        <v>252</v>
      </c>
      <c r="O12809" t="s">
        <v>75646</v>
      </c>
      <c r="Q12809">
        <v>179</v>
      </c>
      <c r="R12809">
        <v>77</v>
      </c>
      <c r="S12809" t="s">
        <v>83</v>
      </c>
      <c r="T12809">
        <v>63</v>
      </c>
      <c r="U12809" t="s">
        <v>252</v>
      </c>
      <c r="V12809" s="1">
        <v>43647</v>
      </c>
      <c r="W12809" t="s">
        <v>85</v>
      </c>
      <c r="Y12809">
        <v>7420</v>
      </c>
      <c r="AA12809">
        <v>238</v>
      </c>
      <c r="AB12809">
        <v>57</v>
      </c>
      <c r="AC12809">
        <v>43</v>
      </c>
      <c r="AD12809">
        <v>55</v>
      </c>
      <c r="AE12809">
        <v>55</v>
      </c>
      <c r="AF12809">
        <v>28</v>
      </c>
      <c r="AG12809">
        <v>238</v>
      </c>
      <c r="AH12809">
        <v>54</v>
      </c>
      <c r="AI12809">
        <v>43</v>
      </c>
      <c r="AJ12809">
        <v>34</v>
      </c>
      <c r="AK12809">
        <v>50</v>
      </c>
      <c r="AL12809">
        <v>57</v>
      </c>
      <c r="AM12809">
        <v>320</v>
      </c>
      <c r="AN12809">
        <v>75</v>
      </c>
      <c r="AO12809">
        <v>70</v>
      </c>
      <c r="AP12809">
        <v>62</v>
      </c>
      <c r="AQ12809">
        <v>51</v>
      </c>
      <c r="AR12809">
        <v>62</v>
      </c>
      <c r="AS12809">
        <v>275</v>
      </c>
      <c r="AT12809">
        <v>38</v>
      </c>
      <c r="AU12809">
        <v>66</v>
      </c>
      <c r="AV12809">
        <v>86</v>
      </c>
      <c r="AW12809">
        <v>66</v>
      </c>
      <c r="AX12809">
        <v>19</v>
      </c>
      <c r="AY12809">
        <v>272</v>
      </c>
      <c r="AZ12809">
        <v>63</v>
      </c>
      <c r="BA12809">
        <v>56</v>
      </c>
      <c r="BB12809">
        <v>45</v>
      </c>
      <c r="BC12809">
        <v>49</v>
      </c>
      <c r="BD12809">
        <v>59</v>
      </c>
      <c r="BE12809">
        <v>48</v>
      </c>
      <c r="BF12809">
        <v>180</v>
      </c>
      <c r="BG12809">
        <v>57</v>
      </c>
      <c r="BH12809">
        <v>60</v>
      </c>
      <c r="BI12809">
        <v>63</v>
      </c>
      <c r="BJ12809">
        <v>60</v>
      </c>
      <c r="BK12809">
        <v>9</v>
      </c>
      <c r="BL12809">
        <v>12</v>
      </c>
      <c r="BM12809">
        <v>14</v>
      </c>
      <c r="BN12809">
        <v>11</v>
      </c>
      <c r="BO12809">
        <v>14</v>
      </c>
      <c r="BP12809">
        <v>1583</v>
      </c>
      <c r="BQ12809">
        <v>345</v>
      </c>
      <c r="BR12809">
        <v>3</v>
      </c>
      <c r="BS12809">
        <v>2</v>
      </c>
      <c r="BT12809" t="s">
        <v>86</v>
      </c>
      <c r="BU12809" t="s">
        <v>86</v>
      </c>
      <c r="BV12809">
        <v>1</v>
      </c>
      <c r="BW12809">
        <v>72</v>
      </c>
      <c r="BX12809">
        <v>37</v>
      </c>
      <c r="BY12809">
        <v>52</v>
      </c>
      <c r="BZ12809">
        <v>56</v>
      </c>
      <c r="CA12809">
        <v>58</v>
      </c>
      <c r="CB12809">
        <v>70</v>
      </c>
      <c r="CC12809">
        <v>3</v>
      </c>
    </row>
    <row r="12810" spans="1:81" x14ac:dyDescent="0.25">
      <c r="A12810">
        <v>226759</v>
      </c>
      <c r="B12810" t="s">
        <v>51515</v>
      </c>
      <c r="C12810" t="s">
        <v>51516</v>
      </c>
      <c r="D12810" t="s">
        <v>51517</v>
      </c>
      <c r="E12810" t="s">
        <v>51518</v>
      </c>
      <c r="F12810" t="s">
        <v>936</v>
      </c>
      <c r="G12810">
        <v>25</v>
      </c>
      <c r="H12810">
        <v>63</v>
      </c>
      <c r="I12810">
        <v>70</v>
      </c>
      <c r="J12810" t="s">
        <v>32715</v>
      </c>
      <c r="L12810">
        <v>2020</v>
      </c>
      <c r="M12810" s="3">
        <f>COUNTA(Table_fifa21_raw_data_v2[[#This Row],[Positions 1]:[Positions 3]])</f>
        <v>1</v>
      </c>
      <c r="N12810" t="s">
        <v>149</v>
      </c>
      <c r="Q12810">
        <v>187</v>
      </c>
      <c r="R12810">
        <v>75</v>
      </c>
      <c r="S12810" t="s">
        <v>94</v>
      </c>
      <c r="T12810">
        <v>65</v>
      </c>
      <c r="U12810" t="s">
        <v>149</v>
      </c>
      <c r="V12810" s="1">
        <v>43180</v>
      </c>
      <c r="W12810" t="s">
        <v>2513</v>
      </c>
      <c r="Y12810">
        <v>1007000</v>
      </c>
      <c r="Z12810">
        <v>0</v>
      </c>
      <c r="AA12810">
        <v>203</v>
      </c>
      <c r="AB12810">
        <v>35</v>
      </c>
      <c r="AC12810">
        <v>22</v>
      </c>
      <c r="AD12810">
        <v>64</v>
      </c>
      <c r="AE12810">
        <v>49</v>
      </c>
      <c r="AF12810">
        <v>33</v>
      </c>
      <c r="AG12810">
        <v>179</v>
      </c>
      <c r="AH12810">
        <v>35</v>
      </c>
      <c r="AI12810">
        <v>29</v>
      </c>
      <c r="AJ12810">
        <v>35</v>
      </c>
      <c r="AK12810">
        <v>37</v>
      </c>
      <c r="AL12810">
        <v>43</v>
      </c>
      <c r="AM12810">
        <v>218</v>
      </c>
      <c r="AN12810">
        <v>51</v>
      </c>
      <c r="AO12810">
        <v>40</v>
      </c>
      <c r="AP12810">
        <v>43</v>
      </c>
      <c r="AQ12810">
        <v>53</v>
      </c>
      <c r="AR12810">
        <v>31</v>
      </c>
      <c r="AS12810">
        <v>297</v>
      </c>
      <c r="AT12810">
        <v>47</v>
      </c>
      <c r="AU12810">
        <v>77</v>
      </c>
      <c r="AV12810">
        <v>57</v>
      </c>
      <c r="AW12810">
        <v>92</v>
      </c>
      <c r="AX12810">
        <v>24</v>
      </c>
      <c r="AY12810">
        <v>219</v>
      </c>
      <c r="AZ12810">
        <v>65</v>
      </c>
      <c r="BA12810">
        <v>57</v>
      </c>
      <c r="BB12810">
        <v>29</v>
      </c>
      <c r="BC12810">
        <v>29</v>
      </c>
      <c r="BD12810">
        <v>39</v>
      </c>
      <c r="BE12810">
        <v>53</v>
      </c>
      <c r="BF12810">
        <v>189</v>
      </c>
      <c r="BG12810">
        <v>62</v>
      </c>
      <c r="BH12810">
        <v>65</v>
      </c>
      <c r="BI12810">
        <v>62</v>
      </c>
      <c r="BJ12810">
        <v>47</v>
      </c>
      <c r="BK12810">
        <v>11</v>
      </c>
      <c r="BL12810">
        <v>10</v>
      </c>
      <c r="BM12810">
        <v>8</v>
      </c>
      <c r="BN12810">
        <v>7</v>
      </c>
      <c r="BO12810">
        <v>11</v>
      </c>
      <c r="BP12810">
        <v>1352</v>
      </c>
      <c r="BQ12810">
        <v>291</v>
      </c>
      <c r="BR12810">
        <v>3</v>
      </c>
      <c r="BS12810">
        <v>2</v>
      </c>
      <c r="BT12810" t="s">
        <v>87</v>
      </c>
      <c r="BU12810" t="s">
        <v>86</v>
      </c>
      <c r="BV12810">
        <v>1</v>
      </c>
      <c r="BW12810">
        <v>45</v>
      </c>
      <c r="BX12810">
        <v>29</v>
      </c>
      <c r="BY12810">
        <v>39</v>
      </c>
      <c r="BZ12810">
        <v>39</v>
      </c>
      <c r="CA12810">
        <v>62</v>
      </c>
      <c r="CB12810">
        <v>77</v>
      </c>
      <c r="CC12810">
        <v>1</v>
      </c>
    </row>
    <row r="12811" spans="1:81" x14ac:dyDescent="0.25">
      <c r="A12811">
        <v>215489</v>
      </c>
      <c r="B12811" t="s">
        <v>51519</v>
      </c>
      <c r="C12811" t="s">
        <v>51520</v>
      </c>
      <c r="D12811" t="s">
        <v>51521</v>
      </c>
      <c r="E12811" t="s">
        <v>51522</v>
      </c>
      <c r="F12811" t="s">
        <v>138</v>
      </c>
      <c r="G12811">
        <v>26</v>
      </c>
      <c r="H12811">
        <v>63</v>
      </c>
      <c r="I12811">
        <v>64</v>
      </c>
      <c r="J12811" t="s">
        <v>24988</v>
      </c>
      <c r="K12811">
        <v>2019</v>
      </c>
      <c r="L12811">
        <v>2021</v>
      </c>
      <c r="M12811" s="3">
        <f>COUNTA(Table_fifa21_raw_data_v2[[#This Row],[Positions 1]:[Positions 3]])</f>
        <v>1</v>
      </c>
      <c r="N12811" t="s">
        <v>228</v>
      </c>
      <c r="Q12811">
        <v>182</v>
      </c>
      <c r="R12811">
        <v>80</v>
      </c>
      <c r="S12811" t="s">
        <v>94</v>
      </c>
      <c r="T12811">
        <v>66</v>
      </c>
      <c r="U12811" t="s">
        <v>160</v>
      </c>
      <c r="V12811" s="1">
        <v>43637</v>
      </c>
      <c r="W12811" t="s">
        <v>85</v>
      </c>
      <c r="Y12811">
        <v>1060</v>
      </c>
      <c r="AA12811">
        <v>249</v>
      </c>
      <c r="AB12811">
        <v>33</v>
      </c>
      <c r="AC12811">
        <v>56</v>
      </c>
      <c r="AD12811">
        <v>63</v>
      </c>
      <c r="AE12811">
        <v>68</v>
      </c>
      <c r="AF12811">
        <v>29</v>
      </c>
      <c r="AG12811">
        <v>253</v>
      </c>
      <c r="AH12811">
        <v>59</v>
      </c>
      <c r="AI12811">
        <v>31</v>
      </c>
      <c r="AJ12811">
        <v>33</v>
      </c>
      <c r="AK12811">
        <v>66</v>
      </c>
      <c r="AL12811">
        <v>64</v>
      </c>
      <c r="AM12811">
        <v>285</v>
      </c>
      <c r="AN12811">
        <v>51</v>
      </c>
      <c r="AO12811">
        <v>55</v>
      </c>
      <c r="AP12811">
        <v>46</v>
      </c>
      <c r="AQ12811">
        <v>66</v>
      </c>
      <c r="AR12811">
        <v>67</v>
      </c>
      <c r="AS12811">
        <v>319</v>
      </c>
      <c r="AT12811">
        <v>47</v>
      </c>
      <c r="AU12811">
        <v>77</v>
      </c>
      <c r="AV12811">
        <v>67</v>
      </c>
      <c r="AW12811">
        <v>71</v>
      </c>
      <c r="AX12811">
        <v>57</v>
      </c>
      <c r="AY12811">
        <v>275</v>
      </c>
      <c r="AZ12811">
        <v>55</v>
      </c>
      <c r="BA12811">
        <v>61</v>
      </c>
      <c r="BB12811">
        <v>53</v>
      </c>
      <c r="BC12811">
        <v>58</v>
      </c>
      <c r="BD12811">
        <v>48</v>
      </c>
      <c r="BE12811">
        <v>52</v>
      </c>
      <c r="BF12811">
        <v>195</v>
      </c>
      <c r="BG12811">
        <v>62</v>
      </c>
      <c r="BH12811">
        <v>68</v>
      </c>
      <c r="BI12811">
        <v>65</v>
      </c>
      <c r="BJ12811">
        <v>43</v>
      </c>
      <c r="BK12811">
        <v>7</v>
      </c>
      <c r="BL12811">
        <v>7</v>
      </c>
      <c r="BM12811">
        <v>9</v>
      </c>
      <c r="BN12811">
        <v>9</v>
      </c>
      <c r="BO12811">
        <v>11</v>
      </c>
      <c r="BP12811">
        <v>1619</v>
      </c>
      <c r="BQ12811">
        <v>352</v>
      </c>
      <c r="BR12811">
        <v>2</v>
      </c>
      <c r="BS12811">
        <v>2</v>
      </c>
      <c r="BT12811" t="s">
        <v>86</v>
      </c>
      <c r="BU12811" t="s">
        <v>86</v>
      </c>
      <c r="BV12811">
        <v>1</v>
      </c>
      <c r="BW12811">
        <v>53</v>
      </c>
      <c r="BX12811">
        <v>53</v>
      </c>
      <c r="BY12811">
        <v>55</v>
      </c>
      <c r="BZ12811">
        <v>60</v>
      </c>
      <c r="CA12811">
        <v>64</v>
      </c>
      <c r="CB12811">
        <v>67</v>
      </c>
      <c r="CC12811">
        <v>4</v>
      </c>
    </row>
    <row r="12812" spans="1:81" x14ac:dyDescent="0.25">
      <c r="A12812">
        <v>254406</v>
      </c>
      <c r="B12812" t="s">
        <v>51523</v>
      </c>
      <c r="C12812" t="s">
        <v>51524</v>
      </c>
      <c r="D12812" t="s">
        <v>51525</v>
      </c>
      <c r="E12812" t="s">
        <v>51526</v>
      </c>
      <c r="F12812" t="s">
        <v>1833</v>
      </c>
      <c r="G12812">
        <v>22</v>
      </c>
      <c r="H12812">
        <v>63</v>
      </c>
      <c r="I12812">
        <v>67</v>
      </c>
      <c r="J12812" t="s">
        <v>13828</v>
      </c>
      <c r="K12812">
        <v>2019</v>
      </c>
      <c r="L12812">
        <v>2024</v>
      </c>
      <c r="M12812" s="3">
        <f>COUNTA(Table_fifa21_raw_data_v2[[#This Row],[Positions 1]:[Positions 3]])</f>
        <v>1</v>
      </c>
      <c r="N12812" t="s">
        <v>252</v>
      </c>
      <c r="Q12812">
        <v>179</v>
      </c>
      <c r="R12812">
        <v>70</v>
      </c>
      <c r="S12812" t="s">
        <v>83</v>
      </c>
      <c r="T12812">
        <v>63</v>
      </c>
      <c r="U12812" t="s">
        <v>252</v>
      </c>
      <c r="V12812" s="1">
        <v>43466</v>
      </c>
      <c r="W12812" t="s">
        <v>85</v>
      </c>
      <c r="Y12812">
        <v>530000</v>
      </c>
      <c r="AA12812">
        <v>237</v>
      </c>
      <c r="AB12812">
        <v>60</v>
      </c>
      <c r="AC12812">
        <v>32</v>
      </c>
      <c r="AD12812">
        <v>52</v>
      </c>
      <c r="AE12812">
        <v>52</v>
      </c>
      <c r="AF12812">
        <v>41</v>
      </c>
      <c r="AG12812">
        <v>242</v>
      </c>
      <c r="AH12812">
        <v>53</v>
      </c>
      <c r="AI12812">
        <v>48</v>
      </c>
      <c r="AJ12812">
        <v>41</v>
      </c>
      <c r="AK12812">
        <v>49</v>
      </c>
      <c r="AL12812">
        <v>51</v>
      </c>
      <c r="AM12812">
        <v>370</v>
      </c>
      <c r="AN12812">
        <v>74</v>
      </c>
      <c r="AO12812">
        <v>73</v>
      </c>
      <c r="AP12812">
        <v>77</v>
      </c>
      <c r="AQ12812">
        <v>61</v>
      </c>
      <c r="AR12812">
        <v>85</v>
      </c>
      <c r="AS12812">
        <v>310</v>
      </c>
      <c r="AT12812">
        <v>53</v>
      </c>
      <c r="AU12812">
        <v>81</v>
      </c>
      <c r="AV12812">
        <v>76</v>
      </c>
      <c r="AW12812">
        <v>61</v>
      </c>
      <c r="AX12812">
        <v>39</v>
      </c>
      <c r="AY12812">
        <v>279</v>
      </c>
      <c r="AZ12812">
        <v>68</v>
      </c>
      <c r="BA12812">
        <v>62</v>
      </c>
      <c r="BB12812">
        <v>52</v>
      </c>
      <c r="BC12812">
        <v>50</v>
      </c>
      <c r="BD12812">
        <v>47</v>
      </c>
      <c r="BE12812">
        <v>72</v>
      </c>
      <c r="BF12812">
        <v>174</v>
      </c>
      <c r="BG12812">
        <v>52</v>
      </c>
      <c r="BH12812">
        <v>62</v>
      </c>
      <c r="BI12812">
        <v>60</v>
      </c>
      <c r="BJ12812">
        <v>57</v>
      </c>
      <c r="BK12812">
        <v>7</v>
      </c>
      <c r="BL12812">
        <v>11</v>
      </c>
      <c r="BM12812">
        <v>11</v>
      </c>
      <c r="BN12812">
        <v>16</v>
      </c>
      <c r="BO12812">
        <v>12</v>
      </c>
      <c r="BP12812">
        <v>1669</v>
      </c>
      <c r="BQ12812">
        <v>347</v>
      </c>
      <c r="BR12812">
        <v>3</v>
      </c>
      <c r="BS12812">
        <v>2</v>
      </c>
      <c r="BT12812" t="s">
        <v>86</v>
      </c>
      <c r="BU12812" t="s">
        <v>86</v>
      </c>
      <c r="BV12812">
        <v>1</v>
      </c>
      <c r="BW12812">
        <v>73</v>
      </c>
      <c r="BX12812">
        <v>40</v>
      </c>
      <c r="BY12812">
        <v>52</v>
      </c>
      <c r="BZ12812">
        <v>57</v>
      </c>
      <c r="CA12812">
        <v>58</v>
      </c>
      <c r="CB12812">
        <v>67</v>
      </c>
      <c r="CC12812">
        <v>2</v>
      </c>
    </row>
    <row r="12813" spans="1:81" x14ac:dyDescent="0.25">
      <c r="A12813">
        <v>240611</v>
      </c>
      <c r="B12813" t="s">
        <v>51527</v>
      </c>
      <c r="C12813" t="s">
        <v>51528</v>
      </c>
      <c r="D12813" t="s">
        <v>51529</v>
      </c>
      <c r="E12813" t="s">
        <v>51530</v>
      </c>
      <c r="F12813" t="s">
        <v>187</v>
      </c>
      <c r="G12813">
        <v>20</v>
      </c>
      <c r="H12813">
        <v>63</v>
      </c>
      <c r="I12813">
        <v>77</v>
      </c>
      <c r="J12813" t="s">
        <v>7779</v>
      </c>
      <c r="K12813">
        <v>2020</v>
      </c>
      <c r="L12813">
        <v>2022</v>
      </c>
      <c r="M12813" s="3">
        <f>COUNTA(Table_fifa21_raw_data_v2[[#This Row],[Positions 1]:[Positions 3]])</f>
        <v>1</v>
      </c>
      <c r="N12813" t="s">
        <v>228</v>
      </c>
      <c r="Q12813">
        <v>175</v>
      </c>
      <c r="R12813">
        <v>63</v>
      </c>
      <c r="S12813" t="s">
        <v>94</v>
      </c>
      <c r="T12813">
        <v>66</v>
      </c>
      <c r="U12813" t="s">
        <v>415</v>
      </c>
      <c r="V12813" s="1">
        <v>44055</v>
      </c>
      <c r="W12813" t="s">
        <v>85</v>
      </c>
      <c r="X12813">
        <v>1272000</v>
      </c>
      <c r="Y12813">
        <v>1060</v>
      </c>
      <c r="Z12813">
        <v>1802000</v>
      </c>
      <c r="AA12813">
        <v>258</v>
      </c>
      <c r="AB12813">
        <v>50</v>
      </c>
      <c r="AC12813">
        <v>48</v>
      </c>
      <c r="AD12813">
        <v>53</v>
      </c>
      <c r="AE12813">
        <v>65</v>
      </c>
      <c r="AF12813">
        <v>42</v>
      </c>
      <c r="AG12813">
        <v>287</v>
      </c>
      <c r="AH12813">
        <v>65</v>
      </c>
      <c r="AI12813">
        <v>51</v>
      </c>
      <c r="AJ12813">
        <v>45</v>
      </c>
      <c r="AK12813">
        <v>62</v>
      </c>
      <c r="AL12813">
        <v>64</v>
      </c>
      <c r="AM12813">
        <v>383</v>
      </c>
      <c r="AN12813">
        <v>83</v>
      </c>
      <c r="AO12813">
        <v>81</v>
      </c>
      <c r="AP12813">
        <v>79</v>
      </c>
      <c r="AQ12813">
        <v>59</v>
      </c>
      <c r="AR12813">
        <v>81</v>
      </c>
      <c r="AS12813">
        <v>349</v>
      </c>
      <c r="AT12813">
        <v>64</v>
      </c>
      <c r="AU12813">
        <v>72</v>
      </c>
      <c r="AV12813">
        <v>79</v>
      </c>
      <c r="AW12813">
        <v>74</v>
      </c>
      <c r="AX12813">
        <v>60</v>
      </c>
      <c r="AY12813">
        <v>298</v>
      </c>
      <c r="AZ12813">
        <v>66</v>
      </c>
      <c r="BA12813">
        <v>61</v>
      </c>
      <c r="BB12813">
        <v>57</v>
      </c>
      <c r="BC12813">
        <v>62</v>
      </c>
      <c r="BD12813">
        <v>52</v>
      </c>
      <c r="BE12813">
        <v>64</v>
      </c>
      <c r="BF12813">
        <v>181</v>
      </c>
      <c r="BG12813">
        <v>59</v>
      </c>
      <c r="BH12813">
        <v>62</v>
      </c>
      <c r="BI12813">
        <v>60</v>
      </c>
      <c r="BJ12813">
        <v>56</v>
      </c>
      <c r="BK12813">
        <v>11</v>
      </c>
      <c r="BL12813">
        <v>13</v>
      </c>
      <c r="BM12813">
        <v>10</v>
      </c>
      <c r="BN12813">
        <v>14</v>
      </c>
      <c r="BO12813">
        <v>8</v>
      </c>
      <c r="BP12813">
        <v>1812</v>
      </c>
      <c r="BQ12813">
        <v>396</v>
      </c>
      <c r="BR12813">
        <v>3</v>
      </c>
      <c r="BS12813">
        <v>3</v>
      </c>
      <c r="BT12813" t="s">
        <v>96</v>
      </c>
      <c r="BU12813" t="s">
        <v>96</v>
      </c>
      <c r="BV12813">
        <v>1</v>
      </c>
      <c r="BW12813">
        <v>82</v>
      </c>
      <c r="BX12813">
        <v>54</v>
      </c>
      <c r="BY12813">
        <v>59</v>
      </c>
      <c r="BZ12813">
        <v>67</v>
      </c>
      <c r="CA12813">
        <v>60</v>
      </c>
      <c r="CB12813">
        <v>74</v>
      </c>
      <c r="CC12813">
        <v>29</v>
      </c>
    </row>
    <row r="12814" spans="1:81" x14ac:dyDescent="0.25">
      <c r="A12814">
        <v>252102</v>
      </c>
      <c r="B12814" t="s">
        <v>51531</v>
      </c>
      <c r="C12814" t="s">
        <v>51532</v>
      </c>
      <c r="D12814" t="s">
        <v>51533</v>
      </c>
      <c r="E12814" t="s">
        <v>51534</v>
      </c>
      <c r="F12814" t="s">
        <v>1344</v>
      </c>
      <c r="G12814">
        <v>21</v>
      </c>
      <c r="H12814">
        <v>63</v>
      </c>
      <c r="I12814">
        <v>78</v>
      </c>
      <c r="J12814" t="s">
        <v>30065</v>
      </c>
      <c r="K12814">
        <v>2016</v>
      </c>
      <c r="L12814">
        <v>2022</v>
      </c>
      <c r="M12814" s="3">
        <f>COUNTA(Table_fifa21_raw_data_v2[[#This Row],[Positions 1]:[Positions 3]])</f>
        <v>2</v>
      </c>
      <c r="N12814" t="s">
        <v>117</v>
      </c>
      <c r="O12814" t="s">
        <v>75641</v>
      </c>
      <c r="Q12814">
        <v>182</v>
      </c>
      <c r="R12814">
        <v>71</v>
      </c>
      <c r="S12814" t="s">
        <v>83</v>
      </c>
      <c r="T12814">
        <v>63</v>
      </c>
      <c r="U12814" t="s">
        <v>117</v>
      </c>
      <c r="V12814" s="1">
        <v>42370</v>
      </c>
      <c r="W12814" t="s">
        <v>85</v>
      </c>
      <c r="X12814">
        <v>1272000</v>
      </c>
      <c r="Y12814">
        <v>530000</v>
      </c>
      <c r="Z12814">
        <v>2332000</v>
      </c>
      <c r="AA12814">
        <v>231</v>
      </c>
      <c r="AB12814">
        <v>57</v>
      </c>
      <c r="AC12814">
        <v>51</v>
      </c>
      <c r="AD12814">
        <v>28</v>
      </c>
      <c r="AE12814">
        <v>52</v>
      </c>
      <c r="AF12814">
        <v>43</v>
      </c>
      <c r="AG12814">
        <v>251</v>
      </c>
      <c r="AH12814">
        <v>68</v>
      </c>
      <c r="AI12814">
        <v>44</v>
      </c>
      <c r="AJ12814">
        <v>38</v>
      </c>
      <c r="AK12814">
        <v>31</v>
      </c>
      <c r="AL12814">
        <v>70</v>
      </c>
      <c r="AM12814">
        <v>374</v>
      </c>
      <c r="AN12814">
        <v>82</v>
      </c>
      <c r="AO12814">
        <v>79</v>
      </c>
      <c r="AP12814">
        <v>79</v>
      </c>
      <c r="AQ12814">
        <v>66</v>
      </c>
      <c r="AR12814">
        <v>68</v>
      </c>
      <c r="AS12814">
        <v>262</v>
      </c>
      <c r="AT12814">
        <v>55</v>
      </c>
      <c r="AU12814">
        <v>47</v>
      </c>
      <c r="AV12814">
        <v>47</v>
      </c>
      <c r="AW12814">
        <v>65</v>
      </c>
      <c r="AX12814">
        <v>48</v>
      </c>
      <c r="AY12814">
        <v>195</v>
      </c>
      <c r="AZ12814">
        <v>25</v>
      </c>
      <c r="BA12814">
        <v>15</v>
      </c>
      <c r="BB12814">
        <v>62</v>
      </c>
      <c r="BC12814">
        <v>41</v>
      </c>
      <c r="BD12814">
        <v>52</v>
      </c>
      <c r="BE12814">
        <v>65</v>
      </c>
      <c r="BF12814">
        <v>83</v>
      </c>
      <c r="BG12814">
        <v>28</v>
      </c>
      <c r="BH12814">
        <v>27</v>
      </c>
      <c r="BI12814">
        <v>28</v>
      </c>
      <c r="BJ12814">
        <v>61</v>
      </c>
      <c r="BK12814">
        <v>13</v>
      </c>
      <c r="BL12814">
        <v>14</v>
      </c>
      <c r="BM12814">
        <v>15</v>
      </c>
      <c r="BN12814">
        <v>10</v>
      </c>
      <c r="BO12814">
        <v>9</v>
      </c>
      <c r="BP12814">
        <v>1457</v>
      </c>
      <c r="BQ12814">
        <v>325</v>
      </c>
      <c r="BR12814">
        <v>3</v>
      </c>
      <c r="BS12814">
        <v>4</v>
      </c>
      <c r="BT12814" t="s">
        <v>86</v>
      </c>
      <c r="BU12814" t="s">
        <v>86</v>
      </c>
      <c r="BV12814">
        <v>1</v>
      </c>
      <c r="BW12814">
        <v>80</v>
      </c>
      <c r="BX12814">
        <v>51</v>
      </c>
      <c r="BY12814">
        <v>47</v>
      </c>
      <c r="BZ12814">
        <v>70</v>
      </c>
      <c r="CA12814">
        <v>25</v>
      </c>
      <c r="CB12814">
        <v>52</v>
      </c>
      <c r="CC12814">
        <v>8</v>
      </c>
    </row>
    <row r="12815" spans="1:81" x14ac:dyDescent="0.25">
      <c r="A12815">
        <v>257727</v>
      </c>
      <c r="B12815" t="s">
        <v>51535</v>
      </c>
      <c r="C12815" t="s">
        <v>51536</v>
      </c>
      <c r="D12815" t="s">
        <v>51537</v>
      </c>
      <c r="E12815" t="s">
        <v>51538</v>
      </c>
      <c r="F12815" t="s">
        <v>3632</v>
      </c>
      <c r="G12815">
        <v>23</v>
      </c>
      <c r="H12815">
        <v>63</v>
      </c>
      <c r="I12815">
        <v>70</v>
      </c>
      <c r="J12815" t="s">
        <v>37126</v>
      </c>
      <c r="K12815">
        <v>2017</v>
      </c>
      <c r="L12815">
        <v>2021</v>
      </c>
      <c r="M12815" s="3">
        <f>COUNTA(Table_fifa21_raw_data_v2[[#This Row],[Positions 1]:[Positions 3]])</f>
        <v>2</v>
      </c>
      <c r="N12815" t="s">
        <v>242</v>
      </c>
      <c r="O12815" t="s">
        <v>75644</v>
      </c>
      <c r="Q12815">
        <v>172</v>
      </c>
      <c r="R12815">
        <v>69</v>
      </c>
      <c r="S12815" t="s">
        <v>94</v>
      </c>
      <c r="T12815">
        <v>63</v>
      </c>
      <c r="U12815" t="s">
        <v>242</v>
      </c>
      <c r="V12815" s="1">
        <v>42917</v>
      </c>
      <c r="W12815" t="s">
        <v>85</v>
      </c>
      <c r="Y12815">
        <v>1060</v>
      </c>
      <c r="AA12815">
        <v>236</v>
      </c>
      <c r="AB12815">
        <v>60</v>
      </c>
      <c r="AC12815">
        <v>33</v>
      </c>
      <c r="AD12815">
        <v>42</v>
      </c>
      <c r="AE12815">
        <v>61</v>
      </c>
      <c r="AF12815">
        <v>40</v>
      </c>
      <c r="AG12815">
        <v>215</v>
      </c>
      <c r="AH12815">
        <v>41</v>
      </c>
      <c r="AI12815">
        <v>42</v>
      </c>
      <c r="AJ12815">
        <v>31</v>
      </c>
      <c r="AK12815">
        <v>59</v>
      </c>
      <c r="AL12815">
        <v>42</v>
      </c>
      <c r="AM12815">
        <v>346</v>
      </c>
      <c r="AN12815">
        <v>74</v>
      </c>
      <c r="AO12815">
        <v>72</v>
      </c>
      <c r="AP12815">
        <v>70</v>
      </c>
      <c r="AQ12815">
        <v>66</v>
      </c>
      <c r="AR12815">
        <v>64</v>
      </c>
      <c r="AS12815">
        <v>268</v>
      </c>
      <c r="AT12815">
        <v>38</v>
      </c>
      <c r="AU12815">
        <v>54</v>
      </c>
      <c r="AV12815">
        <v>71</v>
      </c>
      <c r="AW12815">
        <v>69</v>
      </c>
      <c r="AX12815">
        <v>36</v>
      </c>
      <c r="AY12815">
        <v>225</v>
      </c>
      <c r="AZ12815">
        <v>42</v>
      </c>
      <c r="BA12815">
        <v>60</v>
      </c>
      <c r="BB12815">
        <v>46</v>
      </c>
      <c r="BC12815">
        <v>50</v>
      </c>
      <c r="BD12815">
        <v>27</v>
      </c>
      <c r="BE12815">
        <v>48</v>
      </c>
      <c r="BF12815">
        <v>182</v>
      </c>
      <c r="BG12815">
        <v>58</v>
      </c>
      <c r="BH12815">
        <v>64</v>
      </c>
      <c r="BI12815">
        <v>60</v>
      </c>
      <c r="BJ12815">
        <v>58</v>
      </c>
      <c r="BK12815">
        <v>10</v>
      </c>
      <c r="BL12815">
        <v>10</v>
      </c>
      <c r="BM12815">
        <v>13</v>
      </c>
      <c r="BN12815">
        <v>13</v>
      </c>
      <c r="BO12815">
        <v>12</v>
      </c>
      <c r="BP12815">
        <v>1530</v>
      </c>
      <c r="BQ12815">
        <v>333</v>
      </c>
      <c r="BR12815">
        <v>2</v>
      </c>
      <c r="BS12815">
        <v>2</v>
      </c>
      <c r="BT12815" t="s">
        <v>96</v>
      </c>
      <c r="BU12815" t="s">
        <v>96</v>
      </c>
      <c r="BV12815">
        <v>1</v>
      </c>
      <c r="BW12815">
        <v>73</v>
      </c>
      <c r="BX12815">
        <v>35</v>
      </c>
      <c r="BY12815">
        <v>56</v>
      </c>
      <c r="BZ12815">
        <v>47</v>
      </c>
      <c r="CA12815">
        <v>59</v>
      </c>
      <c r="CB12815">
        <v>63</v>
      </c>
      <c r="CC12815">
        <v>3</v>
      </c>
    </row>
    <row r="12816" spans="1:81" x14ac:dyDescent="0.25">
      <c r="A12816">
        <v>209600</v>
      </c>
      <c r="B12816" t="s">
        <v>51539</v>
      </c>
      <c r="C12816" t="s">
        <v>51540</v>
      </c>
      <c r="D12816" t="s">
        <v>51541</v>
      </c>
      <c r="E12816" t="s">
        <v>51542</v>
      </c>
      <c r="F12816" t="s">
        <v>148</v>
      </c>
      <c r="G12816">
        <v>26</v>
      </c>
      <c r="H12816">
        <v>63</v>
      </c>
      <c r="I12816">
        <v>65</v>
      </c>
      <c r="J12816" t="s">
        <v>18970</v>
      </c>
      <c r="K12816">
        <v>2020</v>
      </c>
      <c r="L12816">
        <v>2021</v>
      </c>
      <c r="M12816" s="3">
        <f>COUNTA(Table_fifa21_raw_data_v2[[#This Row],[Positions 1]:[Positions 3]])</f>
        <v>3</v>
      </c>
      <c r="N12816" t="s">
        <v>95</v>
      </c>
      <c r="O12816" t="s">
        <v>75646</v>
      </c>
      <c r="P12816" t="s">
        <v>75643</v>
      </c>
      <c r="Q12816">
        <v>186</v>
      </c>
      <c r="R12816">
        <v>80</v>
      </c>
      <c r="S12816" t="s">
        <v>94</v>
      </c>
      <c r="T12816">
        <v>65</v>
      </c>
      <c r="U12816" t="s">
        <v>95</v>
      </c>
      <c r="V12816" s="1">
        <v>44013</v>
      </c>
      <c r="W12816" t="s">
        <v>85</v>
      </c>
      <c r="Y12816">
        <v>3180</v>
      </c>
      <c r="AA12816">
        <v>268</v>
      </c>
      <c r="AB12816">
        <v>46</v>
      </c>
      <c r="AC12816">
        <v>57</v>
      </c>
      <c r="AD12816">
        <v>60</v>
      </c>
      <c r="AE12816">
        <v>58</v>
      </c>
      <c r="AF12816">
        <v>47</v>
      </c>
      <c r="AG12816">
        <v>255</v>
      </c>
      <c r="AH12816">
        <v>60</v>
      </c>
      <c r="AI12816">
        <v>55</v>
      </c>
      <c r="AJ12816">
        <v>36</v>
      </c>
      <c r="AK12816">
        <v>42</v>
      </c>
      <c r="AL12816">
        <v>62</v>
      </c>
      <c r="AM12816">
        <v>332</v>
      </c>
      <c r="AN12816">
        <v>65</v>
      </c>
      <c r="AO12816">
        <v>74</v>
      </c>
      <c r="AP12816">
        <v>52</v>
      </c>
      <c r="AQ12816">
        <v>59</v>
      </c>
      <c r="AR12816">
        <v>82</v>
      </c>
      <c r="AS12816">
        <v>329</v>
      </c>
      <c r="AT12816">
        <v>76</v>
      </c>
      <c r="AU12816">
        <v>58</v>
      </c>
      <c r="AV12816">
        <v>45</v>
      </c>
      <c r="AW12816">
        <v>89</v>
      </c>
      <c r="AX12816">
        <v>61</v>
      </c>
      <c r="AY12816">
        <v>306</v>
      </c>
      <c r="AZ12816">
        <v>75</v>
      </c>
      <c r="BA12816">
        <v>62</v>
      </c>
      <c r="BB12816">
        <v>59</v>
      </c>
      <c r="BC12816">
        <v>52</v>
      </c>
      <c r="BD12816">
        <v>58</v>
      </c>
      <c r="BE12816">
        <v>57</v>
      </c>
      <c r="BF12816">
        <v>172</v>
      </c>
      <c r="BG12816">
        <v>54</v>
      </c>
      <c r="BH12816">
        <v>62</v>
      </c>
      <c r="BI12816">
        <v>56</v>
      </c>
      <c r="BJ12816">
        <v>49</v>
      </c>
      <c r="BK12816">
        <v>10</v>
      </c>
      <c r="BL12816">
        <v>8</v>
      </c>
      <c r="BM12816">
        <v>10</v>
      </c>
      <c r="BN12816">
        <v>13</v>
      </c>
      <c r="BO12816">
        <v>8</v>
      </c>
      <c r="BP12816">
        <v>1711</v>
      </c>
      <c r="BQ12816">
        <v>376</v>
      </c>
      <c r="BR12816">
        <v>3</v>
      </c>
      <c r="BS12816">
        <v>2</v>
      </c>
      <c r="BT12816" t="s">
        <v>86</v>
      </c>
      <c r="BU12816" t="s">
        <v>86</v>
      </c>
      <c r="BV12816">
        <v>1</v>
      </c>
      <c r="BW12816">
        <v>70</v>
      </c>
      <c r="BX12816">
        <v>61</v>
      </c>
      <c r="BY12816">
        <v>51</v>
      </c>
      <c r="BZ12816">
        <v>61</v>
      </c>
      <c r="CA12816">
        <v>59</v>
      </c>
      <c r="CB12816">
        <v>74</v>
      </c>
      <c r="CC12816">
        <v>7</v>
      </c>
    </row>
    <row r="12817" spans="1:81" x14ac:dyDescent="0.25">
      <c r="A12817">
        <v>231872</v>
      </c>
      <c r="B12817" t="s">
        <v>39127</v>
      </c>
      <c r="C12817" t="s">
        <v>51543</v>
      </c>
      <c r="D12817" t="s">
        <v>51544</v>
      </c>
      <c r="E12817" t="s">
        <v>51545</v>
      </c>
      <c r="F12817" t="s">
        <v>138</v>
      </c>
      <c r="G12817">
        <v>24</v>
      </c>
      <c r="H12817">
        <v>63</v>
      </c>
      <c r="I12817">
        <v>70</v>
      </c>
      <c r="J12817" t="s">
        <v>22961</v>
      </c>
      <c r="K12817">
        <v>2018</v>
      </c>
      <c r="L12817">
        <v>2021</v>
      </c>
      <c r="M12817" s="3">
        <f>COUNTA(Table_fifa21_raw_data_v2[[#This Row],[Positions 1]:[Positions 3]])</f>
        <v>2</v>
      </c>
      <c r="N12817" t="s">
        <v>149</v>
      </c>
      <c r="O12817" t="s">
        <v>75640</v>
      </c>
      <c r="Q12817">
        <v>184</v>
      </c>
      <c r="R12817">
        <v>87</v>
      </c>
      <c r="S12817" t="s">
        <v>94</v>
      </c>
      <c r="T12817">
        <v>65</v>
      </c>
      <c r="U12817" t="s">
        <v>149</v>
      </c>
      <c r="V12817" s="1">
        <v>43282</v>
      </c>
      <c r="W12817" t="s">
        <v>85</v>
      </c>
      <c r="Y12817">
        <v>1060</v>
      </c>
      <c r="AA12817">
        <v>237</v>
      </c>
      <c r="AB12817">
        <v>54</v>
      </c>
      <c r="AC12817">
        <v>35</v>
      </c>
      <c r="AD12817">
        <v>59</v>
      </c>
      <c r="AE12817">
        <v>60</v>
      </c>
      <c r="AF12817">
        <v>29</v>
      </c>
      <c r="AG12817">
        <v>213</v>
      </c>
      <c r="AH12817">
        <v>46</v>
      </c>
      <c r="AI12817">
        <v>31</v>
      </c>
      <c r="AJ12817">
        <v>30</v>
      </c>
      <c r="AK12817">
        <v>51</v>
      </c>
      <c r="AL12817">
        <v>55</v>
      </c>
      <c r="AM12817">
        <v>284</v>
      </c>
      <c r="AN12817">
        <v>54</v>
      </c>
      <c r="AO12817">
        <v>52</v>
      </c>
      <c r="AP12817">
        <v>58</v>
      </c>
      <c r="AQ12817">
        <v>60</v>
      </c>
      <c r="AR12817">
        <v>60</v>
      </c>
      <c r="AS12817">
        <v>298</v>
      </c>
      <c r="AT12817">
        <v>44</v>
      </c>
      <c r="AU12817">
        <v>72</v>
      </c>
      <c r="AV12817">
        <v>71</v>
      </c>
      <c r="AW12817">
        <v>81</v>
      </c>
      <c r="AX12817">
        <v>30</v>
      </c>
      <c r="AY12817">
        <v>249</v>
      </c>
      <c r="AZ12817">
        <v>52</v>
      </c>
      <c r="BA12817">
        <v>61</v>
      </c>
      <c r="BB12817">
        <v>50</v>
      </c>
      <c r="BC12817">
        <v>45</v>
      </c>
      <c r="BD12817">
        <v>41</v>
      </c>
      <c r="BE12817">
        <v>51</v>
      </c>
      <c r="BF12817">
        <v>192</v>
      </c>
      <c r="BG12817">
        <v>63</v>
      </c>
      <c r="BH12817">
        <v>64</v>
      </c>
      <c r="BI12817">
        <v>65</v>
      </c>
      <c r="BJ12817">
        <v>50</v>
      </c>
      <c r="BK12817">
        <v>12</v>
      </c>
      <c r="BL12817">
        <v>10</v>
      </c>
      <c r="BM12817">
        <v>6</v>
      </c>
      <c r="BN12817">
        <v>7</v>
      </c>
      <c r="BO12817">
        <v>15</v>
      </c>
      <c r="BP12817">
        <v>1523</v>
      </c>
      <c r="BQ12817">
        <v>328</v>
      </c>
      <c r="BR12817">
        <v>3</v>
      </c>
      <c r="BS12817">
        <v>2</v>
      </c>
      <c r="BT12817" t="s">
        <v>86</v>
      </c>
      <c r="BU12817" t="s">
        <v>96</v>
      </c>
      <c r="BV12817">
        <v>1</v>
      </c>
      <c r="BW12817">
        <v>53</v>
      </c>
      <c r="BX12817">
        <v>37</v>
      </c>
      <c r="BY12817">
        <v>52</v>
      </c>
      <c r="BZ12817">
        <v>51</v>
      </c>
      <c r="CA12817">
        <v>63</v>
      </c>
      <c r="CB12817">
        <v>72</v>
      </c>
      <c r="CC12817">
        <v>1</v>
      </c>
    </row>
    <row r="12818" spans="1:81" x14ac:dyDescent="0.25">
      <c r="A12818">
        <v>239552</v>
      </c>
      <c r="B12818" t="s">
        <v>51546</v>
      </c>
      <c r="C12818" t="s">
        <v>51547</v>
      </c>
      <c r="D12818" t="s">
        <v>51548</v>
      </c>
      <c r="E12818" t="s">
        <v>51549</v>
      </c>
      <c r="F12818" t="s">
        <v>138</v>
      </c>
      <c r="G12818">
        <v>29</v>
      </c>
      <c r="H12818">
        <v>63</v>
      </c>
      <c r="I12818">
        <v>63</v>
      </c>
      <c r="J12818" t="s">
        <v>20757</v>
      </c>
      <c r="K12818">
        <v>2017</v>
      </c>
      <c r="L12818">
        <v>2021</v>
      </c>
      <c r="M12818" s="3">
        <f>COUNTA(Table_fifa21_raw_data_v2[[#This Row],[Positions 1]:[Positions 3]])</f>
        <v>1</v>
      </c>
      <c r="N12818" t="s">
        <v>95</v>
      </c>
      <c r="Q12818">
        <v>185</v>
      </c>
      <c r="R12818">
        <v>83</v>
      </c>
      <c r="S12818" t="s">
        <v>94</v>
      </c>
      <c r="T12818">
        <v>63</v>
      </c>
      <c r="U12818" t="s">
        <v>95</v>
      </c>
      <c r="V12818" s="1">
        <v>42887</v>
      </c>
      <c r="W12818" t="s">
        <v>85</v>
      </c>
      <c r="Y12818">
        <v>10600</v>
      </c>
      <c r="AA12818">
        <v>284</v>
      </c>
      <c r="AB12818">
        <v>34</v>
      </c>
      <c r="AC12818">
        <v>65</v>
      </c>
      <c r="AD12818">
        <v>67</v>
      </c>
      <c r="AE12818">
        <v>48</v>
      </c>
      <c r="AF12818">
        <v>70</v>
      </c>
      <c r="AG12818">
        <v>233</v>
      </c>
      <c r="AH12818">
        <v>58</v>
      </c>
      <c r="AI12818">
        <v>43</v>
      </c>
      <c r="AJ12818">
        <v>35</v>
      </c>
      <c r="AK12818">
        <v>39</v>
      </c>
      <c r="AL12818">
        <v>58</v>
      </c>
      <c r="AM12818">
        <v>327</v>
      </c>
      <c r="AN12818">
        <v>77</v>
      </c>
      <c r="AO12818">
        <v>68</v>
      </c>
      <c r="AP12818">
        <v>63</v>
      </c>
      <c r="AQ12818">
        <v>60</v>
      </c>
      <c r="AR12818">
        <v>59</v>
      </c>
      <c r="AS12818">
        <v>346</v>
      </c>
      <c r="AT12818">
        <v>68</v>
      </c>
      <c r="AU12818">
        <v>83</v>
      </c>
      <c r="AV12818">
        <v>57</v>
      </c>
      <c r="AW12818">
        <v>76</v>
      </c>
      <c r="AX12818">
        <v>62</v>
      </c>
      <c r="AY12818">
        <v>266</v>
      </c>
      <c r="AZ12818">
        <v>68</v>
      </c>
      <c r="BA12818">
        <v>20</v>
      </c>
      <c r="BB12818">
        <v>59</v>
      </c>
      <c r="BC12818">
        <v>53</v>
      </c>
      <c r="BD12818">
        <v>66</v>
      </c>
      <c r="BE12818">
        <v>55</v>
      </c>
      <c r="BF12818">
        <v>74</v>
      </c>
      <c r="BG12818">
        <v>26</v>
      </c>
      <c r="BH12818">
        <v>25</v>
      </c>
      <c r="BI12818">
        <v>23</v>
      </c>
      <c r="BJ12818">
        <v>55</v>
      </c>
      <c r="BK12818">
        <v>8</v>
      </c>
      <c r="BL12818">
        <v>10</v>
      </c>
      <c r="BM12818">
        <v>12</v>
      </c>
      <c r="BN12818">
        <v>13</v>
      </c>
      <c r="BO12818">
        <v>12</v>
      </c>
      <c r="BP12818">
        <v>1585</v>
      </c>
      <c r="BQ12818">
        <v>338</v>
      </c>
      <c r="BR12818">
        <v>2</v>
      </c>
      <c r="BS12818">
        <v>2</v>
      </c>
      <c r="BT12818" t="s">
        <v>86</v>
      </c>
      <c r="BU12818" t="s">
        <v>86</v>
      </c>
      <c r="BV12818">
        <v>1</v>
      </c>
      <c r="BW12818">
        <v>72</v>
      </c>
      <c r="BX12818">
        <v>65</v>
      </c>
      <c r="BY12818">
        <v>44</v>
      </c>
      <c r="BZ12818">
        <v>59</v>
      </c>
      <c r="CA12818">
        <v>28</v>
      </c>
      <c r="CB12818">
        <v>70</v>
      </c>
      <c r="CC12818">
        <v>3</v>
      </c>
    </row>
    <row r="12819" spans="1:81" x14ac:dyDescent="0.25">
      <c r="A12819">
        <v>242624</v>
      </c>
      <c r="B12819" t="s">
        <v>51550</v>
      </c>
      <c r="C12819" t="s">
        <v>51551</v>
      </c>
      <c r="D12819" t="s">
        <v>51552</v>
      </c>
      <c r="E12819" t="s">
        <v>51553</v>
      </c>
      <c r="F12819" t="s">
        <v>1578</v>
      </c>
      <c r="G12819">
        <v>24</v>
      </c>
      <c r="H12819">
        <v>63</v>
      </c>
      <c r="I12819">
        <v>69</v>
      </c>
      <c r="J12819" t="s">
        <v>1345</v>
      </c>
      <c r="K12819">
        <v>2018</v>
      </c>
      <c r="L12819">
        <v>2020</v>
      </c>
      <c r="M12819" s="3">
        <f>COUNTA(Table_fifa21_raw_data_v2[[#This Row],[Positions 1]:[Positions 3]])</f>
        <v>2</v>
      </c>
      <c r="N12819" t="s">
        <v>271</v>
      </c>
      <c r="O12819" t="s">
        <v>75638</v>
      </c>
      <c r="Q12819">
        <v>175</v>
      </c>
      <c r="R12819">
        <v>71</v>
      </c>
      <c r="S12819" t="s">
        <v>94</v>
      </c>
      <c r="T12819">
        <v>64</v>
      </c>
      <c r="U12819" t="s">
        <v>415</v>
      </c>
      <c r="V12819" s="1">
        <v>43132</v>
      </c>
      <c r="W12819" t="s">
        <v>85</v>
      </c>
      <c r="Y12819">
        <v>2120</v>
      </c>
      <c r="AA12819">
        <v>258</v>
      </c>
      <c r="AB12819">
        <v>52</v>
      </c>
      <c r="AC12819">
        <v>53</v>
      </c>
      <c r="AD12819">
        <v>43</v>
      </c>
      <c r="AE12819">
        <v>61</v>
      </c>
      <c r="AF12819">
        <v>49</v>
      </c>
      <c r="AG12819">
        <v>268</v>
      </c>
      <c r="AH12819">
        <v>61</v>
      </c>
      <c r="AI12819">
        <v>52</v>
      </c>
      <c r="AJ12819">
        <v>40</v>
      </c>
      <c r="AK12819">
        <v>55</v>
      </c>
      <c r="AL12819">
        <v>60</v>
      </c>
      <c r="AM12819">
        <v>365</v>
      </c>
      <c r="AN12819">
        <v>72</v>
      </c>
      <c r="AO12819">
        <v>85</v>
      </c>
      <c r="AP12819">
        <v>76</v>
      </c>
      <c r="AQ12819">
        <v>61</v>
      </c>
      <c r="AR12819">
        <v>71</v>
      </c>
      <c r="AS12819">
        <v>300</v>
      </c>
      <c r="AT12819">
        <v>61</v>
      </c>
      <c r="AU12819">
        <v>57</v>
      </c>
      <c r="AV12819">
        <v>78</v>
      </c>
      <c r="AW12819">
        <v>50</v>
      </c>
      <c r="AX12819">
        <v>54</v>
      </c>
      <c r="AY12819">
        <v>275</v>
      </c>
      <c r="AZ12819">
        <v>51</v>
      </c>
      <c r="BA12819">
        <v>55</v>
      </c>
      <c r="BB12819">
        <v>56</v>
      </c>
      <c r="BC12819">
        <v>57</v>
      </c>
      <c r="BD12819">
        <v>56</v>
      </c>
      <c r="BE12819">
        <v>53</v>
      </c>
      <c r="BF12819">
        <v>147</v>
      </c>
      <c r="BG12819">
        <v>52</v>
      </c>
      <c r="BH12819">
        <v>50</v>
      </c>
      <c r="BI12819">
        <v>45</v>
      </c>
      <c r="BJ12819">
        <v>46</v>
      </c>
      <c r="BK12819">
        <v>8</v>
      </c>
      <c r="BL12819">
        <v>12</v>
      </c>
      <c r="BM12819">
        <v>5</v>
      </c>
      <c r="BN12819">
        <v>9</v>
      </c>
      <c r="BO12819">
        <v>12</v>
      </c>
      <c r="BP12819">
        <v>1659</v>
      </c>
      <c r="BQ12819">
        <v>361</v>
      </c>
      <c r="BR12819">
        <v>3</v>
      </c>
      <c r="BS12819">
        <v>2</v>
      </c>
      <c r="BT12819" t="s">
        <v>96</v>
      </c>
      <c r="BU12819" t="s">
        <v>86</v>
      </c>
      <c r="BV12819">
        <v>1</v>
      </c>
      <c r="BW12819">
        <v>79</v>
      </c>
      <c r="BX12819">
        <v>55</v>
      </c>
      <c r="BY12819">
        <v>56</v>
      </c>
      <c r="BZ12819">
        <v>63</v>
      </c>
      <c r="CA12819">
        <v>50</v>
      </c>
      <c r="CB12819">
        <v>58</v>
      </c>
      <c r="CC12819">
        <v>7</v>
      </c>
    </row>
    <row r="12820" spans="1:81" x14ac:dyDescent="0.25">
      <c r="A12820">
        <v>243904</v>
      </c>
      <c r="B12820" t="s">
        <v>51554</v>
      </c>
      <c r="C12820" t="s">
        <v>51555</v>
      </c>
      <c r="D12820" t="s">
        <v>51556</v>
      </c>
      <c r="E12820" t="s">
        <v>51557</v>
      </c>
      <c r="F12820" t="s">
        <v>148</v>
      </c>
      <c r="G12820">
        <v>19</v>
      </c>
      <c r="H12820">
        <v>63</v>
      </c>
      <c r="I12820">
        <v>80</v>
      </c>
      <c r="J12820" t="s">
        <v>19197</v>
      </c>
      <c r="L12820">
        <v>2021</v>
      </c>
      <c r="M12820" s="3">
        <f>COUNTA(Table_fifa21_raw_data_v2[[#This Row],[Positions 1]:[Positions 3]])</f>
        <v>2</v>
      </c>
      <c r="N12820" t="s">
        <v>110</v>
      </c>
      <c r="O12820" t="s">
        <v>75637</v>
      </c>
      <c r="Q12820">
        <v>175</v>
      </c>
      <c r="R12820">
        <v>65</v>
      </c>
      <c r="S12820" t="s">
        <v>94</v>
      </c>
      <c r="T12820">
        <v>65</v>
      </c>
      <c r="U12820" t="s">
        <v>110</v>
      </c>
      <c r="V12820" s="1">
        <v>43995</v>
      </c>
      <c r="W12820" t="s">
        <v>1013</v>
      </c>
      <c r="X12820">
        <v>1272000</v>
      </c>
      <c r="Y12820">
        <v>6360</v>
      </c>
      <c r="Z12820">
        <v>0</v>
      </c>
      <c r="AA12820">
        <v>261</v>
      </c>
      <c r="AB12820">
        <v>41</v>
      </c>
      <c r="AC12820">
        <v>57</v>
      </c>
      <c r="AD12820">
        <v>42</v>
      </c>
      <c r="AE12820">
        <v>68</v>
      </c>
      <c r="AF12820">
        <v>53</v>
      </c>
      <c r="AG12820">
        <v>304</v>
      </c>
      <c r="AH12820">
        <v>71</v>
      </c>
      <c r="AI12820">
        <v>60</v>
      </c>
      <c r="AJ12820">
        <v>45</v>
      </c>
      <c r="AK12820">
        <v>60</v>
      </c>
      <c r="AL12820">
        <v>68</v>
      </c>
      <c r="AM12820">
        <v>356</v>
      </c>
      <c r="AN12820">
        <v>76</v>
      </c>
      <c r="AO12820">
        <v>67</v>
      </c>
      <c r="AP12820">
        <v>84</v>
      </c>
      <c r="AQ12820">
        <v>52</v>
      </c>
      <c r="AR12820">
        <v>77</v>
      </c>
      <c r="AS12820">
        <v>247</v>
      </c>
      <c r="AT12820">
        <v>46</v>
      </c>
      <c r="AU12820">
        <v>66</v>
      </c>
      <c r="AV12820">
        <v>53</v>
      </c>
      <c r="AW12820">
        <v>39</v>
      </c>
      <c r="AX12820">
        <v>43</v>
      </c>
      <c r="AY12820">
        <v>221</v>
      </c>
      <c r="AZ12820">
        <v>28</v>
      </c>
      <c r="BA12820">
        <v>33</v>
      </c>
      <c r="BB12820">
        <v>55</v>
      </c>
      <c r="BC12820">
        <v>60</v>
      </c>
      <c r="BD12820">
        <v>45</v>
      </c>
      <c r="BE12820">
        <v>47</v>
      </c>
      <c r="BF12820">
        <v>101</v>
      </c>
      <c r="BG12820">
        <v>34</v>
      </c>
      <c r="BH12820">
        <v>29</v>
      </c>
      <c r="BI12820">
        <v>38</v>
      </c>
      <c r="BJ12820">
        <v>50</v>
      </c>
      <c r="BK12820">
        <v>11</v>
      </c>
      <c r="BL12820">
        <v>10</v>
      </c>
      <c r="BM12820">
        <v>13</v>
      </c>
      <c r="BN12820">
        <v>7</v>
      </c>
      <c r="BO12820">
        <v>9</v>
      </c>
      <c r="BP12820">
        <v>1540</v>
      </c>
      <c r="BQ12820">
        <v>327</v>
      </c>
      <c r="BR12820">
        <v>3</v>
      </c>
      <c r="BS12820">
        <v>3</v>
      </c>
      <c r="BT12820" t="s">
        <v>86</v>
      </c>
      <c r="BU12820" t="s">
        <v>86</v>
      </c>
      <c r="BV12820">
        <v>1</v>
      </c>
      <c r="BW12820">
        <v>71</v>
      </c>
      <c r="BX12820">
        <v>51</v>
      </c>
      <c r="BY12820">
        <v>58</v>
      </c>
      <c r="BZ12820">
        <v>71</v>
      </c>
      <c r="CA12820">
        <v>34</v>
      </c>
      <c r="CB12820">
        <v>42</v>
      </c>
      <c r="CC12820">
        <v>38</v>
      </c>
    </row>
    <row r="12821" spans="1:81" x14ac:dyDescent="0.25">
      <c r="A12821">
        <v>244416</v>
      </c>
      <c r="B12821" t="s">
        <v>51558</v>
      </c>
      <c r="C12821" t="s">
        <v>51559</v>
      </c>
      <c r="D12821" t="s">
        <v>51560</v>
      </c>
      <c r="E12821" t="s">
        <v>51561</v>
      </c>
      <c r="F12821" t="s">
        <v>92</v>
      </c>
      <c r="G12821">
        <v>25</v>
      </c>
      <c r="H12821">
        <v>63</v>
      </c>
      <c r="I12821">
        <v>68</v>
      </c>
      <c r="J12821" t="s">
        <v>10611</v>
      </c>
      <c r="K12821">
        <v>2019</v>
      </c>
      <c r="L12821">
        <v>2023</v>
      </c>
      <c r="M12821" s="3">
        <f>COUNTA(Table_fifa21_raw_data_v2[[#This Row],[Positions 1]:[Positions 3]])</f>
        <v>2</v>
      </c>
      <c r="N12821" t="s">
        <v>228</v>
      </c>
      <c r="O12821" t="s">
        <v>75638</v>
      </c>
      <c r="Q12821">
        <v>183</v>
      </c>
      <c r="R12821">
        <v>76</v>
      </c>
      <c r="S12821" t="s">
        <v>94</v>
      </c>
      <c r="T12821">
        <v>67</v>
      </c>
      <c r="U12821" t="s">
        <v>110</v>
      </c>
      <c r="V12821" s="1">
        <v>43647</v>
      </c>
      <c r="W12821" t="s">
        <v>85</v>
      </c>
      <c r="Y12821">
        <v>2120</v>
      </c>
      <c r="Z12821">
        <v>1060000</v>
      </c>
      <c r="AA12821">
        <v>268</v>
      </c>
      <c r="AB12821">
        <v>61</v>
      </c>
      <c r="AC12821">
        <v>54</v>
      </c>
      <c r="AD12821">
        <v>48</v>
      </c>
      <c r="AE12821">
        <v>70</v>
      </c>
      <c r="AF12821">
        <v>35</v>
      </c>
      <c r="AG12821">
        <v>297</v>
      </c>
      <c r="AH12821">
        <v>68</v>
      </c>
      <c r="AI12821">
        <v>55</v>
      </c>
      <c r="AJ12821">
        <v>37</v>
      </c>
      <c r="AK12821">
        <v>71</v>
      </c>
      <c r="AL12821">
        <v>66</v>
      </c>
      <c r="AM12821">
        <v>318</v>
      </c>
      <c r="AN12821">
        <v>66</v>
      </c>
      <c r="AO12821">
        <v>69</v>
      </c>
      <c r="AP12821">
        <v>59</v>
      </c>
      <c r="AQ12821">
        <v>62</v>
      </c>
      <c r="AR12821">
        <v>62</v>
      </c>
      <c r="AS12821">
        <v>297</v>
      </c>
      <c r="AT12821">
        <v>60</v>
      </c>
      <c r="AU12821">
        <v>58</v>
      </c>
      <c r="AV12821">
        <v>53</v>
      </c>
      <c r="AW12821">
        <v>70</v>
      </c>
      <c r="AX12821">
        <v>56</v>
      </c>
      <c r="AY12821">
        <v>261</v>
      </c>
      <c r="AZ12821">
        <v>57</v>
      </c>
      <c r="BA12821">
        <v>29</v>
      </c>
      <c r="BB12821">
        <v>58</v>
      </c>
      <c r="BC12821">
        <v>65</v>
      </c>
      <c r="BD12821">
        <v>52</v>
      </c>
      <c r="BE12821">
        <v>59</v>
      </c>
      <c r="BF12821">
        <v>146</v>
      </c>
      <c r="BG12821">
        <v>45</v>
      </c>
      <c r="BH12821">
        <v>57</v>
      </c>
      <c r="BI12821">
        <v>44</v>
      </c>
      <c r="BJ12821">
        <v>49</v>
      </c>
      <c r="BK12821">
        <v>12</v>
      </c>
      <c r="BL12821">
        <v>5</v>
      </c>
      <c r="BM12821">
        <v>10</v>
      </c>
      <c r="BN12821">
        <v>10</v>
      </c>
      <c r="BO12821">
        <v>12</v>
      </c>
      <c r="BP12821">
        <v>1636</v>
      </c>
      <c r="BQ12821">
        <v>363</v>
      </c>
      <c r="BR12821">
        <v>3</v>
      </c>
      <c r="BS12821">
        <v>3</v>
      </c>
      <c r="BT12821" t="s">
        <v>96</v>
      </c>
      <c r="BU12821" t="s">
        <v>86</v>
      </c>
      <c r="BV12821">
        <v>1</v>
      </c>
      <c r="BW12821">
        <v>68</v>
      </c>
      <c r="BX12821">
        <v>55</v>
      </c>
      <c r="BY12821">
        <v>65</v>
      </c>
      <c r="BZ12821">
        <v>66</v>
      </c>
      <c r="CA12821">
        <v>46</v>
      </c>
      <c r="CB12821">
        <v>63</v>
      </c>
      <c r="CC12821">
        <v>3</v>
      </c>
    </row>
    <row r="12822" spans="1:81" x14ac:dyDescent="0.25">
      <c r="A12822">
        <v>208577</v>
      </c>
      <c r="B12822" t="s">
        <v>51562</v>
      </c>
      <c r="C12822" t="s">
        <v>51563</v>
      </c>
      <c r="D12822" t="s">
        <v>51564</v>
      </c>
      <c r="E12822" t="s">
        <v>51565</v>
      </c>
      <c r="F12822" t="s">
        <v>576</v>
      </c>
      <c r="G12822">
        <v>29</v>
      </c>
      <c r="H12822">
        <v>63</v>
      </c>
      <c r="I12822">
        <v>63</v>
      </c>
      <c r="J12822" t="s">
        <v>24967</v>
      </c>
      <c r="K12822">
        <v>2017</v>
      </c>
      <c r="L12822">
        <v>2023</v>
      </c>
      <c r="M12822" s="3">
        <f>COUNTA(Table_fifa21_raw_data_v2[[#This Row],[Positions 1]:[Positions 3]])</f>
        <v>2</v>
      </c>
      <c r="N12822" t="s">
        <v>228</v>
      </c>
      <c r="O12822" t="s">
        <v>75640</v>
      </c>
      <c r="Q12822">
        <v>182</v>
      </c>
      <c r="R12822">
        <v>74</v>
      </c>
      <c r="S12822" t="s">
        <v>94</v>
      </c>
      <c r="T12822">
        <v>65</v>
      </c>
      <c r="U12822" t="s">
        <v>415</v>
      </c>
      <c r="V12822" s="1">
        <v>42936</v>
      </c>
      <c r="W12822" t="s">
        <v>85</v>
      </c>
      <c r="Y12822">
        <v>1060</v>
      </c>
      <c r="AA12822">
        <v>311</v>
      </c>
      <c r="AB12822">
        <v>62</v>
      </c>
      <c r="AC12822">
        <v>62</v>
      </c>
      <c r="AD12822">
        <v>64</v>
      </c>
      <c r="AE12822">
        <v>64</v>
      </c>
      <c r="AF12822">
        <v>59</v>
      </c>
      <c r="AG12822">
        <v>315</v>
      </c>
      <c r="AH12822">
        <v>64</v>
      </c>
      <c r="AI12822">
        <v>66</v>
      </c>
      <c r="AJ12822">
        <v>57</v>
      </c>
      <c r="AK12822">
        <v>63</v>
      </c>
      <c r="AL12822">
        <v>65</v>
      </c>
      <c r="AM12822">
        <v>338</v>
      </c>
      <c r="AN12822">
        <v>70</v>
      </c>
      <c r="AO12822">
        <v>64</v>
      </c>
      <c r="AP12822">
        <v>75</v>
      </c>
      <c r="AQ12822">
        <v>61</v>
      </c>
      <c r="AR12822">
        <v>68</v>
      </c>
      <c r="AS12822">
        <v>334</v>
      </c>
      <c r="AT12822">
        <v>65</v>
      </c>
      <c r="AU12822">
        <v>70</v>
      </c>
      <c r="AV12822">
        <v>71</v>
      </c>
      <c r="AW12822">
        <v>69</v>
      </c>
      <c r="AX12822">
        <v>59</v>
      </c>
      <c r="AY12822">
        <v>299</v>
      </c>
      <c r="AZ12822">
        <v>64</v>
      </c>
      <c r="BA12822">
        <v>54</v>
      </c>
      <c r="BB12822">
        <v>67</v>
      </c>
      <c r="BC12822">
        <v>65</v>
      </c>
      <c r="BD12822">
        <v>49</v>
      </c>
      <c r="BE12822">
        <v>68</v>
      </c>
      <c r="BF12822">
        <v>157</v>
      </c>
      <c r="BG12822">
        <v>49</v>
      </c>
      <c r="BH12822">
        <v>55</v>
      </c>
      <c r="BI12822">
        <v>53</v>
      </c>
      <c r="BJ12822">
        <v>51</v>
      </c>
      <c r="BK12822">
        <v>9</v>
      </c>
      <c r="BL12822">
        <v>15</v>
      </c>
      <c r="BM12822">
        <v>6</v>
      </c>
      <c r="BN12822">
        <v>8</v>
      </c>
      <c r="BO12822">
        <v>13</v>
      </c>
      <c r="BP12822">
        <v>1805</v>
      </c>
      <c r="BQ12822">
        <v>379</v>
      </c>
      <c r="BR12822">
        <v>4</v>
      </c>
      <c r="BS12822">
        <v>3</v>
      </c>
      <c r="BT12822" t="s">
        <v>96</v>
      </c>
      <c r="BU12822" t="s">
        <v>86</v>
      </c>
      <c r="BV12822">
        <v>1</v>
      </c>
      <c r="BW12822">
        <v>67</v>
      </c>
      <c r="BX12822">
        <v>61</v>
      </c>
      <c r="BY12822">
        <v>63</v>
      </c>
      <c r="BZ12822">
        <v>65</v>
      </c>
      <c r="CA12822">
        <v>54</v>
      </c>
      <c r="CB12822">
        <v>69</v>
      </c>
      <c r="CC12822">
        <v>1</v>
      </c>
    </row>
    <row r="12823" spans="1:81" x14ac:dyDescent="0.25">
      <c r="A12823">
        <v>210113</v>
      </c>
      <c r="B12823" t="s">
        <v>4894</v>
      </c>
      <c r="C12823" t="s">
        <v>51566</v>
      </c>
      <c r="D12823" t="s">
        <v>51567</v>
      </c>
      <c r="E12823" t="s">
        <v>51568</v>
      </c>
      <c r="F12823" t="s">
        <v>637</v>
      </c>
      <c r="G12823">
        <v>26</v>
      </c>
      <c r="H12823">
        <v>63</v>
      </c>
      <c r="I12823">
        <v>66</v>
      </c>
      <c r="J12823" t="s">
        <v>7167</v>
      </c>
      <c r="K12823">
        <v>2020</v>
      </c>
      <c r="L12823">
        <v>2024</v>
      </c>
      <c r="M12823" s="3">
        <f>COUNTA(Table_fifa21_raw_data_v2[[#This Row],[Positions 1]:[Positions 3]])</f>
        <v>1</v>
      </c>
      <c r="N12823" t="s">
        <v>228</v>
      </c>
      <c r="Q12823">
        <v>177</v>
      </c>
      <c r="R12823">
        <v>66</v>
      </c>
      <c r="S12823" t="s">
        <v>94</v>
      </c>
      <c r="T12823">
        <v>66</v>
      </c>
      <c r="U12823" t="s">
        <v>160</v>
      </c>
      <c r="V12823" s="1">
        <v>44036</v>
      </c>
      <c r="W12823" t="s">
        <v>85</v>
      </c>
      <c r="Y12823">
        <v>3180</v>
      </c>
      <c r="AA12823">
        <v>283</v>
      </c>
      <c r="AB12823">
        <v>61</v>
      </c>
      <c r="AC12823">
        <v>51</v>
      </c>
      <c r="AD12823">
        <v>54</v>
      </c>
      <c r="AE12823">
        <v>67</v>
      </c>
      <c r="AF12823">
        <v>50</v>
      </c>
      <c r="AG12823">
        <v>308</v>
      </c>
      <c r="AH12823">
        <v>61</v>
      </c>
      <c r="AI12823">
        <v>61</v>
      </c>
      <c r="AJ12823">
        <v>58</v>
      </c>
      <c r="AK12823">
        <v>63</v>
      </c>
      <c r="AL12823">
        <v>65</v>
      </c>
      <c r="AM12823">
        <v>335</v>
      </c>
      <c r="AN12823">
        <v>66</v>
      </c>
      <c r="AO12823">
        <v>67</v>
      </c>
      <c r="AP12823">
        <v>70</v>
      </c>
      <c r="AQ12823">
        <v>61</v>
      </c>
      <c r="AR12823">
        <v>71</v>
      </c>
      <c r="AS12823">
        <v>307</v>
      </c>
      <c r="AT12823">
        <v>57</v>
      </c>
      <c r="AU12823">
        <v>60</v>
      </c>
      <c r="AV12823">
        <v>68</v>
      </c>
      <c r="AW12823">
        <v>71</v>
      </c>
      <c r="AX12823">
        <v>51</v>
      </c>
      <c r="AY12823">
        <v>310</v>
      </c>
      <c r="AZ12823">
        <v>65</v>
      </c>
      <c r="BA12823">
        <v>64</v>
      </c>
      <c r="BB12823">
        <v>57</v>
      </c>
      <c r="BC12823">
        <v>63</v>
      </c>
      <c r="BD12823">
        <v>61</v>
      </c>
      <c r="BE12823">
        <v>63</v>
      </c>
      <c r="BF12823">
        <v>186</v>
      </c>
      <c r="BG12823">
        <v>60</v>
      </c>
      <c r="BH12823">
        <v>65</v>
      </c>
      <c r="BI12823">
        <v>61</v>
      </c>
      <c r="BJ12823">
        <v>63</v>
      </c>
      <c r="BK12823">
        <v>16</v>
      </c>
      <c r="BL12823">
        <v>12</v>
      </c>
      <c r="BM12823">
        <v>15</v>
      </c>
      <c r="BN12823">
        <v>8</v>
      </c>
      <c r="BO12823">
        <v>12</v>
      </c>
      <c r="BP12823">
        <v>1792</v>
      </c>
      <c r="BQ12823">
        <v>379</v>
      </c>
      <c r="BR12823">
        <v>3</v>
      </c>
      <c r="BS12823">
        <v>2</v>
      </c>
      <c r="BT12823" t="s">
        <v>86</v>
      </c>
      <c r="BU12823" t="s">
        <v>86</v>
      </c>
      <c r="BV12823">
        <v>1</v>
      </c>
      <c r="BW12823">
        <v>67</v>
      </c>
      <c r="BX12823">
        <v>53</v>
      </c>
      <c r="BY12823">
        <v>64</v>
      </c>
      <c r="BZ12823">
        <v>64</v>
      </c>
      <c r="CA12823">
        <v>62</v>
      </c>
      <c r="CB12823">
        <v>69</v>
      </c>
      <c r="CC12823">
        <v>8</v>
      </c>
    </row>
    <row r="12824" spans="1:81" x14ac:dyDescent="0.25">
      <c r="A12824">
        <v>212417</v>
      </c>
      <c r="B12824" t="s">
        <v>51569</v>
      </c>
      <c r="C12824" t="s">
        <v>51570</v>
      </c>
      <c r="D12824" t="s">
        <v>51571</v>
      </c>
      <c r="E12824" t="s">
        <v>51572</v>
      </c>
      <c r="F12824" t="s">
        <v>508</v>
      </c>
      <c r="G12824">
        <v>26</v>
      </c>
      <c r="H12824">
        <v>63</v>
      </c>
      <c r="I12824">
        <v>66</v>
      </c>
      <c r="J12824" t="s">
        <v>25750</v>
      </c>
      <c r="K12824">
        <v>2020</v>
      </c>
      <c r="L12824">
        <v>2022</v>
      </c>
      <c r="M12824" s="3">
        <f>COUNTA(Table_fifa21_raw_data_v2[[#This Row],[Positions 1]:[Positions 3]])</f>
        <v>2</v>
      </c>
      <c r="N12824" t="s">
        <v>149</v>
      </c>
      <c r="O12824" t="s">
        <v>75645</v>
      </c>
      <c r="Q12824">
        <v>189</v>
      </c>
      <c r="R12824">
        <v>82</v>
      </c>
      <c r="S12824" t="s">
        <v>94</v>
      </c>
      <c r="T12824">
        <v>65</v>
      </c>
      <c r="U12824" t="s">
        <v>149</v>
      </c>
      <c r="V12824" s="1">
        <v>43835</v>
      </c>
      <c r="W12824" t="s">
        <v>85</v>
      </c>
      <c r="Y12824">
        <v>2120</v>
      </c>
      <c r="AA12824">
        <v>223</v>
      </c>
      <c r="AB12824">
        <v>36</v>
      </c>
      <c r="AC12824">
        <v>29</v>
      </c>
      <c r="AD12824">
        <v>62</v>
      </c>
      <c r="AE12824">
        <v>63</v>
      </c>
      <c r="AF12824">
        <v>33</v>
      </c>
      <c r="AG12824">
        <v>233</v>
      </c>
      <c r="AH12824">
        <v>51</v>
      </c>
      <c r="AI12824">
        <v>41</v>
      </c>
      <c r="AJ12824">
        <v>21</v>
      </c>
      <c r="AK12824">
        <v>59</v>
      </c>
      <c r="AL12824">
        <v>61</v>
      </c>
      <c r="AM12824">
        <v>314</v>
      </c>
      <c r="AN12824">
        <v>61</v>
      </c>
      <c r="AO12824">
        <v>66</v>
      </c>
      <c r="AP12824">
        <v>70</v>
      </c>
      <c r="AQ12824">
        <v>53</v>
      </c>
      <c r="AR12824">
        <v>64</v>
      </c>
      <c r="AS12824">
        <v>322</v>
      </c>
      <c r="AT12824">
        <v>48</v>
      </c>
      <c r="AU12824">
        <v>81</v>
      </c>
      <c r="AV12824">
        <v>65</v>
      </c>
      <c r="AW12824">
        <v>72</v>
      </c>
      <c r="AX12824">
        <v>56</v>
      </c>
      <c r="AY12824">
        <v>217</v>
      </c>
      <c r="AZ12824">
        <v>54</v>
      </c>
      <c r="BA12824">
        <v>62</v>
      </c>
      <c r="BB12824">
        <v>31</v>
      </c>
      <c r="BC12824">
        <v>42</v>
      </c>
      <c r="BD12824">
        <v>28</v>
      </c>
      <c r="BE12824">
        <v>61</v>
      </c>
      <c r="BF12824">
        <v>188</v>
      </c>
      <c r="BG12824">
        <v>60</v>
      </c>
      <c r="BH12824">
        <v>64</v>
      </c>
      <c r="BI12824">
        <v>64</v>
      </c>
      <c r="BJ12824">
        <v>57</v>
      </c>
      <c r="BK12824">
        <v>9</v>
      </c>
      <c r="BL12824">
        <v>15</v>
      </c>
      <c r="BM12824">
        <v>13</v>
      </c>
      <c r="BN12824">
        <v>11</v>
      </c>
      <c r="BO12824">
        <v>9</v>
      </c>
      <c r="BP12824">
        <v>1554</v>
      </c>
      <c r="BQ12824">
        <v>338</v>
      </c>
      <c r="BR12824">
        <v>3</v>
      </c>
      <c r="BS12824">
        <v>2</v>
      </c>
      <c r="BT12824" t="s">
        <v>86</v>
      </c>
      <c r="BU12824" t="s">
        <v>96</v>
      </c>
      <c r="BV12824">
        <v>1</v>
      </c>
      <c r="BW12824">
        <v>64</v>
      </c>
      <c r="BX12824">
        <v>38</v>
      </c>
      <c r="BY12824">
        <v>50</v>
      </c>
      <c r="BZ12824">
        <v>57</v>
      </c>
      <c r="CA12824">
        <v>62</v>
      </c>
      <c r="CB12824">
        <v>67</v>
      </c>
      <c r="CC12824">
        <v>1</v>
      </c>
    </row>
    <row r="12825" spans="1:81" x14ac:dyDescent="0.25">
      <c r="A12825">
        <v>215233</v>
      </c>
      <c r="B12825" t="s">
        <v>51573</v>
      </c>
      <c r="C12825" t="s">
        <v>51574</v>
      </c>
      <c r="D12825" t="s">
        <v>51575</v>
      </c>
      <c r="E12825" t="s">
        <v>51576</v>
      </c>
      <c r="F12825" t="s">
        <v>313</v>
      </c>
      <c r="G12825">
        <v>35</v>
      </c>
      <c r="H12825">
        <v>63</v>
      </c>
      <c r="I12825">
        <v>63</v>
      </c>
      <c r="J12825" t="s">
        <v>19337</v>
      </c>
      <c r="K12825">
        <v>2020</v>
      </c>
      <c r="L12825">
        <v>2025</v>
      </c>
      <c r="M12825" s="3">
        <f>COUNTA(Table_fifa21_raw_data_v2[[#This Row],[Positions 1]:[Positions 3]])</f>
        <v>2</v>
      </c>
      <c r="N12825" t="s">
        <v>252</v>
      </c>
      <c r="O12825" t="s">
        <v>75646</v>
      </c>
      <c r="Q12825">
        <v>186</v>
      </c>
      <c r="R12825">
        <v>80</v>
      </c>
      <c r="S12825" t="s">
        <v>83</v>
      </c>
      <c r="T12825">
        <v>63</v>
      </c>
      <c r="U12825" t="s">
        <v>252</v>
      </c>
      <c r="V12825" s="1">
        <v>43851</v>
      </c>
      <c r="W12825" t="s">
        <v>85</v>
      </c>
      <c r="Y12825">
        <v>530000</v>
      </c>
      <c r="AA12825">
        <v>256</v>
      </c>
      <c r="AB12825">
        <v>64</v>
      </c>
      <c r="AC12825">
        <v>32</v>
      </c>
      <c r="AD12825">
        <v>61</v>
      </c>
      <c r="AE12825">
        <v>63</v>
      </c>
      <c r="AF12825">
        <v>36</v>
      </c>
      <c r="AG12825">
        <v>291</v>
      </c>
      <c r="AH12825">
        <v>65</v>
      </c>
      <c r="AI12825">
        <v>42</v>
      </c>
      <c r="AJ12825">
        <v>61</v>
      </c>
      <c r="AK12825">
        <v>59</v>
      </c>
      <c r="AL12825">
        <v>64</v>
      </c>
      <c r="AM12825">
        <v>296</v>
      </c>
      <c r="AN12825">
        <v>63</v>
      </c>
      <c r="AO12825">
        <v>68</v>
      </c>
      <c r="AP12825">
        <v>51</v>
      </c>
      <c r="AQ12825">
        <v>59</v>
      </c>
      <c r="AR12825">
        <v>55</v>
      </c>
      <c r="AS12825">
        <v>312</v>
      </c>
      <c r="AT12825">
        <v>44</v>
      </c>
      <c r="AU12825">
        <v>66</v>
      </c>
      <c r="AV12825">
        <v>69</v>
      </c>
      <c r="AW12825">
        <v>76</v>
      </c>
      <c r="AX12825">
        <v>57</v>
      </c>
      <c r="AY12825">
        <v>288</v>
      </c>
      <c r="AZ12825">
        <v>77</v>
      </c>
      <c r="BA12825">
        <v>61</v>
      </c>
      <c r="BB12825">
        <v>51</v>
      </c>
      <c r="BC12825">
        <v>56</v>
      </c>
      <c r="BD12825">
        <v>43</v>
      </c>
      <c r="BE12825">
        <v>59</v>
      </c>
      <c r="BF12825">
        <v>163</v>
      </c>
      <c r="BG12825">
        <v>52</v>
      </c>
      <c r="BH12825">
        <v>58</v>
      </c>
      <c r="BI12825">
        <v>53</v>
      </c>
      <c r="BJ12825">
        <v>58</v>
      </c>
      <c r="BK12825">
        <v>9</v>
      </c>
      <c r="BL12825">
        <v>8</v>
      </c>
      <c r="BM12825">
        <v>15</v>
      </c>
      <c r="BN12825">
        <v>16</v>
      </c>
      <c r="BO12825">
        <v>10</v>
      </c>
      <c r="BP12825">
        <v>1664</v>
      </c>
      <c r="BQ12825">
        <v>361</v>
      </c>
      <c r="BR12825">
        <v>3</v>
      </c>
      <c r="BS12825">
        <v>3</v>
      </c>
      <c r="BT12825" t="s">
        <v>86</v>
      </c>
      <c r="BU12825" t="s">
        <v>96</v>
      </c>
      <c r="BV12825">
        <v>1</v>
      </c>
      <c r="BW12825">
        <v>66</v>
      </c>
      <c r="BX12825">
        <v>41</v>
      </c>
      <c r="BY12825">
        <v>60</v>
      </c>
      <c r="BZ12825">
        <v>63</v>
      </c>
      <c r="CA12825">
        <v>57</v>
      </c>
      <c r="CB12825">
        <v>74</v>
      </c>
      <c r="CC12825">
        <v>1</v>
      </c>
    </row>
    <row r="12826" spans="1:81" x14ac:dyDescent="0.25">
      <c r="A12826">
        <v>222431</v>
      </c>
      <c r="B12826" t="s">
        <v>51577</v>
      </c>
      <c r="C12826" t="s">
        <v>51578</v>
      </c>
      <c r="D12826" t="s">
        <v>51579</v>
      </c>
      <c r="E12826" t="s">
        <v>51580</v>
      </c>
      <c r="F12826" t="s">
        <v>576</v>
      </c>
      <c r="G12826">
        <v>23</v>
      </c>
      <c r="H12826">
        <v>63</v>
      </c>
      <c r="I12826">
        <v>70</v>
      </c>
      <c r="J12826" t="s">
        <v>40937</v>
      </c>
      <c r="K12826">
        <v>2018</v>
      </c>
      <c r="L12826">
        <v>2022</v>
      </c>
      <c r="M12826" s="3">
        <f>COUNTA(Table_fifa21_raw_data_v2[[#This Row],[Positions 1]:[Positions 3]])</f>
        <v>1</v>
      </c>
      <c r="N12826" t="s">
        <v>103</v>
      </c>
      <c r="Q12826">
        <v>188</v>
      </c>
      <c r="R12826">
        <v>83</v>
      </c>
      <c r="S12826" t="s">
        <v>94</v>
      </c>
      <c r="T12826">
        <v>63</v>
      </c>
      <c r="U12826" t="s">
        <v>103</v>
      </c>
      <c r="V12826" s="1">
        <v>43327</v>
      </c>
      <c r="W12826" t="s">
        <v>85</v>
      </c>
      <c r="Y12826">
        <v>636000</v>
      </c>
      <c r="AA12826">
        <v>87</v>
      </c>
      <c r="AB12826">
        <v>15</v>
      </c>
      <c r="AC12826">
        <v>14</v>
      </c>
      <c r="AD12826">
        <v>14</v>
      </c>
      <c r="AE12826">
        <v>32</v>
      </c>
      <c r="AF12826">
        <v>12</v>
      </c>
      <c r="AG12826">
        <v>99</v>
      </c>
      <c r="AH12826">
        <v>20</v>
      </c>
      <c r="AI12826">
        <v>13</v>
      </c>
      <c r="AJ12826">
        <v>12</v>
      </c>
      <c r="AK12826">
        <v>27</v>
      </c>
      <c r="AL12826">
        <v>27</v>
      </c>
      <c r="AM12826">
        <v>206</v>
      </c>
      <c r="AN12826">
        <v>36</v>
      </c>
      <c r="AO12826">
        <v>36</v>
      </c>
      <c r="AP12826">
        <v>33</v>
      </c>
      <c r="AQ12826">
        <v>59</v>
      </c>
      <c r="AR12826">
        <v>42</v>
      </c>
      <c r="AS12826">
        <v>184</v>
      </c>
      <c r="AT12826">
        <v>44</v>
      </c>
      <c r="AU12826">
        <v>53</v>
      </c>
      <c r="AV12826">
        <v>29</v>
      </c>
      <c r="AW12826">
        <v>45</v>
      </c>
      <c r="AX12826">
        <v>13</v>
      </c>
      <c r="AY12826">
        <v>138</v>
      </c>
      <c r="AZ12826">
        <v>23</v>
      </c>
      <c r="BA12826">
        <v>20</v>
      </c>
      <c r="BB12826">
        <v>9</v>
      </c>
      <c r="BC12826">
        <v>56</v>
      </c>
      <c r="BD12826">
        <v>30</v>
      </c>
      <c r="BE12826">
        <v>23</v>
      </c>
      <c r="BF12826">
        <v>49</v>
      </c>
      <c r="BG12826">
        <v>10</v>
      </c>
      <c r="BH12826">
        <v>19</v>
      </c>
      <c r="BI12826">
        <v>20</v>
      </c>
      <c r="BJ12826">
        <v>307</v>
      </c>
      <c r="BK12826">
        <v>65</v>
      </c>
      <c r="BL12826">
        <v>60</v>
      </c>
      <c r="BM12826">
        <v>58</v>
      </c>
      <c r="BN12826">
        <v>60</v>
      </c>
      <c r="BO12826">
        <v>64</v>
      </c>
      <c r="BP12826">
        <v>1070</v>
      </c>
      <c r="BQ12826">
        <v>343</v>
      </c>
      <c r="BR12826">
        <v>2</v>
      </c>
      <c r="BS12826">
        <v>1</v>
      </c>
      <c r="BT12826" t="s">
        <v>86</v>
      </c>
      <c r="BU12826" t="s">
        <v>86</v>
      </c>
      <c r="BV12826">
        <v>1</v>
      </c>
      <c r="BW12826">
        <v>65</v>
      </c>
      <c r="BX12826">
        <v>60</v>
      </c>
      <c r="BY12826">
        <v>58</v>
      </c>
      <c r="BZ12826">
        <v>64</v>
      </c>
      <c r="CA12826">
        <v>36</v>
      </c>
      <c r="CB12826">
        <v>60</v>
      </c>
      <c r="CC12826">
        <v>2</v>
      </c>
    </row>
    <row r="12827" spans="1:81" x14ac:dyDescent="0.25">
      <c r="A12827">
        <v>232671</v>
      </c>
      <c r="B12827" t="s">
        <v>51581</v>
      </c>
      <c r="C12827" t="s">
        <v>51582</v>
      </c>
      <c r="D12827" t="s">
        <v>51583</v>
      </c>
      <c r="E12827" t="s">
        <v>51584</v>
      </c>
      <c r="F12827" t="s">
        <v>143</v>
      </c>
      <c r="G12827">
        <v>23</v>
      </c>
      <c r="H12827">
        <v>63</v>
      </c>
      <c r="I12827">
        <v>70</v>
      </c>
      <c r="J12827" t="s">
        <v>19549</v>
      </c>
      <c r="K12827">
        <v>2019</v>
      </c>
      <c r="L12827">
        <v>2021</v>
      </c>
      <c r="M12827" s="3">
        <f>COUNTA(Table_fifa21_raw_data_v2[[#This Row],[Positions 1]:[Positions 3]])</f>
        <v>2</v>
      </c>
      <c r="N12827" t="s">
        <v>271</v>
      </c>
      <c r="O12827" t="s">
        <v>75642</v>
      </c>
      <c r="Q12827">
        <v>187</v>
      </c>
      <c r="R12827">
        <v>77</v>
      </c>
      <c r="S12827" t="s">
        <v>83</v>
      </c>
      <c r="T12827">
        <v>66</v>
      </c>
      <c r="U12827" t="s">
        <v>95</v>
      </c>
      <c r="V12827" s="1">
        <v>43613</v>
      </c>
      <c r="W12827" t="s">
        <v>85</v>
      </c>
      <c r="Y12827">
        <v>3180</v>
      </c>
      <c r="AA12827">
        <v>297</v>
      </c>
      <c r="AB12827">
        <v>58</v>
      </c>
      <c r="AC12827">
        <v>62</v>
      </c>
      <c r="AD12827">
        <v>60</v>
      </c>
      <c r="AE12827">
        <v>62</v>
      </c>
      <c r="AF12827">
        <v>55</v>
      </c>
      <c r="AG12827">
        <v>289</v>
      </c>
      <c r="AH12827">
        <v>67</v>
      </c>
      <c r="AI12827">
        <v>57</v>
      </c>
      <c r="AJ12827">
        <v>51</v>
      </c>
      <c r="AK12827">
        <v>49</v>
      </c>
      <c r="AL12827">
        <v>65</v>
      </c>
      <c r="AM12827">
        <v>332</v>
      </c>
      <c r="AN12827">
        <v>71</v>
      </c>
      <c r="AO12827">
        <v>69</v>
      </c>
      <c r="AP12827">
        <v>64</v>
      </c>
      <c r="AQ12827">
        <v>58</v>
      </c>
      <c r="AR12827">
        <v>70</v>
      </c>
      <c r="AS12827">
        <v>315</v>
      </c>
      <c r="AT12827">
        <v>66</v>
      </c>
      <c r="AU12827">
        <v>54</v>
      </c>
      <c r="AV12827">
        <v>63</v>
      </c>
      <c r="AW12827">
        <v>72</v>
      </c>
      <c r="AX12827">
        <v>60</v>
      </c>
      <c r="AY12827">
        <v>254</v>
      </c>
      <c r="AZ12827">
        <v>43</v>
      </c>
      <c r="BA12827">
        <v>35</v>
      </c>
      <c r="BB12827">
        <v>64</v>
      </c>
      <c r="BC12827">
        <v>51</v>
      </c>
      <c r="BD12827">
        <v>61</v>
      </c>
      <c r="BE12827">
        <v>59</v>
      </c>
      <c r="BF12827">
        <v>108</v>
      </c>
      <c r="BG12827">
        <v>39</v>
      </c>
      <c r="BH12827">
        <v>38</v>
      </c>
      <c r="BI12827">
        <v>31</v>
      </c>
      <c r="BJ12827">
        <v>41</v>
      </c>
      <c r="BK12827">
        <v>13</v>
      </c>
      <c r="BL12827">
        <v>11</v>
      </c>
      <c r="BM12827">
        <v>5</v>
      </c>
      <c r="BN12827">
        <v>7</v>
      </c>
      <c r="BO12827">
        <v>5</v>
      </c>
      <c r="BP12827">
        <v>1636</v>
      </c>
      <c r="BQ12827">
        <v>356</v>
      </c>
      <c r="BR12827">
        <v>3</v>
      </c>
      <c r="BS12827">
        <v>3</v>
      </c>
      <c r="BT12827" t="s">
        <v>86</v>
      </c>
      <c r="BU12827" t="s">
        <v>86</v>
      </c>
      <c r="BV12827">
        <v>1</v>
      </c>
      <c r="BW12827">
        <v>70</v>
      </c>
      <c r="BX12827">
        <v>62</v>
      </c>
      <c r="BY12827">
        <v>56</v>
      </c>
      <c r="BZ12827">
        <v>66</v>
      </c>
      <c r="CA12827">
        <v>39</v>
      </c>
      <c r="CB12827">
        <v>63</v>
      </c>
      <c r="CC12827">
        <v>4</v>
      </c>
    </row>
    <row r="12828" spans="1:81" x14ac:dyDescent="0.25">
      <c r="A12828">
        <v>257227</v>
      </c>
      <c r="B12828" t="s">
        <v>51585</v>
      </c>
      <c r="C12828" t="s">
        <v>51586</v>
      </c>
      <c r="D12828" t="s">
        <v>51587</v>
      </c>
      <c r="E12828" t="s">
        <v>51588</v>
      </c>
      <c r="F12828" t="s">
        <v>673</v>
      </c>
      <c r="G12828">
        <v>24</v>
      </c>
      <c r="H12828">
        <v>63</v>
      </c>
      <c r="I12828">
        <v>67</v>
      </c>
      <c r="J12828" t="s">
        <v>24089</v>
      </c>
      <c r="K12828">
        <v>2020</v>
      </c>
      <c r="L12828">
        <v>2022</v>
      </c>
      <c r="M12828" s="3">
        <f>COUNTA(Table_fifa21_raw_data_v2[[#This Row],[Positions 1]:[Positions 3]])</f>
        <v>3</v>
      </c>
      <c r="N12828" t="s">
        <v>110</v>
      </c>
      <c r="O12828" t="s">
        <v>75641</v>
      </c>
      <c r="P12828" t="s">
        <v>75634</v>
      </c>
      <c r="Q12828">
        <v>184</v>
      </c>
      <c r="R12828">
        <v>80</v>
      </c>
      <c r="S12828" t="s">
        <v>94</v>
      </c>
      <c r="T12828">
        <v>65</v>
      </c>
      <c r="U12828" t="s">
        <v>110</v>
      </c>
      <c r="V12828" s="1">
        <v>44022</v>
      </c>
      <c r="W12828" t="s">
        <v>85</v>
      </c>
      <c r="Y12828">
        <v>3180</v>
      </c>
      <c r="AA12828">
        <v>310</v>
      </c>
      <c r="AB12828">
        <v>64</v>
      </c>
      <c r="AC12828">
        <v>62</v>
      </c>
      <c r="AD12828">
        <v>58</v>
      </c>
      <c r="AE12828">
        <v>65</v>
      </c>
      <c r="AF12828">
        <v>61</v>
      </c>
      <c r="AG12828">
        <v>325</v>
      </c>
      <c r="AH12828">
        <v>61</v>
      </c>
      <c r="AI12828">
        <v>68</v>
      </c>
      <c r="AJ12828">
        <v>70</v>
      </c>
      <c r="AK12828">
        <v>63</v>
      </c>
      <c r="AL12828">
        <v>63</v>
      </c>
      <c r="AM12828">
        <v>300</v>
      </c>
      <c r="AN12828">
        <v>64</v>
      </c>
      <c r="AO12828">
        <v>66</v>
      </c>
      <c r="AP12828">
        <v>61</v>
      </c>
      <c r="AQ12828">
        <v>53</v>
      </c>
      <c r="AR12828">
        <v>56</v>
      </c>
      <c r="AS12828">
        <v>341</v>
      </c>
      <c r="AT12828">
        <v>72</v>
      </c>
      <c r="AU12828">
        <v>67</v>
      </c>
      <c r="AV12828">
        <v>65</v>
      </c>
      <c r="AW12828">
        <v>71</v>
      </c>
      <c r="AX12828">
        <v>66</v>
      </c>
      <c r="AY12828">
        <v>284</v>
      </c>
      <c r="AZ12828">
        <v>51</v>
      </c>
      <c r="BA12828">
        <v>42</v>
      </c>
      <c r="BB12828">
        <v>61</v>
      </c>
      <c r="BC12828">
        <v>66</v>
      </c>
      <c r="BD12828">
        <v>64</v>
      </c>
      <c r="BE12828">
        <v>60</v>
      </c>
      <c r="BF12828">
        <v>119</v>
      </c>
      <c r="BG12828">
        <v>41</v>
      </c>
      <c r="BH12828">
        <v>41</v>
      </c>
      <c r="BI12828">
        <v>37</v>
      </c>
      <c r="BJ12828">
        <v>54</v>
      </c>
      <c r="BK12828">
        <v>11</v>
      </c>
      <c r="BL12828">
        <v>11</v>
      </c>
      <c r="BM12828">
        <v>14</v>
      </c>
      <c r="BN12828">
        <v>13</v>
      </c>
      <c r="BO12828">
        <v>5</v>
      </c>
      <c r="BP12828">
        <v>1733</v>
      </c>
      <c r="BQ12828">
        <v>364</v>
      </c>
      <c r="BR12828">
        <v>3</v>
      </c>
      <c r="BS12828">
        <v>2</v>
      </c>
      <c r="BT12828" t="s">
        <v>86</v>
      </c>
      <c r="BU12828" t="s">
        <v>86</v>
      </c>
      <c r="BV12828">
        <v>1</v>
      </c>
      <c r="BW12828">
        <v>65</v>
      </c>
      <c r="BX12828">
        <v>65</v>
      </c>
      <c r="BY12828">
        <v>65</v>
      </c>
      <c r="BZ12828">
        <v>61</v>
      </c>
      <c r="CA12828">
        <v>43</v>
      </c>
      <c r="CB12828">
        <v>65</v>
      </c>
      <c r="CC12828">
        <v>2</v>
      </c>
    </row>
    <row r="12829" spans="1:81" x14ac:dyDescent="0.25">
      <c r="A12829">
        <v>242219</v>
      </c>
      <c r="B12829" t="s">
        <v>51589</v>
      </c>
      <c r="C12829" t="s">
        <v>51590</v>
      </c>
      <c r="D12829" t="s">
        <v>51591</v>
      </c>
      <c r="E12829" t="s">
        <v>51592</v>
      </c>
      <c r="F12829" t="s">
        <v>3498</v>
      </c>
      <c r="G12829">
        <v>29</v>
      </c>
      <c r="H12829">
        <v>63</v>
      </c>
      <c r="I12829">
        <v>63</v>
      </c>
      <c r="J12829" t="s">
        <v>22294</v>
      </c>
      <c r="K12829">
        <v>2019</v>
      </c>
      <c r="L12829">
        <v>2021</v>
      </c>
      <c r="M12829" s="3">
        <f>COUNTA(Table_fifa21_raw_data_v2[[#This Row],[Positions 1]:[Positions 3]])</f>
        <v>1</v>
      </c>
      <c r="N12829" t="s">
        <v>415</v>
      </c>
      <c r="Q12829">
        <v>173</v>
      </c>
      <c r="R12829">
        <v>69</v>
      </c>
      <c r="S12829" t="s">
        <v>94</v>
      </c>
      <c r="T12829">
        <v>63</v>
      </c>
      <c r="U12829" t="s">
        <v>415</v>
      </c>
      <c r="V12829" s="1">
        <v>43469</v>
      </c>
      <c r="W12829" t="s">
        <v>85</v>
      </c>
      <c r="Y12829">
        <v>1060</v>
      </c>
      <c r="AA12829">
        <v>283</v>
      </c>
      <c r="AB12829">
        <v>62</v>
      </c>
      <c r="AC12829">
        <v>57</v>
      </c>
      <c r="AD12829">
        <v>49</v>
      </c>
      <c r="AE12829">
        <v>61</v>
      </c>
      <c r="AF12829">
        <v>54</v>
      </c>
      <c r="AG12829">
        <v>294</v>
      </c>
      <c r="AH12829">
        <v>64</v>
      </c>
      <c r="AI12829">
        <v>58</v>
      </c>
      <c r="AJ12829">
        <v>58</v>
      </c>
      <c r="AK12829">
        <v>52</v>
      </c>
      <c r="AL12829">
        <v>62</v>
      </c>
      <c r="AM12829">
        <v>348</v>
      </c>
      <c r="AN12829">
        <v>71</v>
      </c>
      <c r="AO12829">
        <v>76</v>
      </c>
      <c r="AP12829">
        <v>69</v>
      </c>
      <c r="AQ12829">
        <v>60</v>
      </c>
      <c r="AR12829">
        <v>72</v>
      </c>
      <c r="AS12829">
        <v>306</v>
      </c>
      <c r="AT12829">
        <v>57</v>
      </c>
      <c r="AU12829">
        <v>75</v>
      </c>
      <c r="AV12829">
        <v>56</v>
      </c>
      <c r="AW12829">
        <v>64</v>
      </c>
      <c r="AX12829">
        <v>54</v>
      </c>
      <c r="AY12829">
        <v>288</v>
      </c>
      <c r="AZ12829">
        <v>65</v>
      </c>
      <c r="BA12829">
        <v>54</v>
      </c>
      <c r="BB12829">
        <v>58</v>
      </c>
      <c r="BC12829">
        <v>58</v>
      </c>
      <c r="BD12829">
        <v>53</v>
      </c>
      <c r="BE12829">
        <v>53</v>
      </c>
      <c r="BF12829">
        <v>122</v>
      </c>
      <c r="BG12829">
        <v>36</v>
      </c>
      <c r="BH12829">
        <v>47</v>
      </c>
      <c r="BI12829">
        <v>39</v>
      </c>
      <c r="BJ12829">
        <v>59</v>
      </c>
      <c r="BK12829">
        <v>10</v>
      </c>
      <c r="BL12829">
        <v>12</v>
      </c>
      <c r="BM12829">
        <v>15</v>
      </c>
      <c r="BN12829">
        <v>10</v>
      </c>
      <c r="BO12829">
        <v>12</v>
      </c>
      <c r="BP12829">
        <v>1700</v>
      </c>
      <c r="BQ12829">
        <v>361</v>
      </c>
      <c r="BR12829">
        <v>4</v>
      </c>
      <c r="BS12829">
        <v>3</v>
      </c>
      <c r="BT12829" t="s">
        <v>86</v>
      </c>
      <c r="BU12829" t="s">
        <v>86</v>
      </c>
      <c r="BV12829">
        <v>1</v>
      </c>
      <c r="BW12829">
        <v>74</v>
      </c>
      <c r="BX12829">
        <v>56</v>
      </c>
      <c r="BY12829">
        <v>59</v>
      </c>
      <c r="BZ12829">
        <v>64</v>
      </c>
      <c r="CA12829">
        <v>45</v>
      </c>
      <c r="CB12829">
        <v>63</v>
      </c>
      <c r="CC12829">
        <v>2</v>
      </c>
    </row>
    <row r="12830" spans="1:81" x14ac:dyDescent="0.25">
      <c r="A12830">
        <v>243156</v>
      </c>
      <c r="B12830" t="s">
        <v>14249</v>
      </c>
      <c r="C12830" t="s">
        <v>51593</v>
      </c>
      <c r="D12830" t="s">
        <v>51594</v>
      </c>
      <c r="E12830" t="s">
        <v>51595</v>
      </c>
      <c r="F12830" t="s">
        <v>178</v>
      </c>
      <c r="G12830">
        <v>20</v>
      </c>
      <c r="H12830">
        <v>63</v>
      </c>
      <c r="I12830">
        <v>76</v>
      </c>
      <c r="J12830" t="s">
        <v>102</v>
      </c>
      <c r="K12830">
        <v>2019</v>
      </c>
      <c r="L12830">
        <v>2023</v>
      </c>
      <c r="M12830" s="3">
        <f>COUNTA(Table_fifa21_raw_data_v2[[#This Row],[Positions 1]:[Positions 3]])</f>
        <v>1</v>
      </c>
      <c r="N12830" t="s">
        <v>149</v>
      </c>
      <c r="Q12830">
        <v>183</v>
      </c>
      <c r="R12830">
        <v>75</v>
      </c>
      <c r="S12830" t="s">
        <v>83</v>
      </c>
      <c r="T12830">
        <v>66</v>
      </c>
      <c r="U12830" t="s">
        <v>160</v>
      </c>
      <c r="V12830" s="1">
        <v>43710</v>
      </c>
      <c r="W12830" t="s">
        <v>85</v>
      </c>
      <c r="X12830">
        <v>1166000</v>
      </c>
      <c r="Y12830">
        <v>6360</v>
      </c>
      <c r="Z12830">
        <v>1802000</v>
      </c>
      <c r="AA12830">
        <v>259</v>
      </c>
      <c r="AB12830">
        <v>45</v>
      </c>
      <c r="AC12830">
        <v>47</v>
      </c>
      <c r="AD12830">
        <v>57</v>
      </c>
      <c r="AE12830">
        <v>68</v>
      </c>
      <c r="AF12830">
        <v>42</v>
      </c>
      <c r="AG12830">
        <v>277</v>
      </c>
      <c r="AH12830">
        <v>61</v>
      </c>
      <c r="AI12830">
        <v>46</v>
      </c>
      <c r="AJ12830">
        <v>42</v>
      </c>
      <c r="AK12830">
        <v>66</v>
      </c>
      <c r="AL12830">
        <v>62</v>
      </c>
      <c r="AM12830">
        <v>314</v>
      </c>
      <c r="AN12830">
        <v>68</v>
      </c>
      <c r="AO12830">
        <v>64</v>
      </c>
      <c r="AP12830">
        <v>62</v>
      </c>
      <c r="AQ12830">
        <v>59</v>
      </c>
      <c r="AR12830">
        <v>61</v>
      </c>
      <c r="AS12830">
        <v>311</v>
      </c>
      <c r="AT12830">
        <v>65</v>
      </c>
      <c r="AU12830">
        <v>57</v>
      </c>
      <c r="AV12830">
        <v>67</v>
      </c>
      <c r="AW12830">
        <v>68</v>
      </c>
      <c r="AX12830">
        <v>54</v>
      </c>
      <c r="AY12830">
        <v>285</v>
      </c>
      <c r="AZ12830">
        <v>65</v>
      </c>
      <c r="BA12830">
        <v>62</v>
      </c>
      <c r="BB12830">
        <v>58</v>
      </c>
      <c r="BC12830">
        <v>52</v>
      </c>
      <c r="BD12830">
        <v>48</v>
      </c>
      <c r="BE12830">
        <v>46</v>
      </c>
      <c r="BF12830">
        <v>189</v>
      </c>
      <c r="BG12830">
        <v>60</v>
      </c>
      <c r="BH12830">
        <v>66</v>
      </c>
      <c r="BI12830">
        <v>63</v>
      </c>
      <c r="BJ12830">
        <v>41</v>
      </c>
      <c r="BK12830">
        <v>10</v>
      </c>
      <c r="BL12830">
        <v>8</v>
      </c>
      <c r="BM12830">
        <v>5</v>
      </c>
      <c r="BN12830">
        <v>6</v>
      </c>
      <c r="BO12830">
        <v>12</v>
      </c>
      <c r="BP12830">
        <v>1676</v>
      </c>
      <c r="BQ12830">
        <v>366</v>
      </c>
      <c r="BR12830">
        <v>3</v>
      </c>
      <c r="BS12830">
        <v>2</v>
      </c>
      <c r="BT12830" t="s">
        <v>86</v>
      </c>
      <c r="BU12830" t="s">
        <v>86</v>
      </c>
      <c r="BV12830">
        <v>1</v>
      </c>
      <c r="BW12830">
        <v>66</v>
      </c>
      <c r="BX12830">
        <v>52</v>
      </c>
      <c r="BY12830">
        <v>58</v>
      </c>
      <c r="BZ12830">
        <v>61</v>
      </c>
      <c r="CA12830">
        <v>62</v>
      </c>
      <c r="CB12830">
        <v>67</v>
      </c>
      <c r="CC12830">
        <v>12</v>
      </c>
    </row>
    <row r="12831" spans="1:81" x14ac:dyDescent="0.25">
      <c r="A12831">
        <v>253140</v>
      </c>
      <c r="B12831" t="s">
        <v>51596</v>
      </c>
      <c r="C12831" t="s">
        <v>51597</v>
      </c>
      <c r="D12831" t="s">
        <v>51598</v>
      </c>
      <c r="E12831" t="s">
        <v>51599</v>
      </c>
      <c r="F12831" t="s">
        <v>81</v>
      </c>
      <c r="G12831">
        <v>21</v>
      </c>
      <c r="H12831">
        <v>63</v>
      </c>
      <c r="I12831">
        <v>75</v>
      </c>
      <c r="J12831" t="s">
        <v>5545</v>
      </c>
      <c r="K12831">
        <v>2019</v>
      </c>
      <c r="L12831">
        <v>2024</v>
      </c>
      <c r="M12831" s="3">
        <f>COUNTA(Table_fifa21_raw_data_v2[[#This Row],[Positions 1]:[Positions 3]])</f>
        <v>1</v>
      </c>
      <c r="N12831" t="s">
        <v>415</v>
      </c>
      <c r="Q12831">
        <v>175</v>
      </c>
      <c r="R12831">
        <v>75</v>
      </c>
      <c r="S12831" t="s">
        <v>94</v>
      </c>
      <c r="T12831">
        <v>64</v>
      </c>
      <c r="U12831" t="s">
        <v>415</v>
      </c>
      <c r="V12831" s="1">
        <v>43647</v>
      </c>
      <c r="W12831" t="s">
        <v>85</v>
      </c>
      <c r="X12831">
        <v>1272000</v>
      </c>
      <c r="Y12831">
        <v>2120</v>
      </c>
      <c r="Z12831">
        <v>1166000</v>
      </c>
      <c r="AA12831">
        <v>278</v>
      </c>
      <c r="AB12831">
        <v>58</v>
      </c>
      <c r="AC12831">
        <v>54</v>
      </c>
      <c r="AD12831">
        <v>57</v>
      </c>
      <c r="AE12831">
        <v>64</v>
      </c>
      <c r="AF12831">
        <v>45</v>
      </c>
      <c r="AG12831">
        <v>281</v>
      </c>
      <c r="AH12831">
        <v>62</v>
      </c>
      <c r="AI12831">
        <v>59</v>
      </c>
      <c r="AJ12831">
        <v>39</v>
      </c>
      <c r="AK12831">
        <v>60</v>
      </c>
      <c r="AL12831">
        <v>61</v>
      </c>
      <c r="AM12831">
        <v>335</v>
      </c>
      <c r="AN12831">
        <v>71</v>
      </c>
      <c r="AO12831">
        <v>71</v>
      </c>
      <c r="AP12831">
        <v>65</v>
      </c>
      <c r="AQ12831">
        <v>58</v>
      </c>
      <c r="AR12831">
        <v>70</v>
      </c>
      <c r="AS12831">
        <v>292</v>
      </c>
      <c r="AT12831">
        <v>60</v>
      </c>
      <c r="AU12831">
        <v>56</v>
      </c>
      <c r="AV12831">
        <v>68</v>
      </c>
      <c r="AW12831">
        <v>56</v>
      </c>
      <c r="AX12831">
        <v>52</v>
      </c>
      <c r="AY12831">
        <v>280</v>
      </c>
      <c r="AZ12831">
        <v>57</v>
      </c>
      <c r="BA12831">
        <v>48</v>
      </c>
      <c r="BB12831">
        <v>63</v>
      </c>
      <c r="BC12831">
        <v>57</v>
      </c>
      <c r="BD12831">
        <v>55</v>
      </c>
      <c r="BE12831">
        <v>60</v>
      </c>
      <c r="BF12831">
        <v>147</v>
      </c>
      <c r="BG12831">
        <v>45</v>
      </c>
      <c r="BH12831">
        <v>47</v>
      </c>
      <c r="BI12831">
        <v>55</v>
      </c>
      <c r="BJ12831">
        <v>52</v>
      </c>
      <c r="BK12831">
        <v>7</v>
      </c>
      <c r="BL12831">
        <v>13</v>
      </c>
      <c r="BM12831">
        <v>10</v>
      </c>
      <c r="BN12831">
        <v>12</v>
      </c>
      <c r="BO12831">
        <v>10</v>
      </c>
      <c r="BP12831">
        <v>1665</v>
      </c>
      <c r="BQ12831">
        <v>354</v>
      </c>
      <c r="BR12831">
        <v>3</v>
      </c>
      <c r="BS12831">
        <v>3</v>
      </c>
      <c r="BT12831" t="s">
        <v>86</v>
      </c>
      <c r="BU12831" t="s">
        <v>86</v>
      </c>
      <c r="BV12831">
        <v>1</v>
      </c>
      <c r="BW12831">
        <v>71</v>
      </c>
      <c r="BX12831">
        <v>55</v>
      </c>
      <c r="BY12831">
        <v>59</v>
      </c>
      <c r="BZ12831">
        <v>62</v>
      </c>
      <c r="CA12831">
        <v>48</v>
      </c>
      <c r="CB12831">
        <v>59</v>
      </c>
      <c r="CC12831">
        <v>5</v>
      </c>
    </row>
    <row r="12832" spans="1:81" x14ac:dyDescent="0.25">
      <c r="A12832">
        <v>216790</v>
      </c>
      <c r="B12832" t="s">
        <v>51600</v>
      </c>
      <c r="C12832" t="s">
        <v>51601</v>
      </c>
      <c r="D12832" t="s">
        <v>51602</v>
      </c>
      <c r="E12832" t="s">
        <v>51603</v>
      </c>
      <c r="F12832" t="s">
        <v>187</v>
      </c>
      <c r="G12832">
        <v>25</v>
      </c>
      <c r="H12832">
        <v>63</v>
      </c>
      <c r="I12832">
        <v>67</v>
      </c>
      <c r="J12832" t="s">
        <v>32548</v>
      </c>
      <c r="K12832">
        <v>2018</v>
      </c>
      <c r="L12832">
        <v>2021</v>
      </c>
      <c r="M12832" s="3">
        <f>COUNTA(Table_fifa21_raw_data_v2[[#This Row],[Positions 1]:[Positions 3]])</f>
        <v>1</v>
      </c>
      <c r="N12832" t="s">
        <v>228</v>
      </c>
      <c r="Q12832">
        <v>184</v>
      </c>
      <c r="R12832">
        <v>76</v>
      </c>
      <c r="S12832" t="s">
        <v>83</v>
      </c>
      <c r="T12832">
        <v>65</v>
      </c>
      <c r="U12832" t="s">
        <v>110</v>
      </c>
      <c r="V12832" s="1">
        <v>43282</v>
      </c>
      <c r="W12832" t="s">
        <v>85</v>
      </c>
      <c r="Y12832">
        <v>3180</v>
      </c>
      <c r="AA12832">
        <v>286</v>
      </c>
      <c r="AB12832">
        <v>64</v>
      </c>
      <c r="AC12832">
        <v>58</v>
      </c>
      <c r="AD12832">
        <v>58</v>
      </c>
      <c r="AE12832">
        <v>63</v>
      </c>
      <c r="AF12832">
        <v>43</v>
      </c>
      <c r="AG12832">
        <v>321</v>
      </c>
      <c r="AH12832">
        <v>63</v>
      </c>
      <c r="AI12832">
        <v>66</v>
      </c>
      <c r="AJ12832">
        <v>64</v>
      </c>
      <c r="AK12832">
        <v>64</v>
      </c>
      <c r="AL12832">
        <v>64</v>
      </c>
      <c r="AM12832">
        <v>327</v>
      </c>
      <c r="AN12832">
        <v>63</v>
      </c>
      <c r="AO12832">
        <v>57</v>
      </c>
      <c r="AP12832">
        <v>77</v>
      </c>
      <c r="AQ12832">
        <v>56</v>
      </c>
      <c r="AR12832">
        <v>74</v>
      </c>
      <c r="AS12832">
        <v>330</v>
      </c>
      <c r="AT12832">
        <v>68</v>
      </c>
      <c r="AU12832">
        <v>63</v>
      </c>
      <c r="AV12832">
        <v>69</v>
      </c>
      <c r="AW12832">
        <v>65</v>
      </c>
      <c r="AX12832">
        <v>65</v>
      </c>
      <c r="AY12832">
        <v>283</v>
      </c>
      <c r="AZ12832">
        <v>65</v>
      </c>
      <c r="BA12832">
        <v>57</v>
      </c>
      <c r="BB12832">
        <v>63</v>
      </c>
      <c r="BC12832">
        <v>64</v>
      </c>
      <c r="BD12832">
        <v>34</v>
      </c>
      <c r="BE12832">
        <v>61</v>
      </c>
      <c r="BF12832">
        <v>178</v>
      </c>
      <c r="BG12832">
        <v>60</v>
      </c>
      <c r="BH12832">
        <v>61</v>
      </c>
      <c r="BI12832">
        <v>57</v>
      </c>
      <c r="BJ12832">
        <v>53</v>
      </c>
      <c r="BK12832">
        <v>7</v>
      </c>
      <c r="BL12832">
        <v>6</v>
      </c>
      <c r="BM12832">
        <v>13</v>
      </c>
      <c r="BN12832">
        <v>15</v>
      </c>
      <c r="BO12832">
        <v>12</v>
      </c>
      <c r="BP12832">
        <v>1778</v>
      </c>
      <c r="BQ12832">
        <v>374</v>
      </c>
      <c r="BR12832">
        <v>3</v>
      </c>
      <c r="BS12832">
        <v>3</v>
      </c>
      <c r="BT12832" t="s">
        <v>86</v>
      </c>
      <c r="BU12832" t="s">
        <v>86</v>
      </c>
      <c r="BV12832">
        <v>1</v>
      </c>
      <c r="BW12832">
        <v>60</v>
      </c>
      <c r="BX12832">
        <v>60</v>
      </c>
      <c r="BY12832">
        <v>64</v>
      </c>
      <c r="BZ12832">
        <v>65</v>
      </c>
      <c r="CA12832">
        <v>59</v>
      </c>
      <c r="CB12832">
        <v>66</v>
      </c>
      <c r="CC12832">
        <v>2</v>
      </c>
    </row>
    <row r="12833" spans="1:81" x14ac:dyDescent="0.25">
      <c r="A12833">
        <v>223958</v>
      </c>
      <c r="B12833" t="s">
        <v>51604</v>
      </c>
      <c r="C12833" t="s">
        <v>51605</v>
      </c>
      <c r="D12833" t="s">
        <v>51606</v>
      </c>
      <c r="E12833" t="s">
        <v>51607</v>
      </c>
      <c r="F12833" t="s">
        <v>108</v>
      </c>
      <c r="G12833">
        <v>25</v>
      </c>
      <c r="H12833">
        <v>63</v>
      </c>
      <c r="I12833">
        <v>67</v>
      </c>
      <c r="J12833" t="s">
        <v>7079</v>
      </c>
      <c r="K12833">
        <v>2018</v>
      </c>
      <c r="L12833">
        <v>2021</v>
      </c>
      <c r="M12833" s="3">
        <f>COUNTA(Table_fifa21_raw_data_v2[[#This Row],[Positions 1]:[Positions 3]])</f>
        <v>1</v>
      </c>
      <c r="N12833" t="s">
        <v>252</v>
      </c>
      <c r="Q12833">
        <v>180</v>
      </c>
      <c r="R12833">
        <v>70</v>
      </c>
      <c r="S12833" t="s">
        <v>83</v>
      </c>
      <c r="T12833">
        <v>63</v>
      </c>
      <c r="U12833" t="s">
        <v>252</v>
      </c>
      <c r="V12833" s="1">
        <v>43301</v>
      </c>
      <c r="W12833" t="s">
        <v>85</v>
      </c>
      <c r="Y12833">
        <v>3180</v>
      </c>
      <c r="AA12833">
        <v>213</v>
      </c>
      <c r="AB12833">
        <v>53</v>
      </c>
      <c r="AC12833">
        <v>15</v>
      </c>
      <c r="AD12833">
        <v>58</v>
      </c>
      <c r="AE12833">
        <v>59</v>
      </c>
      <c r="AF12833">
        <v>28</v>
      </c>
      <c r="AG12833">
        <v>236</v>
      </c>
      <c r="AH12833">
        <v>55</v>
      </c>
      <c r="AI12833">
        <v>30</v>
      </c>
      <c r="AJ12833">
        <v>36</v>
      </c>
      <c r="AK12833">
        <v>57</v>
      </c>
      <c r="AL12833">
        <v>58</v>
      </c>
      <c r="AM12833">
        <v>331</v>
      </c>
      <c r="AN12833">
        <v>67</v>
      </c>
      <c r="AO12833">
        <v>69</v>
      </c>
      <c r="AP12833">
        <v>69</v>
      </c>
      <c r="AQ12833">
        <v>60</v>
      </c>
      <c r="AR12833">
        <v>66</v>
      </c>
      <c r="AS12833">
        <v>238</v>
      </c>
      <c r="AT12833">
        <v>32</v>
      </c>
      <c r="AU12833">
        <v>68</v>
      </c>
      <c r="AV12833">
        <v>57</v>
      </c>
      <c r="AW12833">
        <v>57</v>
      </c>
      <c r="AX12833">
        <v>24</v>
      </c>
      <c r="AY12833">
        <v>220</v>
      </c>
      <c r="AZ12833">
        <v>55</v>
      </c>
      <c r="BA12833">
        <v>64</v>
      </c>
      <c r="BB12833">
        <v>34</v>
      </c>
      <c r="BC12833">
        <v>28</v>
      </c>
      <c r="BD12833">
        <v>39</v>
      </c>
      <c r="BE12833">
        <v>57</v>
      </c>
      <c r="BF12833">
        <v>184</v>
      </c>
      <c r="BG12833">
        <v>60</v>
      </c>
      <c r="BH12833">
        <v>64</v>
      </c>
      <c r="BI12833">
        <v>60</v>
      </c>
      <c r="BJ12833">
        <v>46</v>
      </c>
      <c r="BK12833">
        <v>8</v>
      </c>
      <c r="BL12833">
        <v>7</v>
      </c>
      <c r="BM12833">
        <v>10</v>
      </c>
      <c r="BN12833">
        <v>11</v>
      </c>
      <c r="BO12833">
        <v>10</v>
      </c>
      <c r="BP12833">
        <v>1468</v>
      </c>
      <c r="BQ12833">
        <v>317</v>
      </c>
      <c r="BR12833">
        <v>2</v>
      </c>
      <c r="BS12833">
        <v>2</v>
      </c>
      <c r="BT12833" t="s">
        <v>86</v>
      </c>
      <c r="BU12833" t="s">
        <v>86</v>
      </c>
      <c r="BV12833">
        <v>1</v>
      </c>
      <c r="BW12833">
        <v>68</v>
      </c>
      <c r="BX12833">
        <v>23</v>
      </c>
      <c r="BY12833">
        <v>49</v>
      </c>
      <c r="BZ12833">
        <v>58</v>
      </c>
      <c r="CA12833">
        <v>62</v>
      </c>
      <c r="CB12833">
        <v>57</v>
      </c>
      <c r="CC12833">
        <v>3</v>
      </c>
    </row>
    <row r="12834" spans="1:81" x14ac:dyDescent="0.25">
      <c r="A12834">
        <v>226775</v>
      </c>
      <c r="B12834" t="s">
        <v>51608</v>
      </c>
      <c r="C12834" t="s">
        <v>51609</v>
      </c>
      <c r="D12834" t="s">
        <v>51610</v>
      </c>
      <c r="E12834" t="s">
        <v>51611</v>
      </c>
      <c r="F12834" t="s">
        <v>1350</v>
      </c>
      <c r="G12834">
        <v>26</v>
      </c>
      <c r="H12834">
        <v>63</v>
      </c>
      <c r="I12834">
        <v>65</v>
      </c>
      <c r="J12834" t="s">
        <v>900</v>
      </c>
      <c r="K12834">
        <v>2019</v>
      </c>
      <c r="L12834">
        <v>2021</v>
      </c>
      <c r="M12834" s="3">
        <f>COUNTA(Table_fifa21_raw_data_v2[[#This Row],[Positions 1]:[Positions 3]])</f>
        <v>3</v>
      </c>
      <c r="N12834" t="s">
        <v>228</v>
      </c>
      <c r="O12834" t="s">
        <v>75642</v>
      </c>
      <c r="P12834" t="s">
        <v>75641</v>
      </c>
      <c r="Q12834">
        <v>183</v>
      </c>
      <c r="R12834">
        <v>71</v>
      </c>
      <c r="S12834" t="s">
        <v>94</v>
      </c>
      <c r="T12834">
        <v>66</v>
      </c>
      <c r="U12834" t="s">
        <v>110</v>
      </c>
      <c r="V12834" s="1">
        <v>43782</v>
      </c>
      <c r="W12834" t="s">
        <v>85</v>
      </c>
      <c r="Y12834">
        <v>2120</v>
      </c>
      <c r="AA12834">
        <v>276</v>
      </c>
      <c r="AB12834">
        <v>49</v>
      </c>
      <c r="AC12834">
        <v>52</v>
      </c>
      <c r="AD12834">
        <v>55</v>
      </c>
      <c r="AE12834">
        <v>66</v>
      </c>
      <c r="AF12834">
        <v>54</v>
      </c>
      <c r="AG12834">
        <v>308</v>
      </c>
      <c r="AH12834">
        <v>66</v>
      </c>
      <c r="AI12834">
        <v>62</v>
      </c>
      <c r="AJ12834">
        <v>52</v>
      </c>
      <c r="AK12834">
        <v>61</v>
      </c>
      <c r="AL12834">
        <v>67</v>
      </c>
      <c r="AM12834">
        <v>328</v>
      </c>
      <c r="AN12834">
        <v>66</v>
      </c>
      <c r="AO12834">
        <v>69</v>
      </c>
      <c r="AP12834">
        <v>64</v>
      </c>
      <c r="AQ12834">
        <v>63</v>
      </c>
      <c r="AR12834">
        <v>66</v>
      </c>
      <c r="AS12834">
        <v>318</v>
      </c>
      <c r="AT12834">
        <v>59</v>
      </c>
      <c r="AU12834">
        <v>72</v>
      </c>
      <c r="AV12834">
        <v>65</v>
      </c>
      <c r="AW12834">
        <v>67</v>
      </c>
      <c r="AX12834">
        <v>55</v>
      </c>
      <c r="AY12834">
        <v>303</v>
      </c>
      <c r="AZ12834">
        <v>69</v>
      </c>
      <c r="BA12834">
        <v>52</v>
      </c>
      <c r="BB12834">
        <v>62</v>
      </c>
      <c r="BC12834">
        <v>64</v>
      </c>
      <c r="BD12834">
        <v>56</v>
      </c>
      <c r="BE12834">
        <v>63</v>
      </c>
      <c r="BF12834">
        <v>154</v>
      </c>
      <c r="BG12834">
        <v>42</v>
      </c>
      <c r="BH12834">
        <v>59</v>
      </c>
      <c r="BI12834">
        <v>53</v>
      </c>
      <c r="BJ12834">
        <v>55</v>
      </c>
      <c r="BK12834">
        <v>12</v>
      </c>
      <c r="BL12834">
        <v>9</v>
      </c>
      <c r="BM12834">
        <v>13</v>
      </c>
      <c r="BN12834">
        <v>12</v>
      </c>
      <c r="BO12834">
        <v>9</v>
      </c>
      <c r="BP12834">
        <v>1742</v>
      </c>
      <c r="BQ12834">
        <v>369</v>
      </c>
      <c r="BR12834">
        <v>2</v>
      </c>
      <c r="BS12834">
        <v>3</v>
      </c>
      <c r="BT12834" t="s">
        <v>96</v>
      </c>
      <c r="BU12834" t="s">
        <v>86</v>
      </c>
      <c r="BV12834">
        <v>1</v>
      </c>
      <c r="BW12834">
        <v>68</v>
      </c>
      <c r="BX12834">
        <v>55</v>
      </c>
      <c r="BY12834">
        <v>61</v>
      </c>
      <c r="BZ12834">
        <v>66</v>
      </c>
      <c r="CA12834">
        <v>52</v>
      </c>
      <c r="CB12834">
        <v>67</v>
      </c>
      <c r="CC12834">
        <v>6</v>
      </c>
    </row>
    <row r="12835" spans="1:81" x14ac:dyDescent="0.25">
      <c r="A12835">
        <v>254167</v>
      </c>
      <c r="B12835" t="s">
        <v>51612</v>
      </c>
      <c r="C12835" t="s">
        <v>51613</v>
      </c>
      <c r="D12835" t="s">
        <v>51614</v>
      </c>
      <c r="E12835" t="s">
        <v>51615</v>
      </c>
      <c r="F12835" t="s">
        <v>81</v>
      </c>
      <c r="G12835">
        <v>36</v>
      </c>
      <c r="H12835">
        <v>63</v>
      </c>
      <c r="I12835">
        <v>63</v>
      </c>
      <c r="J12835" t="s">
        <v>22713</v>
      </c>
      <c r="K12835">
        <v>2020</v>
      </c>
      <c r="L12835">
        <v>2024</v>
      </c>
      <c r="M12835" s="3">
        <f>COUNTA(Table_fifa21_raw_data_v2[[#This Row],[Positions 1]:[Positions 3]])</f>
        <v>1</v>
      </c>
      <c r="N12835" t="s">
        <v>149</v>
      </c>
      <c r="Q12835">
        <v>185</v>
      </c>
      <c r="R12835">
        <v>78</v>
      </c>
      <c r="S12835" t="s">
        <v>83</v>
      </c>
      <c r="T12835">
        <v>63</v>
      </c>
      <c r="U12835" t="s">
        <v>149</v>
      </c>
      <c r="V12835" s="1">
        <v>43846</v>
      </c>
      <c r="W12835" t="s">
        <v>85</v>
      </c>
      <c r="Y12835">
        <v>530000</v>
      </c>
      <c r="AA12835">
        <v>268</v>
      </c>
      <c r="AB12835">
        <v>40</v>
      </c>
      <c r="AC12835">
        <v>45</v>
      </c>
      <c r="AD12835">
        <v>59</v>
      </c>
      <c r="AE12835">
        <v>66</v>
      </c>
      <c r="AF12835">
        <v>58</v>
      </c>
      <c r="AG12835">
        <v>264</v>
      </c>
      <c r="AH12835">
        <v>46</v>
      </c>
      <c r="AI12835">
        <v>59</v>
      </c>
      <c r="AJ12835">
        <v>54</v>
      </c>
      <c r="AK12835">
        <v>46</v>
      </c>
      <c r="AL12835">
        <v>59</v>
      </c>
      <c r="AM12835">
        <v>281</v>
      </c>
      <c r="AN12835">
        <v>60</v>
      </c>
      <c r="AO12835">
        <v>70</v>
      </c>
      <c r="AP12835">
        <v>52</v>
      </c>
      <c r="AQ12835">
        <v>59</v>
      </c>
      <c r="AR12835">
        <v>40</v>
      </c>
      <c r="AS12835">
        <v>286</v>
      </c>
      <c r="AT12835">
        <v>42</v>
      </c>
      <c r="AU12835">
        <v>55</v>
      </c>
      <c r="AV12835">
        <v>69</v>
      </c>
      <c r="AW12835">
        <v>75</v>
      </c>
      <c r="AX12835">
        <v>45</v>
      </c>
      <c r="AY12835">
        <v>246</v>
      </c>
      <c r="AZ12835">
        <v>68</v>
      </c>
      <c r="BA12835">
        <v>59</v>
      </c>
      <c r="BB12835">
        <v>52</v>
      </c>
      <c r="BC12835">
        <v>32</v>
      </c>
      <c r="BD12835">
        <v>35</v>
      </c>
      <c r="BE12835">
        <v>46</v>
      </c>
      <c r="BF12835">
        <v>183</v>
      </c>
      <c r="BG12835">
        <v>61</v>
      </c>
      <c r="BH12835">
        <v>62</v>
      </c>
      <c r="BI12835">
        <v>60</v>
      </c>
      <c r="BJ12835">
        <v>53</v>
      </c>
      <c r="BK12835">
        <v>12</v>
      </c>
      <c r="BL12835">
        <v>11</v>
      </c>
      <c r="BM12835">
        <v>10</v>
      </c>
      <c r="BN12835">
        <v>7</v>
      </c>
      <c r="BO12835">
        <v>13</v>
      </c>
      <c r="BP12835">
        <v>1581</v>
      </c>
      <c r="BQ12835">
        <v>344</v>
      </c>
      <c r="BR12835">
        <v>2</v>
      </c>
      <c r="BS12835">
        <v>2</v>
      </c>
      <c r="BT12835" t="s">
        <v>86</v>
      </c>
      <c r="BU12835" t="s">
        <v>86</v>
      </c>
      <c r="BV12835">
        <v>1</v>
      </c>
      <c r="BW12835">
        <v>66</v>
      </c>
      <c r="BX12835">
        <v>45</v>
      </c>
      <c r="BY12835">
        <v>50</v>
      </c>
      <c r="BZ12835">
        <v>51</v>
      </c>
      <c r="CA12835">
        <v>61</v>
      </c>
      <c r="CB12835">
        <v>71</v>
      </c>
      <c r="CC12835">
        <v>1</v>
      </c>
    </row>
    <row r="12836" spans="1:81" x14ac:dyDescent="0.25">
      <c r="A12836">
        <v>216280</v>
      </c>
      <c r="B12836" t="s">
        <v>51616</v>
      </c>
      <c r="C12836" t="s">
        <v>51617</v>
      </c>
      <c r="D12836" t="s">
        <v>51618</v>
      </c>
      <c r="E12836" t="s">
        <v>51619</v>
      </c>
      <c r="F12836" t="s">
        <v>108</v>
      </c>
      <c r="G12836">
        <v>25</v>
      </c>
      <c r="H12836">
        <v>63</v>
      </c>
      <c r="I12836">
        <v>66</v>
      </c>
      <c r="J12836" t="s">
        <v>11704</v>
      </c>
      <c r="K12836">
        <v>2019</v>
      </c>
      <c r="L12836">
        <v>2021</v>
      </c>
      <c r="M12836" s="3">
        <f>COUNTA(Table_fifa21_raw_data_v2[[#This Row],[Positions 1]:[Positions 3]])</f>
        <v>1</v>
      </c>
      <c r="N12836" t="s">
        <v>103</v>
      </c>
      <c r="Q12836">
        <v>180</v>
      </c>
      <c r="R12836">
        <v>78</v>
      </c>
      <c r="S12836" t="s">
        <v>94</v>
      </c>
      <c r="T12836">
        <v>63</v>
      </c>
      <c r="U12836" t="s">
        <v>103</v>
      </c>
      <c r="V12836" s="1">
        <v>43647</v>
      </c>
      <c r="W12836" t="s">
        <v>85</v>
      </c>
      <c r="Y12836">
        <v>2120</v>
      </c>
      <c r="AA12836">
        <v>79</v>
      </c>
      <c r="AB12836">
        <v>13</v>
      </c>
      <c r="AC12836">
        <v>12</v>
      </c>
      <c r="AD12836">
        <v>12</v>
      </c>
      <c r="AE12836">
        <v>26</v>
      </c>
      <c r="AF12836">
        <v>16</v>
      </c>
      <c r="AG12836">
        <v>86</v>
      </c>
      <c r="AH12836">
        <v>19</v>
      </c>
      <c r="AI12836">
        <v>13</v>
      </c>
      <c r="AJ12836">
        <v>15</v>
      </c>
      <c r="AK12836">
        <v>19</v>
      </c>
      <c r="AL12836">
        <v>20</v>
      </c>
      <c r="AM12836">
        <v>276</v>
      </c>
      <c r="AN12836">
        <v>51</v>
      </c>
      <c r="AO12836">
        <v>44</v>
      </c>
      <c r="AP12836">
        <v>56</v>
      </c>
      <c r="AQ12836">
        <v>61</v>
      </c>
      <c r="AR12836">
        <v>64</v>
      </c>
      <c r="AS12836">
        <v>192</v>
      </c>
      <c r="AT12836">
        <v>38</v>
      </c>
      <c r="AU12836">
        <v>75</v>
      </c>
      <c r="AV12836">
        <v>25</v>
      </c>
      <c r="AW12836">
        <v>41</v>
      </c>
      <c r="AX12836">
        <v>13</v>
      </c>
      <c r="AY12836">
        <v>111</v>
      </c>
      <c r="AZ12836">
        <v>17</v>
      </c>
      <c r="BA12836">
        <v>8</v>
      </c>
      <c r="BB12836">
        <v>18</v>
      </c>
      <c r="BC12836">
        <v>36</v>
      </c>
      <c r="BD12836">
        <v>32</v>
      </c>
      <c r="BE12836">
        <v>51</v>
      </c>
      <c r="BF12836">
        <v>39</v>
      </c>
      <c r="BG12836">
        <v>11</v>
      </c>
      <c r="BH12836">
        <v>16</v>
      </c>
      <c r="BI12836">
        <v>12</v>
      </c>
      <c r="BJ12836">
        <v>301</v>
      </c>
      <c r="BK12836">
        <v>68</v>
      </c>
      <c r="BL12836">
        <v>55</v>
      </c>
      <c r="BM12836">
        <v>51</v>
      </c>
      <c r="BN12836">
        <v>57</v>
      </c>
      <c r="BO12836">
        <v>70</v>
      </c>
      <c r="BP12836">
        <v>1084</v>
      </c>
      <c r="BQ12836">
        <v>348</v>
      </c>
      <c r="BR12836">
        <v>2</v>
      </c>
      <c r="BS12836">
        <v>1</v>
      </c>
      <c r="BT12836" t="s">
        <v>86</v>
      </c>
      <c r="BU12836" t="s">
        <v>86</v>
      </c>
      <c r="BV12836">
        <v>1</v>
      </c>
      <c r="BW12836">
        <v>68</v>
      </c>
      <c r="BX12836">
        <v>55</v>
      </c>
      <c r="BY12836">
        <v>51</v>
      </c>
      <c r="BZ12836">
        <v>70</v>
      </c>
      <c r="CA12836">
        <v>47</v>
      </c>
      <c r="CB12836">
        <v>57</v>
      </c>
      <c r="CC12836">
        <v>1</v>
      </c>
    </row>
    <row r="12837" spans="1:81" x14ac:dyDescent="0.25">
      <c r="A12837">
        <v>248024</v>
      </c>
      <c r="B12837" t="s">
        <v>51620</v>
      </c>
      <c r="C12837" t="s">
        <v>51621</v>
      </c>
      <c r="D12837" t="s">
        <v>51622</v>
      </c>
      <c r="E12837" t="s">
        <v>51623</v>
      </c>
      <c r="F12837" t="s">
        <v>3632</v>
      </c>
      <c r="G12837">
        <v>30</v>
      </c>
      <c r="H12837">
        <v>63</v>
      </c>
      <c r="I12837">
        <v>63</v>
      </c>
      <c r="J12837" t="s">
        <v>22825</v>
      </c>
      <c r="K12837">
        <v>2019</v>
      </c>
      <c r="L12837">
        <v>2021</v>
      </c>
      <c r="M12837" s="3">
        <f>COUNTA(Table_fifa21_raw_data_v2[[#This Row],[Positions 1]:[Positions 3]])</f>
        <v>1</v>
      </c>
      <c r="N12837" t="s">
        <v>103</v>
      </c>
      <c r="Q12837">
        <v>185</v>
      </c>
      <c r="R12837">
        <v>85</v>
      </c>
      <c r="S12837" t="s">
        <v>94</v>
      </c>
      <c r="T12837">
        <v>63</v>
      </c>
      <c r="U12837" t="s">
        <v>103</v>
      </c>
      <c r="V12837" s="1">
        <v>43647</v>
      </c>
      <c r="W12837" t="s">
        <v>85</v>
      </c>
      <c r="Y12837">
        <v>1060</v>
      </c>
      <c r="AA12837">
        <v>65</v>
      </c>
      <c r="AB12837">
        <v>12</v>
      </c>
      <c r="AC12837">
        <v>8</v>
      </c>
      <c r="AD12837">
        <v>14</v>
      </c>
      <c r="AE12837">
        <v>23</v>
      </c>
      <c r="AF12837">
        <v>8</v>
      </c>
      <c r="AG12837">
        <v>58</v>
      </c>
      <c r="AH12837">
        <v>6</v>
      </c>
      <c r="AI12837">
        <v>10</v>
      </c>
      <c r="AJ12837">
        <v>12</v>
      </c>
      <c r="AK12837">
        <v>17</v>
      </c>
      <c r="AL12837">
        <v>13</v>
      </c>
      <c r="AM12837">
        <v>236</v>
      </c>
      <c r="AN12837">
        <v>37</v>
      </c>
      <c r="AO12837">
        <v>41</v>
      </c>
      <c r="AP12837">
        <v>45</v>
      </c>
      <c r="AQ12837">
        <v>64</v>
      </c>
      <c r="AR12837">
        <v>49</v>
      </c>
      <c r="AS12837">
        <v>195</v>
      </c>
      <c r="AT12837">
        <v>50</v>
      </c>
      <c r="AU12837">
        <v>60</v>
      </c>
      <c r="AV12837">
        <v>32</v>
      </c>
      <c r="AW12837">
        <v>44</v>
      </c>
      <c r="AX12837">
        <v>9</v>
      </c>
      <c r="AY12837">
        <v>92</v>
      </c>
      <c r="AZ12837">
        <v>18</v>
      </c>
      <c r="BA12837">
        <v>8</v>
      </c>
      <c r="BB12837">
        <v>7</v>
      </c>
      <c r="BC12837">
        <v>41</v>
      </c>
      <c r="BD12837">
        <v>18</v>
      </c>
      <c r="BE12837">
        <v>28</v>
      </c>
      <c r="BF12837">
        <v>34</v>
      </c>
      <c r="BG12837">
        <v>8</v>
      </c>
      <c r="BH12837">
        <v>13</v>
      </c>
      <c r="BI12837">
        <v>13</v>
      </c>
      <c r="BJ12837">
        <v>314</v>
      </c>
      <c r="BK12837">
        <v>61</v>
      </c>
      <c r="BL12837">
        <v>60</v>
      </c>
      <c r="BM12837">
        <v>66</v>
      </c>
      <c r="BN12837">
        <v>64</v>
      </c>
      <c r="BO12837">
        <v>63</v>
      </c>
      <c r="BP12837">
        <v>994</v>
      </c>
      <c r="BQ12837">
        <v>353</v>
      </c>
      <c r="BR12837">
        <v>3</v>
      </c>
      <c r="BS12837">
        <v>1</v>
      </c>
      <c r="BT12837" t="s">
        <v>86</v>
      </c>
      <c r="BU12837" t="s">
        <v>86</v>
      </c>
      <c r="BV12837">
        <v>1</v>
      </c>
      <c r="BW12837">
        <v>61</v>
      </c>
      <c r="BX12837">
        <v>60</v>
      </c>
      <c r="BY12837">
        <v>66</v>
      </c>
      <c r="BZ12837">
        <v>63</v>
      </c>
      <c r="CA12837">
        <v>39</v>
      </c>
      <c r="CB12837">
        <v>64</v>
      </c>
      <c r="CC12837">
        <v>1</v>
      </c>
    </row>
    <row r="12838" spans="1:81" x14ac:dyDescent="0.25">
      <c r="A12838">
        <v>183768</v>
      </c>
      <c r="B12838" t="s">
        <v>51624</v>
      </c>
      <c r="C12838" t="s">
        <v>51625</v>
      </c>
      <c r="D12838" t="s">
        <v>51626</v>
      </c>
      <c r="E12838" t="s">
        <v>51627</v>
      </c>
      <c r="F12838" t="s">
        <v>576</v>
      </c>
      <c r="G12838">
        <v>31</v>
      </c>
      <c r="H12838">
        <v>63</v>
      </c>
      <c r="I12838">
        <v>63</v>
      </c>
      <c r="J12838" t="s">
        <v>32715</v>
      </c>
      <c r="K12838">
        <v>2019</v>
      </c>
      <c r="L12838">
        <v>2020</v>
      </c>
      <c r="M12838" s="3">
        <f>COUNTA(Table_fifa21_raw_data_v2[[#This Row],[Positions 1]:[Positions 3]])</f>
        <v>1</v>
      </c>
      <c r="N12838" t="s">
        <v>228</v>
      </c>
      <c r="Q12838">
        <v>184</v>
      </c>
      <c r="R12838">
        <v>80</v>
      </c>
      <c r="S12838" t="s">
        <v>94</v>
      </c>
      <c r="T12838">
        <v>63</v>
      </c>
      <c r="U12838" t="s">
        <v>228</v>
      </c>
      <c r="V12838" s="1">
        <v>43477</v>
      </c>
      <c r="W12838" t="s">
        <v>85</v>
      </c>
      <c r="Y12838">
        <v>1060</v>
      </c>
      <c r="AA12838">
        <v>311</v>
      </c>
      <c r="AB12838">
        <v>62</v>
      </c>
      <c r="AC12838">
        <v>62</v>
      </c>
      <c r="AD12838">
        <v>64</v>
      </c>
      <c r="AE12838">
        <v>65</v>
      </c>
      <c r="AF12838">
        <v>58</v>
      </c>
      <c r="AG12838">
        <v>268</v>
      </c>
      <c r="AH12838">
        <v>61</v>
      </c>
      <c r="AI12838">
        <v>47</v>
      </c>
      <c r="AJ12838">
        <v>33</v>
      </c>
      <c r="AK12838">
        <v>64</v>
      </c>
      <c r="AL12838">
        <v>63</v>
      </c>
      <c r="AM12838">
        <v>318</v>
      </c>
      <c r="AN12838">
        <v>65</v>
      </c>
      <c r="AO12838">
        <v>53</v>
      </c>
      <c r="AP12838">
        <v>70</v>
      </c>
      <c r="AQ12838">
        <v>59</v>
      </c>
      <c r="AR12838">
        <v>71</v>
      </c>
      <c r="AS12838">
        <v>352</v>
      </c>
      <c r="AT12838">
        <v>65</v>
      </c>
      <c r="AU12838">
        <v>80</v>
      </c>
      <c r="AV12838">
        <v>69</v>
      </c>
      <c r="AW12838">
        <v>75</v>
      </c>
      <c r="AX12838">
        <v>63</v>
      </c>
      <c r="AY12838">
        <v>318</v>
      </c>
      <c r="AZ12838">
        <v>73</v>
      </c>
      <c r="BA12838">
        <v>64</v>
      </c>
      <c r="BB12838">
        <v>63</v>
      </c>
      <c r="BC12838">
        <v>62</v>
      </c>
      <c r="BD12838">
        <v>56</v>
      </c>
      <c r="BE12838">
        <v>62</v>
      </c>
      <c r="BF12838">
        <v>169</v>
      </c>
      <c r="BG12838">
        <v>51</v>
      </c>
      <c r="BH12838">
        <v>58</v>
      </c>
      <c r="BI12838">
        <v>60</v>
      </c>
      <c r="BJ12838">
        <v>54</v>
      </c>
      <c r="BK12838">
        <v>13</v>
      </c>
      <c r="BL12838">
        <v>7</v>
      </c>
      <c r="BM12838">
        <v>8</v>
      </c>
      <c r="BN12838">
        <v>15</v>
      </c>
      <c r="BO12838">
        <v>11</v>
      </c>
      <c r="BP12838">
        <v>1790</v>
      </c>
      <c r="BQ12838">
        <v>375</v>
      </c>
      <c r="BR12838">
        <v>4</v>
      </c>
      <c r="BS12838">
        <v>2</v>
      </c>
      <c r="BT12838" t="s">
        <v>86</v>
      </c>
      <c r="BU12838" t="s">
        <v>86</v>
      </c>
      <c r="BV12838">
        <v>1</v>
      </c>
      <c r="BW12838">
        <v>58</v>
      </c>
      <c r="BX12838">
        <v>62</v>
      </c>
      <c r="BY12838">
        <v>61</v>
      </c>
      <c r="BZ12838">
        <v>63</v>
      </c>
      <c r="CA12838">
        <v>58</v>
      </c>
      <c r="CB12838">
        <v>73</v>
      </c>
      <c r="CC12838">
        <v>1</v>
      </c>
    </row>
    <row r="12839" spans="1:81" x14ac:dyDescent="0.25">
      <c r="A12839">
        <v>149721</v>
      </c>
      <c r="B12839" t="s">
        <v>51628</v>
      </c>
      <c r="C12839" t="s">
        <v>51629</v>
      </c>
      <c r="D12839" t="s">
        <v>51630</v>
      </c>
      <c r="E12839" t="s">
        <v>51631</v>
      </c>
      <c r="F12839" t="s">
        <v>1578</v>
      </c>
      <c r="G12839">
        <v>38</v>
      </c>
      <c r="H12839">
        <v>63</v>
      </c>
      <c r="I12839">
        <v>63</v>
      </c>
      <c r="J12839" t="s">
        <v>19835</v>
      </c>
      <c r="K12839">
        <v>2015</v>
      </c>
      <c r="L12839">
        <v>2020</v>
      </c>
      <c r="M12839" s="3">
        <f>COUNTA(Table_fifa21_raw_data_v2[[#This Row],[Positions 1]:[Positions 3]])</f>
        <v>1</v>
      </c>
      <c r="N12839" t="s">
        <v>103</v>
      </c>
      <c r="Q12839">
        <v>188</v>
      </c>
      <c r="R12839">
        <v>87</v>
      </c>
      <c r="S12839" t="s">
        <v>94</v>
      </c>
      <c r="T12839">
        <v>63</v>
      </c>
      <c r="U12839" t="s">
        <v>103</v>
      </c>
      <c r="V12839" s="1">
        <v>42005</v>
      </c>
      <c r="W12839" t="s">
        <v>85</v>
      </c>
      <c r="Y12839">
        <v>530000</v>
      </c>
      <c r="AA12839">
        <v>94</v>
      </c>
      <c r="AB12839">
        <v>13</v>
      </c>
      <c r="AC12839">
        <v>19</v>
      </c>
      <c r="AD12839">
        <v>14</v>
      </c>
      <c r="AE12839">
        <v>36</v>
      </c>
      <c r="AF12839">
        <v>12</v>
      </c>
      <c r="AG12839">
        <v>73</v>
      </c>
      <c r="AH12839">
        <v>14</v>
      </c>
      <c r="AI12839">
        <v>14</v>
      </c>
      <c r="AJ12839">
        <v>12</v>
      </c>
      <c r="AK12839">
        <v>23</v>
      </c>
      <c r="AL12839">
        <v>10</v>
      </c>
      <c r="AM12839">
        <v>207</v>
      </c>
      <c r="AN12839">
        <v>29</v>
      </c>
      <c r="AO12839">
        <v>26</v>
      </c>
      <c r="AP12839">
        <v>41</v>
      </c>
      <c r="AQ12839">
        <v>60</v>
      </c>
      <c r="AR12839">
        <v>51</v>
      </c>
      <c r="AS12839">
        <v>193</v>
      </c>
      <c r="AT12839">
        <v>44</v>
      </c>
      <c r="AU12839">
        <v>56</v>
      </c>
      <c r="AV12839">
        <v>26</v>
      </c>
      <c r="AW12839">
        <v>56</v>
      </c>
      <c r="AX12839">
        <v>11</v>
      </c>
      <c r="AY12839">
        <v>135</v>
      </c>
      <c r="AZ12839">
        <v>34</v>
      </c>
      <c r="BA12839">
        <v>17</v>
      </c>
      <c r="BB12839">
        <v>13</v>
      </c>
      <c r="BC12839">
        <v>52</v>
      </c>
      <c r="BD12839">
        <v>19</v>
      </c>
      <c r="BE12839">
        <v>58</v>
      </c>
      <c r="BF12839">
        <v>44</v>
      </c>
      <c r="BG12839">
        <v>16</v>
      </c>
      <c r="BH12839">
        <v>14</v>
      </c>
      <c r="BI12839">
        <v>14</v>
      </c>
      <c r="BJ12839">
        <v>310</v>
      </c>
      <c r="BK12839">
        <v>62</v>
      </c>
      <c r="BL12839">
        <v>64</v>
      </c>
      <c r="BM12839">
        <v>59</v>
      </c>
      <c r="BN12839">
        <v>64</v>
      </c>
      <c r="BO12839">
        <v>61</v>
      </c>
      <c r="BP12839">
        <v>1056</v>
      </c>
      <c r="BQ12839">
        <v>337</v>
      </c>
      <c r="BR12839">
        <v>2</v>
      </c>
      <c r="BS12839">
        <v>1</v>
      </c>
      <c r="BT12839" t="s">
        <v>86</v>
      </c>
      <c r="BU12839" t="s">
        <v>86</v>
      </c>
      <c r="BV12839">
        <v>1</v>
      </c>
      <c r="BW12839">
        <v>62</v>
      </c>
      <c r="BX12839">
        <v>64</v>
      </c>
      <c r="BY12839">
        <v>59</v>
      </c>
      <c r="BZ12839">
        <v>61</v>
      </c>
      <c r="CA12839">
        <v>27</v>
      </c>
      <c r="CB12839">
        <v>64</v>
      </c>
      <c r="CC12839">
        <v>3</v>
      </c>
    </row>
    <row r="12840" spans="1:81" x14ac:dyDescent="0.25">
      <c r="A12840">
        <v>182489</v>
      </c>
      <c r="B12840" t="s">
        <v>51632</v>
      </c>
      <c r="C12840" t="s">
        <v>51633</v>
      </c>
      <c r="D12840" t="s">
        <v>51634</v>
      </c>
      <c r="E12840" t="s">
        <v>51635</v>
      </c>
      <c r="F12840" t="s">
        <v>187</v>
      </c>
      <c r="G12840">
        <v>33</v>
      </c>
      <c r="H12840">
        <v>63</v>
      </c>
      <c r="I12840">
        <v>63</v>
      </c>
      <c r="J12840" t="s">
        <v>38384</v>
      </c>
      <c r="K12840">
        <v>2015</v>
      </c>
      <c r="L12840">
        <v>2022</v>
      </c>
      <c r="M12840" s="3">
        <f>COUNTA(Table_fifa21_raw_data_v2[[#This Row],[Positions 1]:[Positions 3]])</f>
        <v>1</v>
      </c>
      <c r="N12840" t="s">
        <v>103</v>
      </c>
      <c r="Q12840">
        <v>183</v>
      </c>
      <c r="R12840">
        <v>70</v>
      </c>
      <c r="S12840" t="s">
        <v>94</v>
      </c>
      <c r="T12840">
        <v>63</v>
      </c>
      <c r="U12840" t="s">
        <v>103</v>
      </c>
      <c r="V12840" s="1">
        <v>42185</v>
      </c>
      <c r="W12840" t="s">
        <v>85</v>
      </c>
      <c r="Y12840">
        <v>2120</v>
      </c>
      <c r="AA12840">
        <v>112</v>
      </c>
      <c r="AB12840">
        <v>11</v>
      </c>
      <c r="AC12840">
        <v>20</v>
      </c>
      <c r="AD12840">
        <v>18</v>
      </c>
      <c r="AE12840">
        <v>52</v>
      </c>
      <c r="AF12840">
        <v>11</v>
      </c>
      <c r="AG12840">
        <v>113</v>
      </c>
      <c r="AH12840">
        <v>13</v>
      </c>
      <c r="AI12840">
        <v>13</v>
      </c>
      <c r="AJ12840">
        <v>12</v>
      </c>
      <c r="AK12840">
        <v>50</v>
      </c>
      <c r="AL12840">
        <v>25</v>
      </c>
      <c r="AM12840">
        <v>179</v>
      </c>
      <c r="AN12840">
        <v>26</v>
      </c>
      <c r="AO12840">
        <v>25</v>
      </c>
      <c r="AP12840">
        <v>26</v>
      </c>
      <c r="AQ12840">
        <v>57</v>
      </c>
      <c r="AR12840">
        <v>45</v>
      </c>
      <c r="AS12840">
        <v>174</v>
      </c>
      <c r="AT12840">
        <v>46</v>
      </c>
      <c r="AU12840">
        <v>42</v>
      </c>
      <c r="AV12840">
        <v>24</v>
      </c>
      <c r="AW12840">
        <v>49</v>
      </c>
      <c r="AX12840">
        <v>13</v>
      </c>
      <c r="AY12840">
        <v>124</v>
      </c>
      <c r="AZ12840">
        <v>22</v>
      </c>
      <c r="BA12840">
        <v>22</v>
      </c>
      <c r="BB12840">
        <v>15</v>
      </c>
      <c r="BC12840">
        <v>49</v>
      </c>
      <c r="BD12840">
        <v>16</v>
      </c>
      <c r="BE12840">
        <v>45</v>
      </c>
      <c r="BF12840">
        <v>51</v>
      </c>
      <c r="BG12840">
        <v>28</v>
      </c>
      <c r="BH12840">
        <v>12</v>
      </c>
      <c r="BI12840">
        <v>11</v>
      </c>
      <c r="BJ12840">
        <v>312</v>
      </c>
      <c r="BK12840">
        <v>63</v>
      </c>
      <c r="BL12840">
        <v>60</v>
      </c>
      <c r="BM12840">
        <v>61</v>
      </c>
      <c r="BN12840">
        <v>62</v>
      </c>
      <c r="BO12840">
        <v>66</v>
      </c>
      <c r="BP12840">
        <v>1065</v>
      </c>
      <c r="BQ12840">
        <v>337</v>
      </c>
      <c r="BR12840">
        <v>3</v>
      </c>
      <c r="BS12840">
        <v>1</v>
      </c>
      <c r="BT12840" t="s">
        <v>86</v>
      </c>
      <c r="BU12840" t="s">
        <v>86</v>
      </c>
      <c r="BV12840">
        <v>1</v>
      </c>
      <c r="BW12840">
        <v>63</v>
      </c>
      <c r="BX12840">
        <v>60</v>
      </c>
      <c r="BY12840">
        <v>61</v>
      </c>
      <c r="BZ12840">
        <v>66</v>
      </c>
      <c r="CA12840">
        <v>25</v>
      </c>
      <c r="CB12840">
        <v>62</v>
      </c>
      <c r="CC12840">
        <v>4</v>
      </c>
    </row>
    <row r="12841" spans="1:81" x14ac:dyDescent="0.25">
      <c r="A12841">
        <v>235652</v>
      </c>
      <c r="B12841" t="s">
        <v>51636</v>
      </c>
      <c r="C12841" t="s">
        <v>51637</v>
      </c>
      <c r="D12841" t="s">
        <v>51638</v>
      </c>
      <c r="E12841" t="s">
        <v>51639</v>
      </c>
      <c r="F12841" t="s">
        <v>1787</v>
      </c>
      <c r="G12841">
        <v>22</v>
      </c>
      <c r="H12841">
        <v>63</v>
      </c>
      <c r="I12841">
        <v>74</v>
      </c>
      <c r="J12841" t="s">
        <v>2038</v>
      </c>
      <c r="K12841">
        <v>2016</v>
      </c>
      <c r="L12841">
        <v>2021</v>
      </c>
      <c r="M12841" s="3">
        <f>COUNTA(Table_fifa21_raw_data_v2[[#This Row],[Positions 1]:[Positions 3]])</f>
        <v>1</v>
      </c>
      <c r="N12841" t="s">
        <v>103</v>
      </c>
      <c r="Q12841">
        <v>192</v>
      </c>
      <c r="R12841">
        <v>81</v>
      </c>
      <c r="S12841" t="s">
        <v>94</v>
      </c>
      <c r="T12841">
        <v>63</v>
      </c>
      <c r="U12841" t="s">
        <v>103</v>
      </c>
      <c r="V12841" s="1">
        <v>42566</v>
      </c>
      <c r="W12841" t="s">
        <v>85</v>
      </c>
      <c r="Y12841">
        <v>7420</v>
      </c>
      <c r="Z12841">
        <v>1166000</v>
      </c>
      <c r="AA12841">
        <v>69</v>
      </c>
      <c r="AB12841">
        <v>11</v>
      </c>
      <c r="AC12841">
        <v>8</v>
      </c>
      <c r="AD12841">
        <v>12</v>
      </c>
      <c r="AE12841">
        <v>33</v>
      </c>
      <c r="AF12841">
        <v>5</v>
      </c>
      <c r="AG12841">
        <v>82</v>
      </c>
      <c r="AH12841">
        <v>7</v>
      </c>
      <c r="AI12841">
        <v>12</v>
      </c>
      <c r="AJ12841">
        <v>13</v>
      </c>
      <c r="AK12841">
        <v>34</v>
      </c>
      <c r="AL12841">
        <v>16</v>
      </c>
      <c r="AM12841">
        <v>207</v>
      </c>
      <c r="AN12841">
        <v>36</v>
      </c>
      <c r="AO12841">
        <v>35</v>
      </c>
      <c r="AP12841">
        <v>48</v>
      </c>
      <c r="AQ12841">
        <v>61</v>
      </c>
      <c r="AR12841">
        <v>27</v>
      </c>
      <c r="AS12841">
        <v>182</v>
      </c>
      <c r="AT12841">
        <v>44</v>
      </c>
      <c r="AU12841">
        <v>46</v>
      </c>
      <c r="AV12841">
        <v>17</v>
      </c>
      <c r="AW12841">
        <v>68</v>
      </c>
      <c r="AX12841">
        <v>7</v>
      </c>
      <c r="AY12841">
        <v>86</v>
      </c>
      <c r="AZ12841">
        <v>24</v>
      </c>
      <c r="BA12841">
        <v>9</v>
      </c>
      <c r="BB12841">
        <v>7</v>
      </c>
      <c r="BC12841">
        <v>33</v>
      </c>
      <c r="BD12841">
        <v>13</v>
      </c>
      <c r="BE12841">
        <v>38</v>
      </c>
      <c r="BF12841">
        <v>47</v>
      </c>
      <c r="BG12841">
        <v>22</v>
      </c>
      <c r="BH12841">
        <v>12</v>
      </c>
      <c r="BI12841">
        <v>13</v>
      </c>
      <c r="BJ12841">
        <v>307</v>
      </c>
      <c r="BK12841">
        <v>64</v>
      </c>
      <c r="BL12841">
        <v>60</v>
      </c>
      <c r="BM12841">
        <v>59</v>
      </c>
      <c r="BN12841">
        <v>60</v>
      </c>
      <c r="BO12841">
        <v>64</v>
      </c>
      <c r="BP12841">
        <v>980</v>
      </c>
      <c r="BQ12841">
        <v>342</v>
      </c>
      <c r="BR12841">
        <v>3</v>
      </c>
      <c r="BS12841">
        <v>1</v>
      </c>
      <c r="BT12841" t="s">
        <v>86</v>
      </c>
      <c r="BU12841" t="s">
        <v>86</v>
      </c>
      <c r="BV12841">
        <v>1</v>
      </c>
      <c r="BW12841">
        <v>64</v>
      </c>
      <c r="BX12841">
        <v>60</v>
      </c>
      <c r="BY12841">
        <v>59</v>
      </c>
      <c r="BZ12841">
        <v>64</v>
      </c>
      <c r="CA12841">
        <v>35</v>
      </c>
      <c r="CB12841">
        <v>60</v>
      </c>
      <c r="CC12841">
        <v>11</v>
      </c>
    </row>
    <row r="12842" spans="1:81" x14ac:dyDescent="0.25">
      <c r="A12842">
        <v>205956</v>
      </c>
      <c r="B12842" t="s">
        <v>51640</v>
      </c>
      <c r="C12842" t="s">
        <v>51641</v>
      </c>
      <c r="D12842" t="s">
        <v>51642</v>
      </c>
      <c r="E12842" t="s">
        <v>51643</v>
      </c>
      <c r="F12842" t="s">
        <v>1578</v>
      </c>
      <c r="G12842">
        <v>27</v>
      </c>
      <c r="H12842">
        <v>63</v>
      </c>
      <c r="I12842">
        <v>63</v>
      </c>
      <c r="J12842" t="s">
        <v>22335</v>
      </c>
      <c r="K12842">
        <v>2017</v>
      </c>
      <c r="L12842">
        <v>2020</v>
      </c>
      <c r="M12842" s="3">
        <f>COUNTA(Table_fifa21_raw_data_v2[[#This Row],[Positions 1]:[Positions 3]])</f>
        <v>1</v>
      </c>
      <c r="N12842" t="s">
        <v>149</v>
      </c>
      <c r="Q12842">
        <v>188</v>
      </c>
      <c r="R12842">
        <v>86</v>
      </c>
      <c r="S12842" t="s">
        <v>83</v>
      </c>
      <c r="T12842">
        <v>63</v>
      </c>
      <c r="U12842" t="s">
        <v>149</v>
      </c>
      <c r="V12842" s="1">
        <v>42939</v>
      </c>
      <c r="W12842" t="s">
        <v>85</v>
      </c>
      <c r="Y12842">
        <v>2120</v>
      </c>
      <c r="AA12842">
        <v>226</v>
      </c>
      <c r="AB12842">
        <v>48</v>
      </c>
      <c r="AC12842">
        <v>25</v>
      </c>
      <c r="AD12842">
        <v>59</v>
      </c>
      <c r="AE12842">
        <v>55</v>
      </c>
      <c r="AF12842">
        <v>39</v>
      </c>
      <c r="AG12842">
        <v>224</v>
      </c>
      <c r="AH12842">
        <v>53</v>
      </c>
      <c r="AI12842">
        <v>28</v>
      </c>
      <c r="AJ12842">
        <v>35</v>
      </c>
      <c r="AK12842">
        <v>52</v>
      </c>
      <c r="AL12842">
        <v>56</v>
      </c>
      <c r="AM12842">
        <v>366</v>
      </c>
      <c r="AN12842">
        <v>81</v>
      </c>
      <c r="AO12842">
        <v>79</v>
      </c>
      <c r="AP12842">
        <v>79</v>
      </c>
      <c r="AQ12842">
        <v>58</v>
      </c>
      <c r="AR12842">
        <v>69</v>
      </c>
      <c r="AS12842">
        <v>334</v>
      </c>
      <c r="AT12842">
        <v>67</v>
      </c>
      <c r="AU12842">
        <v>80</v>
      </c>
      <c r="AV12842">
        <v>73</v>
      </c>
      <c r="AW12842">
        <v>75</v>
      </c>
      <c r="AX12842">
        <v>39</v>
      </c>
      <c r="AY12842">
        <v>235</v>
      </c>
      <c r="AZ12842">
        <v>66</v>
      </c>
      <c r="BA12842">
        <v>59</v>
      </c>
      <c r="BB12842">
        <v>36</v>
      </c>
      <c r="BC12842">
        <v>38</v>
      </c>
      <c r="BD12842">
        <v>36</v>
      </c>
      <c r="BE12842">
        <v>46</v>
      </c>
      <c r="BF12842">
        <v>189</v>
      </c>
      <c r="BG12842">
        <v>62</v>
      </c>
      <c r="BH12842">
        <v>63</v>
      </c>
      <c r="BI12842">
        <v>64</v>
      </c>
      <c r="BJ12842">
        <v>60</v>
      </c>
      <c r="BK12842">
        <v>14</v>
      </c>
      <c r="BL12842">
        <v>16</v>
      </c>
      <c r="BM12842">
        <v>11</v>
      </c>
      <c r="BN12842">
        <v>8</v>
      </c>
      <c r="BO12842">
        <v>11</v>
      </c>
      <c r="BP12842">
        <v>1634</v>
      </c>
      <c r="BQ12842">
        <v>358</v>
      </c>
      <c r="BR12842">
        <v>2</v>
      </c>
      <c r="BS12842">
        <v>2</v>
      </c>
      <c r="BT12842" t="s">
        <v>86</v>
      </c>
      <c r="BU12842" t="s">
        <v>96</v>
      </c>
      <c r="BV12842">
        <v>1</v>
      </c>
      <c r="BW12842">
        <v>80</v>
      </c>
      <c r="BX12842">
        <v>38</v>
      </c>
      <c r="BY12842">
        <v>47</v>
      </c>
      <c r="BZ12842">
        <v>58</v>
      </c>
      <c r="CA12842">
        <v>62</v>
      </c>
      <c r="CB12842">
        <v>73</v>
      </c>
      <c r="CC12842">
        <v>10</v>
      </c>
    </row>
    <row r="12843" spans="1:81" x14ac:dyDescent="0.25">
      <c r="A12843">
        <v>229930</v>
      </c>
      <c r="B12843" t="s">
        <v>51644</v>
      </c>
      <c r="C12843" t="s">
        <v>51645</v>
      </c>
      <c r="D12843" t="s">
        <v>51646</v>
      </c>
      <c r="E12843" t="s">
        <v>51647</v>
      </c>
      <c r="F12843" t="s">
        <v>187</v>
      </c>
      <c r="G12843">
        <v>23</v>
      </c>
      <c r="H12843">
        <v>63</v>
      </c>
      <c r="I12843">
        <v>69</v>
      </c>
      <c r="J12843" t="s">
        <v>34811</v>
      </c>
      <c r="K12843">
        <v>2019</v>
      </c>
      <c r="L12843">
        <v>2021</v>
      </c>
      <c r="M12843" s="3">
        <f>COUNTA(Table_fifa21_raw_data_v2[[#This Row],[Positions 1]:[Positions 3]])</f>
        <v>2</v>
      </c>
      <c r="N12843" t="s">
        <v>242</v>
      </c>
      <c r="O12843" t="s">
        <v>75645</v>
      </c>
      <c r="Q12843">
        <v>177</v>
      </c>
      <c r="R12843">
        <v>63</v>
      </c>
      <c r="S12843" t="s">
        <v>94</v>
      </c>
      <c r="T12843">
        <v>63</v>
      </c>
      <c r="U12843" t="s">
        <v>242</v>
      </c>
      <c r="V12843" s="1">
        <v>43647</v>
      </c>
      <c r="W12843" t="s">
        <v>85</v>
      </c>
      <c r="Y12843">
        <v>2120</v>
      </c>
      <c r="AA12843">
        <v>220</v>
      </c>
      <c r="AB12843">
        <v>58</v>
      </c>
      <c r="AC12843">
        <v>23</v>
      </c>
      <c r="AD12843">
        <v>55</v>
      </c>
      <c r="AE12843">
        <v>59</v>
      </c>
      <c r="AF12843">
        <v>25</v>
      </c>
      <c r="AG12843">
        <v>235</v>
      </c>
      <c r="AH12843">
        <v>59</v>
      </c>
      <c r="AI12843">
        <v>34</v>
      </c>
      <c r="AJ12843">
        <v>30</v>
      </c>
      <c r="AK12843">
        <v>51</v>
      </c>
      <c r="AL12843">
        <v>61</v>
      </c>
      <c r="AM12843">
        <v>380</v>
      </c>
      <c r="AN12843">
        <v>84</v>
      </c>
      <c r="AO12843">
        <v>85</v>
      </c>
      <c r="AP12843">
        <v>82</v>
      </c>
      <c r="AQ12843">
        <v>50</v>
      </c>
      <c r="AR12843">
        <v>79</v>
      </c>
      <c r="AS12843">
        <v>260</v>
      </c>
      <c r="AT12843">
        <v>34</v>
      </c>
      <c r="AU12843">
        <v>70</v>
      </c>
      <c r="AV12843">
        <v>67</v>
      </c>
      <c r="AW12843">
        <v>59</v>
      </c>
      <c r="AX12843">
        <v>30</v>
      </c>
      <c r="AY12843">
        <v>233</v>
      </c>
      <c r="AZ12843">
        <v>54</v>
      </c>
      <c r="BA12843">
        <v>54</v>
      </c>
      <c r="BB12843">
        <v>50</v>
      </c>
      <c r="BC12843">
        <v>42</v>
      </c>
      <c r="BD12843">
        <v>33</v>
      </c>
      <c r="BE12843">
        <v>54</v>
      </c>
      <c r="BF12843">
        <v>173</v>
      </c>
      <c r="BG12843">
        <v>51</v>
      </c>
      <c r="BH12843">
        <v>62</v>
      </c>
      <c r="BI12843">
        <v>60</v>
      </c>
      <c r="BJ12843">
        <v>54</v>
      </c>
      <c r="BK12843">
        <v>14</v>
      </c>
      <c r="BL12843">
        <v>9</v>
      </c>
      <c r="BM12843">
        <v>13</v>
      </c>
      <c r="BN12843">
        <v>11</v>
      </c>
      <c r="BO12843">
        <v>7</v>
      </c>
      <c r="BP12843">
        <v>1555</v>
      </c>
      <c r="BQ12843">
        <v>345</v>
      </c>
      <c r="BR12843">
        <v>3</v>
      </c>
      <c r="BS12843">
        <v>2</v>
      </c>
      <c r="BT12843" t="s">
        <v>86</v>
      </c>
      <c r="BU12843" t="s">
        <v>86</v>
      </c>
      <c r="BV12843">
        <v>1</v>
      </c>
      <c r="BW12843">
        <v>85</v>
      </c>
      <c r="BX12843">
        <v>29</v>
      </c>
      <c r="BY12843">
        <v>52</v>
      </c>
      <c r="BZ12843">
        <v>62</v>
      </c>
      <c r="CA12843">
        <v>56</v>
      </c>
      <c r="CB12843">
        <v>61</v>
      </c>
      <c r="CC12843">
        <v>5</v>
      </c>
    </row>
    <row r="12844" spans="1:81" x14ac:dyDescent="0.25">
      <c r="A12844">
        <v>170027</v>
      </c>
      <c r="B12844" t="s">
        <v>51648</v>
      </c>
      <c r="C12844" t="s">
        <v>51649</v>
      </c>
      <c r="D12844" t="s">
        <v>51650</v>
      </c>
      <c r="E12844" t="s">
        <v>51651</v>
      </c>
      <c r="F12844" t="s">
        <v>2260</v>
      </c>
      <c r="G12844">
        <v>33</v>
      </c>
      <c r="H12844">
        <v>63</v>
      </c>
      <c r="I12844">
        <v>63</v>
      </c>
      <c r="J12844" t="s">
        <v>34691</v>
      </c>
      <c r="K12844">
        <v>2020</v>
      </c>
      <c r="L12844">
        <v>2021</v>
      </c>
      <c r="M12844" s="3">
        <f>COUNTA(Table_fifa21_raw_data_v2[[#This Row],[Positions 1]:[Positions 3]])</f>
        <v>1</v>
      </c>
      <c r="N12844" t="s">
        <v>149</v>
      </c>
      <c r="Q12844">
        <v>185</v>
      </c>
      <c r="R12844">
        <v>73</v>
      </c>
      <c r="S12844" t="s">
        <v>94</v>
      </c>
      <c r="T12844">
        <v>63</v>
      </c>
      <c r="U12844" t="s">
        <v>149</v>
      </c>
      <c r="V12844" s="1">
        <v>44049</v>
      </c>
      <c r="W12844" t="s">
        <v>85</v>
      </c>
      <c r="Y12844">
        <v>3180</v>
      </c>
      <c r="AA12844">
        <v>189</v>
      </c>
      <c r="AB12844">
        <v>37</v>
      </c>
      <c r="AC12844">
        <v>22</v>
      </c>
      <c r="AD12844">
        <v>65</v>
      </c>
      <c r="AE12844">
        <v>52</v>
      </c>
      <c r="AF12844">
        <v>13</v>
      </c>
      <c r="AG12844">
        <v>153</v>
      </c>
      <c r="AH12844">
        <v>27</v>
      </c>
      <c r="AI12844">
        <v>19</v>
      </c>
      <c r="AJ12844">
        <v>20</v>
      </c>
      <c r="AK12844">
        <v>40</v>
      </c>
      <c r="AL12844">
        <v>47</v>
      </c>
      <c r="AM12844">
        <v>249</v>
      </c>
      <c r="AN12844">
        <v>41</v>
      </c>
      <c r="AO12844">
        <v>44</v>
      </c>
      <c r="AP12844">
        <v>54</v>
      </c>
      <c r="AQ12844">
        <v>57</v>
      </c>
      <c r="AR12844">
        <v>53</v>
      </c>
      <c r="AS12844">
        <v>284</v>
      </c>
      <c r="AT12844">
        <v>50</v>
      </c>
      <c r="AU12844">
        <v>73</v>
      </c>
      <c r="AV12844">
        <v>67</v>
      </c>
      <c r="AW12844">
        <v>76</v>
      </c>
      <c r="AX12844">
        <v>18</v>
      </c>
      <c r="AY12844">
        <v>228</v>
      </c>
      <c r="AZ12844">
        <v>68</v>
      </c>
      <c r="BA12844">
        <v>61</v>
      </c>
      <c r="BB12844">
        <v>25</v>
      </c>
      <c r="BC12844">
        <v>46</v>
      </c>
      <c r="BD12844">
        <v>28</v>
      </c>
      <c r="BE12844">
        <v>58</v>
      </c>
      <c r="BF12844">
        <v>187</v>
      </c>
      <c r="BG12844">
        <v>62</v>
      </c>
      <c r="BH12844">
        <v>63</v>
      </c>
      <c r="BI12844">
        <v>62</v>
      </c>
      <c r="BJ12844">
        <v>45</v>
      </c>
      <c r="BK12844">
        <v>7</v>
      </c>
      <c r="BL12844">
        <v>10</v>
      </c>
      <c r="BM12844">
        <v>9</v>
      </c>
      <c r="BN12844">
        <v>10</v>
      </c>
      <c r="BO12844">
        <v>9</v>
      </c>
      <c r="BP12844">
        <v>1335</v>
      </c>
      <c r="BQ12844">
        <v>286</v>
      </c>
      <c r="BR12844">
        <v>3</v>
      </c>
      <c r="BS12844">
        <v>2</v>
      </c>
      <c r="BT12844" t="s">
        <v>87</v>
      </c>
      <c r="BU12844" t="s">
        <v>86</v>
      </c>
      <c r="BV12844">
        <v>1</v>
      </c>
      <c r="BW12844">
        <v>43</v>
      </c>
      <c r="BX12844">
        <v>27</v>
      </c>
      <c r="BY12844">
        <v>43</v>
      </c>
      <c r="BZ12844">
        <v>39</v>
      </c>
      <c r="CA12844">
        <v>62</v>
      </c>
      <c r="CB12844">
        <v>72</v>
      </c>
      <c r="CC12844">
        <v>1</v>
      </c>
    </row>
    <row r="12845" spans="1:81" x14ac:dyDescent="0.25">
      <c r="A12845">
        <v>199636</v>
      </c>
      <c r="B12845" t="s">
        <v>51652</v>
      </c>
      <c r="C12845" t="s">
        <v>51653</v>
      </c>
      <c r="D12845" t="s">
        <v>51654</v>
      </c>
      <c r="E12845" t="s">
        <v>51655</v>
      </c>
      <c r="F12845" t="s">
        <v>138</v>
      </c>
      <c r="G12845">
        <v>31</v>
      </c>
      <c r="H12845">
        <v>63</v>
      </c>
      <c r="I12845">
        <v>63</v>
      </c>
      <c r="J12845" t="s">
        <v>24988</v>
      </c>
      <c r="K12845">
        <v>2019</v>
      </c>
      <c r="L12845">
        <v>2022</v>
      </c>
      <c r="M12845" s="3">
        <f>COUNTA(Table_fifa21_raw_data_v2[[#This Row],[Positions 1]:[Positions 3]])</f>
        <v>1</v>
      </c>
      <c r="N12845" t="s">
        <v>95</v>
      </c>
      <c r="Q12845">
        <v>188</v>
      </c>
      <c r="R12845">
        <v>80</v>
      </c>
      <c r="S12845" t="s">
        <v>94</v>
      </c>
      <c r="T12845">
        <v>63</v>
      </c>
      <c r="U12845" t="s">
        <v>95</v>
      </c>
      <c r="V12845" s="1">
        <v>43489</v>
      </c>
      <c r="W12845" t="s">
        <v>85</v>
      </c>
      <c r="Y12845">
        <v>1060</v>
      </c>
      <c r="AA12845">
        <v>288</v>
      </c>
      <c r="AB12845">
        <v>47</v>
      </c>
      <c r="AC12845">
        <v>66</v>
      </c>
      <c r="AD12845">
        <v>67</v>
      </c>
      <c r="AE12845">
        <v>53</v>
      </c>
      <c r="AF12845">
        <v>55</v>
      </c>
      <c r="AG12845">
        <v>256</v>
      </c>
      <c r="AH12845">
        <v>57</v>
      </c>
      <c r="AI12845">
        <v>47</v>
      </c>
      <c r="AJ12845">
        <v>49</v>
      </c>
      <c r="AK12845">
        <v>37</v>
      </c>
      <c r="AL12845">
        <v>66</v>
      </c>
      <c r="AM12845">
        <v>244</v>
      </c>
      <c r="AN12845">
        <v>34</v>
      </c>
      <c r="AO12845">
        <v>47</v>
      </c>
      <c r="AP12845">
        <v>55</v>
      </c>
      <c r="AQ12845">
        <v>60</v>
      </c>
      <c r="AR12845">
        <v>48</v>
      </c>
      <c r="AS12845">
        <v>338</v>
      </c>
      <c r="AT12845">
        <v>65</v>
      </c>
      <c r="AU12845">
        <v>63</v>
      </c>
      <c r="AV12845">
        <v>62</v>
      </c>
      <c r="AW12845">
        <v>89</v>
      </c>
      <c r="AX12845">
        <v>59</v>
      </c>
      <c r="AY12845">
        <v>233</v>
      </c>
      <c r="AZ12845">
        <v>52</v>
      </c>
      <c r="BA12845">
        <v>18</v>
      </c>
      <c r="BB12845">
        <v>65</v>
      </c>
      <c r="BC12845">
        <v>42</v>
      </c>
      <c r="BD12845">
        <v>56</v>
      </c>
      <c r="BE12845">
        <v>63</v>
      </c>
      <c r="BF12845">
        <v>67</v>
      </c>
      <c r="BG12845">
        <v>24</v>
      </c>
      <c r="BH12845">
        <v>32</v>
      </c>
      <c r="BI12845">
        <v>11</v>
      </c>
      <c r="BJ12845">
        <v>59</v>
      </c>
      <c r="BK12845">
        <v>11</v>
      </c>
      <c r="BL12845">
        <v>12</v>
      </c>
      <c r="BM12845">
        <v>10</v>
      </c>
      <c r="BN12845">
        <v>10</v>
      </c>
      <c r="BO12845">
        <v>16</v>
      </c>
      <c r="BP12845">
        <v>1485</v>
      </c>
      <c r="BQ12845">
        <v>312</v>
      </c>
      <c r="BR12845">
        <v>3</v>
      </c>
      <c r="BS12845">
        <v>2</v>
      </c>
      <c r="BT12845" t="s">
        <v>86</v>
      </c>
      <c r="BU12845" t="s">
        <v>96</v>
      </c>
      <c r="BV12845">
        <v>1</v>
      </c>
      <c r="BW12845">
        <v>41</v>
      </c>
      <c r="BX12845">
        <v>63</v>
      </c>
      <c r="BY12845">
        <v>47</v>
      </c>
      <c r="BZ12845">
        <v>59</v>
      </c>
      <c r="CA12845">
        <v>28</v>
      </c>
      <c r="CB12845">
        <v>74</v>
      </c>
      <c r="CC12845">
        <v>1</v>
      </c>
    </row>
    <row r="12846" spans="1:81" x14ac:dyDescent="0.25">
      <c r="A12846">
        <v>199467</v>
      </c>
      <c r="B12846" t="s">
        <v>51656</v>
      </c>
      <c r="C12846" t="s">
        <v>51657</v>
      </c>
      <c r="D12846" t="s">
        <v>51658</v>
      </c>
      <c r="E12846" t="s">
        <v>51659</v>
      </c>
      <c r="F12846" t="s">
        <v>108</v>
      </c>
      <c r="G12846">
        <v>28</v>
      </c>
      <c r="H12846">
        <v>63</v>
      </c>
      <c r="I12846">
        <v>63</v>
      </c>
      <c r="J12846" t="s">
        <v>8196</v>
      </c>
      <c r="K12846">
        <v>2020</v>
      </c>
      <c r="L12846">
        <v>2021</v>
      </c>
      <c r="M12846" s="3">
        <f>COUNTA(Table_fifa21_raw_data_v2[[#This Row],[Positions 1]:[Positions 3]])</f>
        <v>3</v>
      </c>
      <c r="N12846" t="s">
        <v>228</v>
      </c>
      <c r="O12846" t="s">
        <v>75643</v>
      </c>
      <c r="P12846" t="s">
        <v>75638</v>
      </c>
      <c r="Q12846">
        <v>170</v>
      </c>
      <c r="R12846">
        <v>72</v>
      </c>
      <c r="S12846" t="s">
        <v>83</v>
      </c>
      <c r="T12846">
        <v>64</v>
      </c>
      <c r="U12846" t="s">
        <v>110</v>
      </c>
      <c r="V12846" s="1">
        <v>43858</v>
      </c>
      <c r="W12846" t="s">
        <v>85</v>
      </c>
      <c r="Y12846">
        <v>3180</v>
      </c>
      <c r="AA12846">
        <v>298</v>
      </c>
      <c r="AB12846">
        <v>71</v>
      </c>
      <c r="AC12846">
        <v>57</v>
      </c>
      <c r="AD12846">
        <v>38</v>
      </c>
      <c r="AE12846">
        <v>65</v>
      </c>
      <c r="AF12846">
        <v>67</v>
      </c>
      <c r="AG12846">
        <v>338</v>
      </c>
      <c r="AH12846">
        <v>67</v>
      </c>
      <c r="AI12846">
        <v>71</v>
      </c>
      <c r="AJ12846">
        <v>70</v>
      </c>
      <c r="AK12846">
        <v>63</v>
      </c>
      <c r="AL12846">
        <v>67</v>
      </c>
      <c r="AM12846">
        <v>325</v>
      </c>
      <c r="AN12846">
        <v>57</v>
      </c>
      <c r="AO12846">
        <v>52</v>
      </c>
      <c r="AP12846">
        <v>72</v>
      </c>
      <c r="AQ12846">
        <v>62</v>
      </c>
      <c r="AR12846">
        <v>82</v>
      </c>
      <c r="AS12846">
        <v>304</v>
      </c>
      <c r="AT12846">
        <v>68</v>
      </c>
      <c r="AU12846">
        <v>65</v>
      </c>
      <c r="AV12846">
        <v>45</v>
      </c>
      <c r="AW12846">
        <v>59</v>
      </c>
      <c r="AX12846">
        <v>67</v>
      </c>
      <c r="AY12846">
        <v>308</v>
      </c>
      <c r="AZ12846">
        <v>52</v>
      </c>
      <c r="BA12846">
        <v>64</v>
      </c>
      <c r="BB12846">
        <v>61</v>
      </c>
      <c r="BC12846">
        <v>66</v>
      </c>
      <c r="BD12846">
        <v>65</v>
      </c>
      <c r="BE12846">
        <v>70</v>
      </c>
      <c r="BF12846">
        <v>148</v>
      </c>
      <c r="BG12846">
        <v>36</v>
      </c>
      <c r="BH12846">
        <v>57</v>
      </c>
      <c r="BI12846">
        <v>55</v>
      </c>
      <c r="BJ12846">
        <v>63</v>
      </c>
      <c r="BK12846">
        <v>7</v>
      </c>
      <c r="BL12846">
        <v>12</v>
      </c>
      <c r="BM12846">
        <v>12</v>
      </c>
      <c r="BN12846">
        <v>16</v>
      </c>
      <c r="BO12846">
        <v>16</v>
      </c>
      <c r="BP12846">
        <v>1784</v>
      </c>
      <c r="BQ12846">
        <v>355</v>
      </c>
      <c r="BR12846">
        <v>4</v>
      </c>
      <c r="BS12846">
        <v>3</v>
      </c>
      <c r="BT12846" t="s">
        <v>86</v>
      </c>
      <c r="BU12846" t="s">
        <v>86</v>
      </c>
      <c r="BV12846">
        <v>1</v>
      </c>
      <c r="BW12846">
        <v>54</v>
      </c>
      <c r="BX12846">
        <v>62</v>
      </c>
      <c r="BY12846">
        <v>67</v>
      </c>
      <c r="BZ12846">
        <v>68</v>
      </c>
      <c r="CA12846">
        <v>50</v>
      </c>
      <c r="CB12846">
        <v>54</v>
      </c>
      <c r="CC12846">
        <v>1</v>
      </c>
    </row>
    <row r="12847" spans="1:81" x14ac:dyDescent="0.25">
      <c r="A12847">
        <v>254506</v>
      </c>
      <c r="B12847" t="s">
        <v>51660</v>
      </c>
      <c r="C12847" t="s">
        <v>51661</v>
      </c>
      <c r="D12847" t="s">
        <v>51662</v>
      </c>
      <c r="E12847" t="s">
        <v>51663</v>
      </c>
      <c r="F12847" t="s">
        <v>178</v>
      </c>
      <c r="G12847">
        <v>23</v>
      </c>
      <c r="H12847">
        <v>63</v>
      </c>
      <c r="I12847">
        <v>73</v>
      </c>
      <c r="J12847" t="s">
        <v>2466</v>
      </c>
      <c r="K12847">
        <v>2018</v>
      </c>
      <c r="L12847">
        <v>2021</v>
      </c>
      <c r="M12847" s="3">
        <f>COUNTA(Table_fifa21_raw_data_v2[[#This Row],[Positions 1]:[Positions 3]])</f>
        <v>1</v>
      </c>
      <c r="N12847" t="s">
        <v>103</v>
      </c>
      <c r="Q12847">
        <v>182</v>
      </c>
      <c r="R12847">
        <v>76</v>
      </c>
      <c r="S12847" t="s">
        <v>94</v>
      </c>
      <c r="T12847">
        <v>63</v>
      </c>
      <c r="U12847" t="s">
        <v>103</v>
      </c>
      <c r="V12847" s="1">
        <v>43282</v>
      </c>
      <c r="W12847" t="s">
        <v>85</v>
      </c>
      <c r="Y12847">
        <v>4240</v>
      </c>
      <c r="Z12847">
        <v>1166000</v>
      </c>
      <c r="AA12847">
        <v>57</v>
      </c>
      <c r="AB12847">
        <v>10</v>
      </c>
      <c r="AC12847">
        <v>9</v>
      </c>
      <c r="AD12847">
        <v>11</v>
      </c>
      <c r="AE12847">
        <v>18</v>
      </c>
      <c r="AF12847">
        <v>9</v>
      </c>
      <c r="AG12847">
        <v>71</v>
      </c>
      <c r="AH12847">
        <v>5</v>
      </c>
      <c r="AI12847">
        <v>12</v>
      </c>
      <c r="AJ12847">
        <v>13</v>
      </c>
      <c r="AK12847">
        <v>29</v>
      </c>
      <c r="AL12847">
        <v>12</v>
      </c>
      <c r="AM12847">
        <v>161</v>
      </c>
      <c r="AN12847">
        <v>28</v>
      </c>
      <c r="AO12847">
        <v>23</v>
      </c>
      <c r="AP12847">
        <v>21</v>
      </c>
      <c r="AQ12847">
        <v>41</v>
      </c>
      <c r="AR12847">
        <v>48</v>
      </c>
      <c r="AS12847">
        <v>186</v>
      </c>
      <c r="AT12847">
        <v>46</v>
      </c>
      <c r="AU12847">
        <v>59</v>
      </c>
      <c r="AV12847">
        <v>25</v>
      </c>
      <c r="AW12847">
        <v>51</v>
      </c>
      <c r="AX12847">
        <v>5</v>
      </c>
      <c r="AY12847">
        <v>84</v>
      </c>
      <c r="AZ12847">
        <v>22</v>
      </c>
      <c r="BA12847">
        <v>10</v>
      </c>
      <c r="BB12847">
        <v>7</v>
      </c>
      <c r="BC12847">
        <v>26</v>
      </c>
      <c r="BD12847">
        <v>19</v>
      </c>
      <c r="BE12847">
        <v>22</v>
      </c>
      <c r="BF12847">
        <v>34</v>
      </c>
      <c r="BG12847">
        <v>8</v>
      </c>
      <c r="BH12847">
        <v>14</v>
      </c>
      <c r="BI12847">
        <v>12</v>
      </c>
      <c r="BJ12847">
        <v>320</v>
      </c>
      <c r="BK12847">
        <v>63</v>
      </c>
      <c r="BL12847">
        <v>67</v>
      </c>
      <c r="BM12847">
        <v>61</v>
      </c>
      <c r="BN12847">
        <v>64</v>
      </c>
      <c r="BO12847">
        <v>65</v>
      </c>
      <c r="BP12847">
        <v>913</v>
      </c>
      <c r="BQ12847">
        <v>345</v>
      </c>
      <c r="BR12847">
        <v>3</v>
      </c>
      <c r="BS12847">
        <v>1</v>
      </c>
      <c r="BT12847" t="s">
        <v>86</v>
      </c>
      <c r="BU12847" t="s">
        <v>86</v>
      </c>
      <c r="BV12847">
        <v>1</v>
      </c>
      <c r="BW12847">
        <v>63</v>
      </c>
      <c r="BX12847">
        <v>67</v>
      </c>
      <c r="BY12847">
        <v>61</v>
      </c>
      <c r="BZ12847">
        <v>65</v>
      </c>
      <c r="CA12847">
        <v>25</v>
      </c>
      <c r="CB12847">
        <v>64</v>
      </c>
      <c r="CC12847">
        <v>2</v>
      </c>
    </row>
    <row r="12848" spans="1:81" x14ac:dyDescent="0.25">
      <c r="A12848">
        <v>188970</v>
      </c>
      <c r="B12848" t="s">
        <v>51664</v>
      </c>
      <c r="C12848" t="s">
        <v>51665</v>
      </c>
      <c r="D12848" t="s">
        <v>51666</v>
      </c>
      <c r="E12848" t="s">
        <v>51667</v>
      </c>
      <c r="F12848" t="s">
        <v>1032</v>
      </c>
      <c r="G12848">
        <v>31</v>
      </c>
      <c r="H12848">
        <v>63</v>
      </c>
      <c r="I12848">
        <v>63</v>
      </c>
      <c r="J12848" t="s">
        <v>24157</v>
      </c>
      <c r="K12848">
        <v>2017</v>
      </c>
      <c r="L12848">
        <v>2021</v>
      </c>
      <c r="M12848" s="3">
        <f>COUNTA(Table_fifa21_raw_data_v2[[#This Row],[Positions 1]:[Positions 3]])</f>
        <v>1</v>
      </c>
      <c r="N12848" t="s">
        <v>228</v>
      </c>
      <c r="Q12848">
        <v>180</v>
      </c>
      <c r="R12848">
        <v>75</v>
      </c>
      <c r="S12848" t="s">
        <v>83</v>
      </c>
      <c r="T12848">
        <v>64</v>
      </c>
      <c r="U12848" t="s">
        <v>160</v>
      </c>
      <c r="V12848" s="1">
        <v>42736</v>
      </c>
      <c r="W12848" t="s">
        <v>85</v>
      </c>
      <c r="Y12848">
        <v>1060</v>
      </c>
      <c r="AA12848">
        <v>253</v>
      </c>
      <c r="AB12848">
        <v>56</v>
      </c>
      <c r="AC12848">
        <v>42</v>
      </c>
      <c r="AD12848">
        <v>52</v>
      </c>
      <c r="AE12848">
        <v>65</v>
      </c>
      <c r="AF12848">
        <v>38</v>
      </c>
      <c r="AG12848">
        <v>283</v>
      </c>
      <c r="AH12848">
        <v>57</v>
      </c>
      <c r="AI12848">
        <v>58</v>
      </c>
      <c r="AJ12848">
        <v>43</v>
      </c>
      <c r="AK12848">
        <v>63</v>
      </c>
      <c r="AL12848">
        <v>62</v>
      </c>
      <c r="AM12848">
        <v>331</v>
      </c>
      <c r="AN12848">
        <v>63</v>
      </c>
      <c r="AO12848">
        <v>61</v>
      </c>
      <c r="AP12848">
        <v>67</v>
      </c>
      <c r="AQ12848">
        <v>68</v>
      </c>
      <c r="AR12848">
        <v>72</v>
      </c>
      <c r="AS12848">
        <v>307</v>
      </c>
      <c r="AT12848">
        <v>45</v>
      </c>
      <c r="AU12848">
        <v>68</v>
      </c>
      <c r="AV12848">
        <v>82</v>
      </c>
      <c r="AW12848">
        <v>68</v>
      </c>
      <c r="AX12848">
        <v>44</v>
      </c>
      <c r="AY12848">
        <v>307</v>
      </c>
      <c r="AZ12848">
        <v>70</v>
      </c>
      <c r="BA12848">
        <v>63</v>
      </c>
      <c r="BB12848">
        <v>55</v>
      </c>
      <c r="BC12848">
        <v>65</v>
      </c>
      <c r="BD12848">
        <v>54</v>
      </c>
      <c r="BE12848">
        <v>68</v>
      </c>
      <c r="BF12848">
        <v>176</v>
      </c>
      <c r="BG12848">
        <v>62</v>
      </c>
      <c r="BH12848">
        <v>61</v>
      </c>
      <c r="BI12848">
        <v>53</v>
      </c>
      <c r="BJ12848">
        <v>62</v>
      </c>
      <c r="BK12848">
        <v>16</v>
      </c>
      <c r="BL12848">
        <v>16</v>
      </c>
      <c r="BM12848">
        <v>12</v>
      </c>
      <c r="BN12848">
        <v>10</v>
      </c>
      <c r="BO12848">
        <v>8</v>
      </c>
      <c r="BP12848">
        <v>1719</v>
      </c>
      <c r="BQ12848">
        <v>360</v>
      </c>
      <c r="BR12848">
        <v>4</v>
      </c>
      <c r="BS12848">
        <v>3</v>
      </c>
      <c r="BT12848" t="s">
        <v>87</v>
      </c>
      <c r="BU12848" t="s">
        <v>86</v>
      </c>
      <c r="BV12848">
        <v>1</v>
      </c>
      <c r="BW12848">
        <v>62</v>
      </c>
      <c r="BX12848">
        <v>44</v>
      </c>
      <c r="BY12848">
        <v>61</v>
      </c>
      <c r="BZ12848">
        <v>61</v>
      </c>
      <c r="CA12848">
        <v>60</v>
      </c>
      <c r="CB12848">
        <v>72</v>
      </c>
      <c r="CC12848">
        <v>2</v>
      </c>
    </row>
    <row r="12849" spans="1:81" x14ac:dyDescent="0.25">
      <c r="A12849">
        <v>232746</v>
      </c>
      <c r="B12849" t="s">
        <v>51668</v>
      </c>
      <c r="C12849" t="s">
        <v>51669</v>
      </c>
      <c r="D12849" t="s">
        <v>51670</v>
      </c>
      <c r="E12849" t="s">
        <v>51671</v>
      </c>
      <c r="F12849" t="s">
        <v>270</v>
      </c>
      <c r="G12849">
        <v>26</v>
      </c>
      <c r="H12849">
        <v>63</v>
      </c>
      <c r="I12849">
        <v>67</v>
      </c>
      <c r="J12849" t="s">
        <v>27801</v>
      </c>
      <c r="M12849" s="3">
        <f>COUNTA(Table_fifa21_raw_data_v2[[#This Row],[Positions 1]:[Positions 3]])</f>
        <v>2</v>
      </c>
      <c r="N12849" t="s">
        <v>149</v>
      </c>
      <c r="O12849" t="s">
        <v>75643</v>
      </c>
      <c r="Q12849">
        <v>188</v>
      </c>
      <c r="R12849">
        <v>76</v>
      </c>
      <c r="S12849" t="s">
        <v>94</v>
      </c>
      <c r="T12849">
        <v>65</v>
      </c>
      <c r="U12849" t="s">
        <v>149</v>
      </c>
      <c r="V12849" s="1">
        <v>43107</v>
      </c>
      <c r="W12849" t="s">
        <v>21028</v>
      </c>
      <c r="Y12849">
        <v>2120</v>
      </c>
      <c r="Z12849">
        <v>0</v>
      </c>
      <c r="AA12849">
        <v>214</v>
      </c>
      <c r="AB12849">
        <v>31</v>
      </c>
      <c r="AC12849">
        <v>31</v>
      </c>
      <c r="AD12849">
        <v>66</v>
      </c>
      <c r="AE12849">
        <v>66</v>
      </c>
      <c r="AF12849">
        <v>20</v>
      </c>
      <c r="AG12849">
        <v>230</v>
      </c>
      <c r="AH12849">
        <v>53</v>
      </c>
      <c r="AI12849">
        <v>28</v>
      </c>
      <c r="AJ12849">
        <v>31</v>
      </c>
      <c r="AK12849">
        <v>60</v>
      </c>
      <c r="AL12849">
        <v>58</v>
      </c>
      <c r="AM12849">
        <v>291</v>
      </c>
      <c r="AN12849">
        <v>64</v>
      </c>
      <c r="AO12849">
        <v>61</v>
      </c>
      <c r="AP12849">
        <v>59</v>
      </c>
      <c r="AQ12849">
        <v>63</v>
      </c>
      <c r="AR12849">
        <v>44</v>
      </c>
      <c r="AS12849">
        <v>269</v>
      </c>
      <c r="AT12849">
        <v>23</v>
      </c>
      <c r="AU12849">
        <v>71</v>
      </c>
      <c r="AV12849">
        <v>61</v>
      </c>
      <c r="AW12849">
        <v>77</v>
      </c>
      <c r="AX12849">
        <v>37</v>
      </c>
      <c r="AY12849">
        <v>259</v>
      </c>
      <c r="AZ12849">
        <v>69</v>
      </c>
      <c r="BA12849">
        <v>63</v>
      </c>
      <c r="BB12849">
        <v>54</v>
      </c>
      <c r="BC12849">
        <v>34</v>
      </c>
      <c r="BD12849">
        <v>39</v>
      </c>
      <c r="BE12849">
        <v>45</v>
      </c>
      <c r="BF12849">
        <v>171</v>
      </c>
      <c r="BG12849">
        <v>57</v>
      </c>
      <c r="BH12849">
        <v>59</v>
      </c>
      <c r="BI12849">
        <v>55</v>
      </c>
      <c r="BJ12849">
        <v>48</v>
      </c>
      <c r="BK12849">
        <v>11</v>
      </c>
      <c r="BL12849">
        <v>9</v>
      </c>
      <c r="BM12849">
        <v>8</v>
      </c>
      <c r="BN12849">
        <v>14</v>
      </c>
      <c r="BO12849">
        <v>6</v>
      </c>
      <c r="BP12849">
        <v>1482</v>
      </c>
      <c r="BQ12849">
        <v>328</v>
      </c>
      <c r="BR12849">
        <v>3</v>
      </c>
      <c r="BS12849">
        <v>2</v>
      </c>
      <c r="BT12849" t="s">
        <v>86</v>
      </c>
      <c r="BU12849" t="s">
        <v>96</v>
      </c>
      <c r="BV12849">
        <v>1</v>
      </c>
      <c r="BW12849">
        <v>62</v>
      </c>
      <c r="BX12849">
        <v>32</v>
      </c>
      <c r="BY12849">
        <v>48</v>
      </c>
      <c r="BZ12849">
        <v>55</v>
      </c>
      <c r="CA12849">
        <v>60</v>
      </c>
      <c r="CB12849">
        <v>71</v>
      </c>
      <c r="CC12849">
        <v>2</v>
      </c>
    </row>
    <row r="12850" spans="1:81" x14ac:dyDescent="0.25">
      <c r="A12850">
        <v>210986</v>
      </c>
      <c r="B12850" t="s">
        <v>51672</v>
      </c>
      <c r="C12850" t="s">
        <v>51673</v>
      </c>
      <c r="D12850" t="s">
        <v>51674</v>
      </c>
      <c r="E12850" t="s">
        <v>51675</v>
      </c>
      <c r="F12850" t="s">
        <v>187</v>
      </c>
      <c r="G12850">
        <v>25</v>
      </c>
      <c r="H12850">
        <v>63</v>
      </c>
      <c r="I12850">
        <v>68</v>
      </c>
      <c r="J12850" t="s">
        <v>30162</v>
      </c>
      <c r="K12850">
        <v>2018</v>
      </c>
      <c r="L12850">
        <v>2021</v>
      </c>
      <c r="M12850" s="3">
        <f>COUNTA(Table_fifa21_raw_data_v2[[#This Row],[Positions 1]:[Positions 3]])</f>
        <v>3</v>
      </c>
      <c r="N12850" t="s">
        <v>252</v>
      </c>
      <c r="O12850" t="s">
        <v>75643</v>
      </c>
      <c r="P12850" t="s">
        <v>75646</v>
      </c>
      <c r="Q12850">
        <v>186</v>
      </c>
      <c r="R12850">
        <v>75</v>
      </c>
      <c r="S12850" t="s">
        <v>83</v>
      </c>
      <c r="T12850">
        <v>63</v>
      </c>
      <c r="U12850" t="s">
        <v>252</v>
      </c>
      <c r="V12850" s="1">
        <v>43403</v>
      </c>
      <c r="W12850" t="s">
        <v>85</v>
      </c>
      <c r="Y12850">
        <v>2120</v>
      </c>
      <c r="AA12850">
        <v>271</v>
      </c>
      <c r="AB12850">
        <v>59</v>
      </c>
      <c r="AC12850">
        <v>42</v>
      </c>
      <c r="AD12850">
        <v>58</v>
      </c>
      <c r="AE12850">
        <v>60</v>
      </c>
      <c r="AF12850">
        <v>52</v>
      </c>
      <c r="AG12850">
        <v>264</v>
      </c>
      <c r="AH12850">
        <v>61</v>
      </c>
      <c r="AI12850">
        <v>51</v>
      </c>
      <c r="AJ12850">
        <v>44</v>
      </c>
      <c r="AK12850">
        <v>48</v>
      </c>
      <c r="AL12850">
        <v>60</v>
      </c>
      <c r="AM12850">
        <v>319</v>
      </c>
      <c r="AN12850">
        <v>64</v>
      </c>
      <c r="AO12850">
        <v>58</v>
      </c>
      <c r="AP12850">
        <v>67</v>
      </c>
      <c r="AQ12850">
        <v>64</v>
      </c>
      <c r="AR12850">
        <v>66</v>
      </c>
      <c r="AS12850">
        <v>309</v>
      </c>
      <c r="AT12850">
        <v>53</v>
      </c>
      <c r="AU12850">
        <v>64</v>
      </c>
      <c r="AV12850">
        <v>68</v>
      </c>
      <c r="AW12850">
        <v>66</v>
      </c>
      <c r="AX12850">
        <v>58</v>
      </c>
      <c r="AY12850">
        <v>293</v>
      </c>
      <c r="AZ12850">
        <v>66</v>
      </c>
      <c r="BA12850">
        <v>62</v>
      </c>
      <c r="BB12850">
        <v>53</v>
      </c>
      <c r="BC12850">
        <v>54</v>
      </c>
      <c r="BD12850">
        <v>58</v>
      </c>
      <c r="BE12850">
        <v>55</v>
      </c>
      <c r="BF12850">
        <v>175</v>
      </c>
      <c r="BG12850">
        <v>58</v>
      </c>
      <c r="BH12850">
        <v>59</v>
      </c>
      <c r="BI12850">
        <v>58</v>
      </c>
      <c r="BJ12850">
        <v>54</v>
      </c>
      <c r="BK12850">
        <v>10</v>
      </c>
      <c r="BL12850">
        <v>14</v>
      </c>
      <c r="BM12850">
        <v>11</v>
      </c>
      <c r="BN12850">
        <v>11</v>
      </c>
      <c r="BO12850">
        <v>8</v>
      </c>
      <c r="BP12850">
        <v>1685</v>
      </c>
      <c r="BQ12850">
        <v>353</v>
      </c>
      <c r="BR12850">
        <v>3</v>
      </c>
      <c r="BS12850">
        <v>2</v>
      </c>
      <c r="BT12850" t="s">
        <v>86</v>
      </c>
      <c r="BU12850" t="s">
        <v>86</v>
      </c>
      <c r="BV12850">
        <v>1</v>
      </c>
      <c r="BW12850">
        <v>61</v>
      </c>
      <c r="BX12850">
        <v>49</v>
      </c>
      <c r="BY12850">
        <v>56</v>
      </c>
      <c r="BZ12850">
        <v>62</v>
      </c>
      <c r="CA12850">
        <v>59</v>
      </c>
      <c r="CB12850">
        <v>66</v>
      </c>
      <c r="CC12850">
        <v>2</v>
      </c>
    </row>
    <row r="12851" spans="1:81" x14ac:dyDescent="0.25">
      <c r="A12851">
        <v>247084</v>
      </c>
      <c r="B12851" t="s">
        <v>51676</v>
      </c>
      <c r="C12851" t="s">
        <v>51677</v>
      </c>
      <c r="D12851" t="s">
        <v>51678</v>
      </c>
      <c r="E12851" t="s">
        <v>51679</v>
      </c>
      <c r="F12851" t="s">
        <v>1396</v>
      </c>
      <c r="G12851">
        <v>21</v>
      </c>
      <c r="H12851">
        <v>63</v>
      </c>
      <c r="I12851">
        <v>75</v>
      </c>
      <c r="J12851" t="s">
        <v>7779</v>
      </c>
      <c r="K12851">
        <v>2019</v>
      </c>
      <c r="L12851">
        <v>2020</v>
      </c>
      <c r="M12851" s="3">
        <f>COUNTA(Table_fifa21_raw_data_v2[[#This Row],[Positions 1]:[Positions 3]])</f>
        <v>3</v>
      </c>
      <c r="N12851" t="s">
        <v>271</v>
      </c>
      <c r="O12851" t="s">
        <v>75642</v>
      </c>
      <c r="P12851" t="s">
        <v>75638</v>
      </c>
      <c r="Q12851">
        <v>175</v>
      </c>
      <c r="R12851">
        <v>70</v>
      </c>
      <c r="S12851" t="s">
        <v>94</v>
      </c>
      <c r="T12851">
        <v>64</v>
      </c>
      <c r="U12851" t="s">
        <v>415</v>
      </c>
      <c r="V12851" s="1">
        <v>43491</v>
      </c>
      <c r="W12851" t="s">
        <v>85</v>
      </c>
      <c r="X12851">
        <v>1272000</v>
      </c>
      <c r="Y12851">
        <v>1060</v>
      </c>
      <c r="Z12851">
        <v>1166000</v>
      </c>
      <c r="AA12851">
        <v>265</v>
      </c>
      <c r="AB12851">
        <v>52</v>
      </c>
      <c r="AC12851">
        <v>55</v>
      </c>
      <c r="AD12851">
        <v>49</v>
      </c>
      <c r="AE12851">
        <v>65</v>
      </c>
      <c r="AF12851">
        <v>44</v>
      </c>
      <c r="AG12851">
        <v>287</v>
      </c>
      <c r="AH12851">
        <v>64</v>
      </c>
      <c r="AI12851">
        <v>52</v>
      </c>
      <c r="AJ12851">
        <v>48</v>
      </c>
      <c r="AK12851">
        <v>59</v>
      </c>
      <c r="AL12851">
        <v>64</v>
      </c>
      <c r="AM12851">
        <v>354</v>
      </c>
      <c r="AN12851">
        <v>77</v>
      </c>
      <c r="AO12851">
        <v>74</v>
      </c>
      <c r="AP12851">
        <v>76</v>
      </c>
      <c r="AQ12851">
        <v>52</v>
      </c>
      <c r="AR12851">
        <v>75</v>
      </c>
      <c r="AS12851">
        <v>287</v>
      </c>
      <c r="AT12851">
        <v>55</v>
      </c>
      <c r="AU12851">
        <v>61</v>
      </c>
      <c r="AV12851">
        <v>66</v>
      </c>
      <c r="AW12851">
        <v>59</v>
      </c>
      <c r="AX12851">
        <v>46</v>
      </c>
      <c r="AY12851">
        <v>251</v>
      </c>
      <c r="AZ12851">
        <v>49</v>
      </c>
      <c r="BA12851">
        <v>39</v>
      </c>
      <c r="BB12851">
        <v>59</v>
      </c>
      <c r="BC12851">
        <v>58</v>
      </c>
      <c r="BD12851">
        <v>46</v>
      </c>
      <c r="BE12851">
        <v>57</v>
      </c>
      <c r="BF12851">
        <v>136</v>
      </c>
      <c r="BG12851">
        <v>42</v>
      </c>
      <c r="BH12851">
        <v>48</v>
      </c>
      <c r="BI12851">
        <v>46</v>
      </c>
      <c r="BJ12851">
        <v>58</v>
      </c>
      <c r="BK12851">
        <v>14</v>
      </c>
      <c r="BL12851">
        <v>15</v>
      </c>
      <c r="BM12851">
        <v>12</v>
      </c>
      <c r="BN12851">
        <v>7</v>
      </c>
      <c r="BO12851">
        <v>10</v>
      </c>
      <c r="BP12851">
        <v>1638</v>
      </c>
      <c r="BQ12851">
        <v>354</v>
      </c>
      <c r="BR12851">
        <v>3</v>
      </c>
      <c r="BS12851">
        <v>3</v>
      </c>
      <c r="BT12851" t="s">
        <v>96</v>
      </c>
      <c r="BU12851" t="s">
        <v>86</v>
      </c>
      <c r="BV12851">
        <v>1</v>
      </c>
      <c r="BW12851">
        <v>75</v>
      </c>
      <c r="BX12851">
        <v>52</v>
      </c>
      <c r="BY12851">
        <v>59</v>
      </c>
      <c r="BZ12851">
        <v>65</v>
      </c>
      <c r="CA12851">
        <v>44</v>
      </c>
      <c r="CB12851">
        <v>59</v>
      </c>
      <c r="CC12851">
        <v>4</v>
      </c>
    </row>
    <row r="12852" spans="1:81" x14ac:dyDescent="0.25">
      <c r="A12852">
        <v>210474</v>
      </c>
      <c r="B12852" t="s">
        <v>51680</v>
      </c>
      <c r="C12852" t="s">
        <v>51681</v>
      </c>
      <c r="D12852" t="s">
        <v>51682</v>
      </c>
      <c r="E12852" t="s">
        <v>51683</v>
      </c>
      <c r="F12852" t="s">
        <v>673</v>
      </c>
      <c r="G12852">
        <v>26</v>
      </c>
      <c r="H12852">
        <v>63</v>
      </c>
      <c r="I12852">
        <v>66</v>
      </c>
      <c r="J12852" t="s">
        <v>35382</v>
      </c>
      <c r="K12852">
        <v>2020</v>
      </c>
      <c r="L12852">
        <v>2024</v>
      </c>
      <c r="M12852" s="3">
        <f>COUNTA(Table_fifa21_raw_data_v2[[#This Row],[Positions 1]:[Positions 3]])</f>
        <v>3</v>
      </c>
      <c r="N12852" t="s">
        <v>160</v>
      </c>
      <c r="O12852" t="s">
        <v>75637</v>
      </c>
      <c r="P12852" t="s">
        <v>75646</v>
      </c>
      <c r="Q12852">
        <v>185</v>
      </c>
      <c r="R12852">
        <v>70</v>
      </c>
      <c r="S12852" t="s">
        <v>94</v>
      </c>
      <c r="T12852">
        <v>66</v>
      </c>
      <c r="U12852" t="s">
        <v>149</v>
      </c>
      <c r="V12852" s="1">
        <v>44048</v>
      </c>
      <c r="W12852" t="s">
        <v>85</v>
      </c>
      <c r="Y12852">
        <v>1060</v>
      </c>
      <c r="AA12852">
        <v>237</v>
      </c>
      <c r="AB12852">
        <v>48</v>
      </c>
      <c r="AC12852">
        <v>33</v>
      </c>
      <c r="AD12852">
        <v>66</v>
      </c>
      <c r="AE12852">
        <v>61</v>
      </c>
      <c r="AF12852">
        <v>29</v>
      </c>
      <c r="AG12852">
        <v>260</v>
      </c>
      <c r="AH12852">
        <v>58</v>
      </c>
      <c r="AI12852">
        <v>48</v>
      </c>
      <c r="AJ12852">
        <v>30</v>
      </c>
      <c r="AK12852">
        <v>59</v>
      </c>
      <c r="AL12852">
        <v>65</v>
      </c>
      <c r="AM12852">
        <v>271</v>
      </c>
      <c r="AN12852">
        <v>54</v>
      </c>
      <c r="AO12852">
        <v>40</v>
      </c>
      <c r="AP12852">
        <v>66</v>
      </c>
      <c r="AQ12852">
        <v>52</v>
      </c>
      <c r="AR12852">
        <v>59</v>
      </c>
      <c r="AS12852">
        <v>334</v>
      </c>
      <c r="AT12852">
        <v>55</v>
      </c>
      <c r="AU12852">
        <v>80</v>
      </c>
      <c r="AV12852">
        <v>71</v>
      </c>
      <c r="AW12852">
        <v>77</v>
      </c>
      <c r="AX12852">
        <v>51</v>
      </c>
      <c r="AY12852">
        <v>268</v>
      </c>
      <c r="AZ12852">
        <v>72</v>
      </c>
      <c r="BA12852">
        <v>66</v>
      </c>
      <c r="BB12852">
        <v>44</v>
      </c>
      <c r="BC12852">
        <v>48</v>
      </c>
      <c r="BD12852">
        <v>38</v>
      </c>
      <c r="BE12852">
        <v>62</v>
      </c>
      <c r="BF12852">
        <v>181</v>
      </c>
      <c r="BG12852">
        <v>57</v>
      </c>
      <c r="BH12852">
        <v>63</v>
      </c>
      <c r="BI12852">
        <v>61</v>
      </c>
      <c r="BJ12852">
        <v>51</v>
      </c>
      <c r="BK12852">
        <v>7</v>
      </c>
      <c r="BL12852">
        <v>14</v>
      </c>
      <c r="BM12852">
        <v>7</v>
      </c>
      <c r="BN12852">
        <v>7</v>
      </c>
      <c r="BO12852">
        <v>16</v>
      </c>
      <c r="BP12852">
        <v>1602</v>
      </c>
      <c r="BQ12852">
        <v>339</v>
      </c>
      <c r="BR12852">
        <v>3</v>
      </c>
      <c r="BS12852">
        <v>2</v>
      </c>
      <c r="BT12852" t="s">
        <v>86</v>
      </c>
      <c r="BU12852" t="s">
        <v>96</v>
      </c>
      <c r="BV12852">
        <v>1</v>
      </c>
      <c r="BW12852">
        <v>46</v>
      </c>
      <c r="BX12852">
        <v>42</v>
      </c>
      <c r="BY12852">
        <v>53</v>
      </c>
      <c r="BZ12852">
        <v>61</v>
      </c>
      <c r="CA12852">
        <v>62</v>
      </c>
      <c r="CB12852">
        <v>75</v>
      </c>
      <c r="CC12852">
        <v>4</v>
      </c>
    </row>
    <row r="12853" spans="1:81" x14ac:dyDescent="0.25">
      <c r="A12853">
        <v>252201</v>
      </c>
      <c r="B12853" t="s">
        <v>51684</v>
      </c>
      <c r="C12853" t="s">
        <v>51685</v>
      </c>
      <c r="D12853" t="s">
        <v>51686</v>
      </c>
      <c r="E12853" t="s">
        <v>51687</v>
      </c>
      <c r="F12853" t="s">
        <v>122</v>
      </c>
      <c r="G12853">
        <v>20</v>
      </c>
      <c r="H12853">
        <v>63</v>
      </c>
      <c r="I12853">
        <v>79</v>
      </c>
      <c r="J12853" t="s">
        <v>13032</v>
      </c>
      <c r="K12853">
        <v>2020</v>
      </c>
      <c r="L12853">
        <v>2024</v>
      </c>
      <c r="M12853" s="3">
        <f>COUNTA(Table_fifa21_raw_data_v2[[#This Row],[Positions 1]:[Positions 3]])</f>
        <v>2</v>
      </c>
      <c r="N12853" t="s">
        <v>228</v>
      </c>
      <c r="O12853" t="s">
        <v>75644</v>
      </c>
      <c r="Q12853">
        <v>181</v>
      </c>
      <c r="R12853">
        <v>70</v>
      </c>
      <c r="S12853" t="s">
        <v>83</v>
      </c>
      <c r="T12853">
        <v>65</v>
      </c>
      <c r="U12853" t="s">
        <v>228</v>
      </c>
      <c r="V12853" s="1">
        <v>44054</v>
      </c>
      <c r="W12853" t="s">
        <v>85</v>
      </c>
      <c r="X12853">
        <v>1378000</v>
      </c>
      <c r="Y12853">
        <v>3180</v>
      </c>
      <c r="Z12853">
        <v>1908000</v>
      </c>
      <c r="AA12853">
        <v>266</v>
      </c>
      <c r="AB12853">
        <v>46</v>
      </c>
      <c r="AC12853">
        <v>41</v>
      </c>
      <c r="AD12853">
        <v>59</v>
      </c>
      <c r="AE12853">
        <v>73</v>
      </c>
      <c r="AF12853">
        <v>47</v>
      </c>
      <c r="AG12853">
        <v>310</v>
      </c>
      <c r="AH12853">
        <v>70</v>
      </c>
      <c r="AI12853">
        <v>50</v>
      </c>
      <c r="AJ12853">
        <v>50</v>
      </c>
      <c r="AK12853">
        <v>72</v>
      </c>
      <c r="AL12853">
        <v>68</v>
      </c>
      <c r="AM12853">
        <v>307</v>
      </c>
      <c r="AN12853">
        <v>64</v>
      </c>
      <c r="AO12853">
        <v>63</v>
      </c>
      <c r="AP12853">
        <v>56</v>
      </c>
      <c r="AQ12853">
        <v>57</v>
      </c>
      <c r="AR12853">
        <v>67</v>
      </c>
      <c r="AS12853">
        <v>274</v>
      </c>
      <c r="AT12853">
        <v>67</v>
      </c>
      <c r="AU12853">
        <v>62</v>
      </c>
      <c r="AV12853">
        <v>54</v>
      </c>
      <c r="AW12853">
        <v>49</v>
      </c>
      <c r="AX12853">
        <v>42</v>
      </c>
      <c r="AY12853">
        <v>277</v>
      </c>
      <c r="AZ12853">
        <v>66</v>
      </c>
      <c r="BA12853">
        <v>49</v>
      </c>
      <c r="BB12853">
        <v>59</v>
      </c>
      <c r="BC12853">
        <v>56</v>
      </c>
      <c r="BD12853">
        <v>47</v>
      </c>
      <c r="BE12853">
        <v>44</v>
      </c>
      <c r="BF12853">
        <v>153</v>
      </c>
      <c r="BG12853">
        <v>42</v>
      </c>
      <c r="BH12853">
        <v>57</v>
      </c>
      <c r="BI12853">
        <v>54</v>
      </c>
      <c r="BJ12853">
        <v>61</v>
      </c>
      <c r="BK12853">
        <v>14</v>
      </c>
      <c r="BL12853">
        <v>14</v>
      </c>
      <c r="BM12853">
        <v>9</v>
      </c>
      <c r="BN12853">
        <v>11</v>
      </c>
      <c r="BO12853">
        <v>13</v>
      </c>
      <c r="BP12853">
        <v>1648</v>
      </c>
      <c r="BQ12853">
        <v>345</v>
      </c>
      <c r="BR12853">
        <v>4</v>
      </c>
      <c r="BS12853">
        <v>2</v>
      </c>
      <c r="BT12853" t="s">
        <v>86</v>
      </c>
      <c r="BU12853" t="s">
        <v>96</v>
      </c>
      <c r="BV12853">
        <v>1</v>
      </c>
      <c r="BW12853">
        <v>63</v>
      </c>
      <c r="BX12853">
        <v>48</v>
      </c>
      <c r="BY12853">
        <v>62</v>
      </c>
      <c r="BZ12853">
        <v>67</v>
      </c>
      <c r="CA12853">
        <v>51</v>
      </c>
      <c r="CB12853">
        <v>54</v>
      </c>
      <c r="CC12853">
        <v>17</v>
      </c>
    </row>
    <row r="12854" spans="1:81" x14ac:dyDescent="0.25">
      <c r="A12854">
        <v>243241</v>
      </c>
      <c r="B12854" t="s">
        <v>51688</v>
      </c>
      <c r="C12854" t="s">
        <v>51689</v>
      </c>
      <c r="D12854" t="s">
        <v>51690</v>
      </c>
      <c r="E12854" t="s">
        <v>51691</v>
      </c>
      <c r="F12854" t="s">
        <v>285</v>
      </c>
      <c r="G12854">
        <v>21</v>
      </c>
      <c r="H12854">
        <v>63</v>
      </c>
      <c r="I12854">
        <v>75</v>
      </c>
      <c r="J12854" t="s">
        <v>712</v>
      </c>
      <c r="K12854">
        <v>2018</v>
      </c>
      <c r="L12854">
        <v>2024</v>
      </c>
      <c r="M12854" s="3">
        <f>COUNTA(Table_fifa21_raw_data_v2[[#This Row],[Positions 1]:[Positions 3]])</f>
        <v>2</v>
      </c>
      <c r="N12854" t="s">
        <v>252</v>
      </c>
      <c r="O12854" t="s">
        <v>75646</v>
      </c>
      <c r="Q12854">
        <v>191</v>
      </c>
      <c r="R12854">
        <v>80</v>
      </c>
      <c r="S12854" t="s">
        <v>83</v>
      </c>
      <c r="T12854">
        <v>65</v>
      </c>
      <c r="U12854" t="s">
        <v>149</v>
      </c>
      <c r="V12854" s="1">
        <v>43322</v>
      </c>
      <c r="W12854" t="s">
        <v>85</v>
      </c>
      <c r="X12854">
        <v>1166000</v>
      </c>
      <c r="Y12854">
        <v>5300</v>
      </c>
      <c r="Z12854">
        <v>1166000</v>
      </c>
      <c r="AA12854">
        <v>252</v>
      </c>
      <c r="AB12854">
        <v>55</v>
      </c>
      <c r="AC12854">
        <v>33</v>
      </c>
      <c r="AD12854">
        <v>62</v>
      </c>
      <c r="AE12854">
        <v>56</v>
      </c>
      <c r="AF12854">
        <v>46</v>
      </c>
      <c r="AG12854">
        <v>253</v>
      </c>
      <c r="AH12854">
        <v>51</v>
      </c>
      <c r="AI12854">
        <v>52</v>
      </c>
      <c r="AJ12854">
        <v>43</v>
      </c>
      <c r="AK12854">
        <v>47</v>
      </c>
      <c r="AL12854">
        <v>60</v>
      </c>
      <c r="AM12854">
        <v>281</v>
      </c>
      <c r="AN12854">
        <v>54</v>
      </c>
      <c r="AO12854">
        <v>63</v>
      </c>
      <c r="AP12854">
        <v>52</v>
      </c>
      <c r="AQ12854">
        <v>64</v>
      </c>
      <c r="AR12854">
        <v>48</v>
      </c>
      <c r="AS12854">
        <v>307</v>
      </c>
      <c r="AT12854">
        <v>60</v>
      </c>
      <c r="AU12854">
        <v>66</v>
      </c>
      <c r="AV12854">
        <v>64</v>
      </c>
      <c r="AW12854">
        <v>70</v>
      </c>
      <c r="AX12854">
        <v>47</v>
      </c>
      <c r="AY12854">
        <v>257</v>
      </c>
      <c r="AZ12854">
        <v>60</v>
      </c>
      <c r="BA12854">
        <v>61</v>
      </c>
      <c r="BB12854">
        <v>37</v>
      </c>
      <c r="BC12854">
        <v>50</v>
      </c>
      <c r="BD12854">
        <v>49</v>
      </c>
      <c r="BE12854">
        <v>55</v>
      </c>
      <c r="BF12854">
        <v>187</v>
      </c>
      <c r="BG12854">
        <v>63</v>
      </c>
      <c r="BH12854">
        <v>62</v>
      </c>
      <c r="BI12854">
        <v>62</v>
      </c>
      <c r="BJ12854">
        <v>54</v>
      </c>
      <c r="BK12854">
        <v>13</v>
      </c>
      <c r="BL12854">
        <v>11</v>
      </c>
      <c r="BM12854">
        <v>7</v>
      </c>
      <c r="BN12854">
        <v>11</v>
      </c>
      <c r="BO12854">
        <v>12</v>
      </c>
      <c r="BP12854">
        <v>1591</v>
      </c>
      <c r="BQ12854">
        <v>336</v>
      </c>
      <c r="BR12854">
        <v>3</v>
      </c>
      <c r="BS12854">
        <v>2</v>
      </c>
      <c r="BT12854" t="s">
        <v>86</v>
      </c>
      <c r="BU12854" t="s">
        <v>86</v>
      </c>
      <c r="BV12854">
        <v>1</v>
      </c>
      <c r="BW12854">
        <v>59</v>
      </c>
      <c r="BX12854">
        <v>43</v>
      </c>
      <c r="BY12854">
        <v>52</v>
      </c>
      <c r="BZ12854">
        <v>54</v>
      </c>
      <c r="CA12854">
        <v>62</v>
      </c>
      <c r="CB12854">
        <v>66</v>
      </c>
      <c r="CC12854">
        <v>11</v>
      </c>
    </row>
    <row r="12855" spans="1:81" x14ac:dyDescent="0.25">
      <c r="A12855">
        <v>234024</v>
      </c>
      <c r="B12855" t="s">
        <v>51692</v>
      </c>
      <c r="C12855" t="s">
        <v>51693</v>
      </c>
      <c r="D12855" t="s">
        <v>51694</v>
      </c>
      <c r="E12855" t="s">
        <v>51695</v>
      </c>
      <c r="F12855" t="s">
        <v>115</v>
      </c>
      <c r="G12855">
        <v>20</v>
      </c>
      <c r="H12855">
        <v>63</v>
      </c>
      <c r="I12855">
        <v>63</v>
      </c>
      <c r="J12855" t="s">
        <v>13459</v>
      </c>
      <c r="K12855">
        <v>2019</v>
      </c>
      <c r="L12855">
        <v>2023</v>
      </c>
      <c r="M12855" s="3">
        <f>COUNTA(Table_fifa21_raw_data_v2[[#This Row],[Positions 1]:[Positions 3]])</f>
        <v>1</v>
      </c>
      <c r="N12855" t="s">
        <v>110</v>
      </c>
      <c r="Q12855">
        <v>175</v>
      </c>
      <c r="R12855">
        <v>71</v>
      </c>
      <c r="S12855" t="s">
        <v>94</v>
      </c>
      <c r="T12855">
        <v>63</v>
      </c>
      <c r="U12855" t="s">
        <v>110</v>
      </c>
      <c r="V12855" s="1">
        <v>43466</v>
      </c>
      <c r="W12855" t="s">
        <v>85</v>
      </c>
      <c r="Y12855">
        <v>3180</v>
      </c>
      <c r="AA12855">
        <v>251</v>
      </c>
      <c r="AB12855">
        <v>44</v>
      </c>
      <c r="AC12855">
        <v>55</v>
      </c>
      <c r="AD12855">
        <v>47</v>
      </c>
      <c r="AE12855">
        <v>59</v>
      </c>
      <c r="AF12855">
        <v>46</v>
      </c>
      <c r="AG12855">
        <v>303</v>
      </c>
      <c r="AH12855">
        <v>70</v>
      </c>
      <c r="AI12855">
        <v>62</v>
      </c>
      <c r="AJ12855">
        <v>58</v>
      </c>
      <c r="AK12855">
        <v>50</v>
      </c>
      <c r="AL12855">
        <v>63</v>
      </c>
      <c r="AM12855">
        <v>353</v>
      </c>
      <c r="AN12855">
        <v>75</v>
      </c>
      <c r="AO12855">
        <v>73</v>
      </c>
      <c r="AP12855">
        <v>72</v>
      </c>
      <c r="AQ12855">
        <v>59</v>
      </c>
      <c r="AR12855">
        <v>74</v>
      </c>
      <c r="AS12855">
        <v>275</v>
      </c>
      <c r="AT12855">
        <v>59</v>
      </c>
      <c r="AU12855">
        <v>65</v>
      </c>
      <c r="AV12855">
        <v>47</v>
      </c>
      <c r="AW12855">
        <v>52</v>
      </c>
      <c r="AX12855">
        <v>52</v>
      </c>
      <c r="AY12855">
        <v>286</v>
      </c>
      <c r="AZ12855">
        <v>42</v>
      </c>
      <c r="BA12855">
        <v>59</v>
      </c>
      <c r="BB12855">
        <v>56</v>
      </c>
      <c r="BC12855">
        <v>72</v>
      </c>
      <c r="BD12855">
        <v>57</v>
      </c>
      <c r="BE12855">
        <v>54</v>
      </c>
      <c r="BF12855">
        <v>68</v>
      </c>
      <c r="BG12855">
        <v>27</v>
      </c>
      <c r="BH12855">
        <v>21</v>
      </c>
      <c r="BI12855">
        <v>20</v>
      </c>
      <c r="BJ12855">
        <v>55</v>
      </c>
      <c r="BK12855">
        <v>7</v>
      </c>
      <c r="BL12855">
        <v>13</v>
      </c>
      <c r="BM12855">
        <v>16</v>
      </c>
      <c r="BN12855">
        <v>9</v>
      </c>
      <c r="BO12855">
        <v>10</v>
      </c>
      <c r="BP12855">
        <v>1591</v>
      </c>
      <c r="BQ12855">
        <v>336</v>
      </c>
      <c r="BR12855">
        <v>3</v>
      </c>
      <c r="BS12855">
        <v>3</v>
      </c>
      <c r="BT12855" t="s">
        <v>86</v>
      </c>
      <c r="BU12855" t="s">
        <v>86</v>
      </c>
      <c r="BV12855">
        <v>1</v>
      </c>
      <c r="BW12855">
        <v>74</v>
      </c>
      <c r="BX12855">
        <v>55</v>
      </c>
      <c r="BY12855">
        <v>57</v>
      </c>
      <c r="BZ12855">
        <v>68</v>
      </c>
      <c r="CA12855">
        <v>33</v>
      </c>
      <c r="CB12855">
        <v>49</v>
      </c>
      <c r="CC12855">
        <v>2</v>
      </c>
    </row>
    <row r="12856" spans="1:81" x14ac:dyDescent="0.25">
      <c r="A12856">
        <v>208168</v>
      </c>
      <c r="B12856" t="s">
        <v>47911</v>
      </c>
      <c r="C12856" t="s">
        <v>51696</v>
      </c>
      <c r="D12856" t="s">
        <v>51697</v>
      </c>
      <c r="E12856" t="s">
        <v>51698</v>
      </c>
      <c r="F12856" t="s">
        <v>154</v>
      </c>
      <c r="G12856">
        <v>31</v>
      </c>
      <c r="H12856">
        <v>63</v>
      </c>
      <c r="I12856">
        <v>63</v>
      </c>
      <c r="J12856" t="s">
        <v>35132</v>
      </c>
      <c r="K12856">
        <v>2017</v>
      </c>
      <c r="L12856">
        <v>2021</v>
      </c>
      <c r="M12856" s="3">
        <f>COUNTA(Table_fifa21_raw_data_v2[[#This Row],[Positions 1]:[Positions 3]])</f>
        <v>2</v>
      </c>
      <c r="N12856" t="s">
        <v>95</v>
      </c>
      <c r="O12856" t="s">
        <v>75636</v>
      </c>
      <c r="Q12856">
        <v>181</v>
      </c>
      <c r="R12856">
        <v>81</v>
      </c>
      <c r="S12856" t="s">
        <v>94</v>
      </c>
      <c r="T12856">
        <v>65</v>
      </c>
      <c r="U12856" t="s">
        <v>84</v>
      </c>
      <c r="V12856" s="1">
        <v>42920</v>
      </c>
      <c r="W12856" t="s">
        <v>85</v>
      </c>
      <c r="Y12856">
        <v>2120</v>
      </c>
      <c r="AA12856">
        <v>283</v>
      </c>
      <c r="AB12856">
        <v>63</v>
      </c>
      <c r="AC12856">
        <v>65</v>
      </c>
      <c r="AD12856">
        <v>48</v>
      </c>
      <c r="AE12856">
        <v>59</v>
      </c>
      <c r="AF12856">
        <v>48</v>
      </c>
      <c r="AG12856">
        <v>278</v>
      </c>
      <c r="AH12856">
        <v>66</v>
      </c>
      <c r="AI12856">
        <v>39</v>
      </c>
      <c r="AJ12856">
        <v>58</v>
      </c>
      <c r="AK12856">
        <v>51</v>
      </c>
      <c r="AL12856">
        <v>64</v>
      </c>
      <c r="AM12856">
        <v>363</v>
      </c>
      <c r="AN12856">
        <v>79</v>
      </c>
      <c r="AO12856">
        <v>76</v>
      </c>
      <c r="AP12856">
        <v>78</v>
      </c>
      <c r="AQ12856">
        <v>57</v>
      </c>
      <c r="AR12856">
        <v>73</v>
      </c>
      <c r="AS12856">
        <v>310</v>
      </c>
      <c r="AT12856">
        <v>65</v>
      </c>
      <c r="AU12856">
        <v>59</v>
      </c>
      <c r="AV12856">
        <v>62</v>
      </c>
      <c r="AW12856">
        <v>64</v>
      </c>
      <c r="AX12856">
        <v>60</v>
      </c>
      <c r="AY12856">
        <v>256</v>
      </c>
      <c r="AZ12856">
        <v>46</v>
      </c>
      <c r="BA12856">
        <v>36</v>
      </c>
      <c r="BB12856">
        <v>63</v>
      </c>
      <c r="BC12856">
        <v>59</v>
      </c>
      <c r="BD12856">
        <v>52</v>
      </c>
      <c r="BE12856">
        <v>52</v>
      </c>
      <c r="BF12856">
        <v>104</v>
      </c>
      <c r="BG12856">
        <v>38</v>
      </c>
      <c r="BH12856">
        <v>34</v>
      </c>
      <c r="BI12856">
        <v>32</v>
      </c>
      <c r="BJ12856">
        <v>51</v>
      </c>
      <c r="BK12856">
        <v>10</v>
      </c>
      <c r="BL12856">
        <v>11</v>
      </c>
      <c r="BM12856">
        <v>12</v>
      </c>
      <c r="BN12856">
        <v>6</v>
      </c>
      <c r="BO12856">
        <v>12</v>
      </c>
      <c r="BP12856">
        <v>1645</v>
      </c>
      <c r="BQ12856">
        <v>361</v>
      </c>
      <c r="BR12856">
        <v>3</v>
      </c>
      <c r="BS12856">
        <v>3</v>
      </c>
      <c r="BT12856" t="s">
        <v>86</v>
      </c>
      <c r="BU12856" t="s">
        <v>86</v>
      </c>
      <c r="BV12856">
        <v>1</v>
      </c>
      <c r="BW12856">
        <v>77</v>
      </c>
      <c r="BX12856">
        <v>62</v>
      </c>
      <c r="BY12856">
        <v>58</v>
      </c>
      <c r="BZ12856">
        <v>67</v>
      </c>
      <c r="CA12856">
        <v>37</v>
      </c>
      <c r="CB12856">
        <v>60</v>
      </c>
      <c r="CC12856">
        <v>3</v>
      </c>
    </row>
    <row r="12857" spans="1:81" x14ac:dyDescent="0.25">
      <c r="A12857">
        <v>257575</v>
      </c>
      <c r="B12857" t="s">
        <v>51699</v>
      </c>
      <c r="C12857" t="s">
        <v>51700</v>
      </c>
      <c r="D12857" t="s">
        <v>51701</v>
      </c>
      <c r="E12857" t="s">
        <v>51702</v>
      </c>
      <c r="F12857" t="s">
        <v>178</v>
      </c>
      <c r="G12857">
        <v>29</v>
      </c>
      <c r="H12857">
        <v>63</v>
      </c>
      <c r="I12857">
        <v>63</v>
      </c>
      <c r="J12857" t="s">
        <v>21004</v>
      </c>
      <c r="K12857">
        <v>2017</v>
      </c>
      <c r="L12857">
        <v>2021</v>
      </c>
      <c r="M12857" s="3">
        <f>COUNTA(Table_fifa21_raw_data_v2[[#This Row],[Positions 1]:[Positions 3]])</f>
        <v>2</v>
      </c>
      <c r="N12857" t="s">
        <v>110</v>
      </c>
      <c r="O12857" t="s">
        <v>75637</v>
      </c>
      <c r="Q12857">
        <v>188</v>
      </c>
      <c r="R12857">
        <v>75</v>
      </c>
      <c r="S12857" t="s">
        <v>94</v>
      </c>
      <c r="T12857">
        <v>63</v>
      </c>
      <c r="U12857" t="s">
        <v>110</v>
      </c>
      <c r="V12857" s="1">
        <v>42926</v>
      </c>
      <c r="W12857" t="s">
        <v>85</v>
      </c>
      <c r="Y12857">
        <v>2120</v>
      </c>
      <c r="AA12857">
        <v>267</v>
      </c>
      <c r="AB12857">
        <v>44</v>
      </c>
      <c r="AC12857">
        <v>61</v>
      </c>
      <c r="AD12857">
        <v>52</v>
      </c>
      <c r="AE12857">
        <v>68</v>
      </c>
      <c r="AF12857">
        <v>42</v>
      </c>
      <c r="AG12857">
        <v>277</v>
      </c>
      <c r="AH12857">
        <v>60</v>
      </c>
      <c r="AI12857">
        <v>48</v>
      </c>
      <c r="AJ12857">
        <v>42</v>
      </c>
      <c r="AK12857">
        <v>65</v>
      </c>
      <c r="AL12857">
        <v>62</v>
      </c>
      <c r="AM12857">
        <v>321</v>
      </c>
      <c r="AN12857">
        <v>69</v>
      </c>
      <c r="AO12857">
        <v>66</v>
      </c>
      <c r="AP12857">
        <v>60</v>
      </c>
      <c r="AQ12857">
        <v>64</v>
      </c>
      <c r="AR12857">
        <v>62</v>
      </c>
      <c r="AS12857">
        <v>320</v>
      </c>
      <c r="AT12857">
        <v>58</v>
      </c>
      <c r="AU12857">
        <v>68</v>
      </c>
      <c r="AV12857">
        <v>70</v>
      </c>
      <c r="AW12857">
        <v>61</v>
      </c>
      <c r="AX12857">
        <v>63</v>
      </c>
      <c r="AY12857">
        <v>288</v>
      </c>
      <c r="AZ12857">
        <v>62</v>
      </c>
      <c r="BA12857">
        <v>60</v>
      </c>
      <c r="BB12857">
        <v>61</v>
      </c>
      <c r="BC12857">
        <v>60</v>
      </c>
      <c r="BD12857">
        <v>45</v>
      </c>
      <c r="BE12857">
        <v>47</v>
      </c>
      <c r="BF12857">
        <v>153</v>
      </c>
      <c r="BG12857">
        <v>45</v>
      </c>
      <c r="BH12857">
        <v>59</v>
      </c>
      <c r="BI12857">
        <v>49</v>
      </c>
      <c r="BJ12857">
        <v>50</v>
      </c>
      <c r="BK12857">
        <v>7</v>
      </c>
      <c r="BL12857">
        <v>9</v>
      </c>
      <c r="BM12857">
        <v>10</v>
      </c>
      <c r="BN12857">
        <v>12</v>
      </c>
      <c r="BO12857">
        <v>12</v>
      </c>
      <c r="BP12857">
        <v>1676</v>
      </c>
      <c r="BQ12857">
        <v>363</v>
      </c>
      <c r="BR12857">
        <v>3</v>
      </c>
      <c r="BS12857">
        <v>3</v>
      </c>
      <c r="BT12857" t="s">
        <v>86</v>
      </c>
      <c r="BU12857" t="s">
        <v>86</v>
      </c>
      <c r="BV12857">
        <v>1</v>
      </c>
      <c r="BW12857">
        <v>67</v>
      </c>
      <c r="BX12857">
        <v>59</v>
      </c>
      <c r="BY12857">
        <v>59</v>
      </c>
      <c r="BZ12857">
        <v>61</v>
      </c>
      <c r="CA12857">
        <v>53</v>
      </c>
      <c r="CB12857">
        <v>64</v>
      </c>
      <c r="CC12857">
        <v>1</v>
      </c>
    </row>
    <row r="12858" spans="1:81" x14ac:dyDescent="0.25">
      <c r="A12858">
        <v>227628</v>
      </c>
      <c r="B12858" t="s">
        <v>51703</v>
      </c>
      <c r="C12858" t="s">
        <v>51704</v>
      </c>
      <c r="D12858" t="s">
        <v>51705</v>
      </c>
      <c r="E12858" t="s">
        <v>51706</v>
      </c>
      <c r="F12858" t="s">
        <v>410</v>
      </c>
      <c r="G12858">
        <v>24</v>
      </c>
      <c r="H12858">
        <v>63</v>
      </c>
      <c r="I12858">
        <v>68</v>
      </c>
      <c r="J12858" t="s">
        <v>20999</v>
      </c>
      <c r="K12858">
        <v>2016</v>
      </c>
      <c r="L12858">
        <v>2021</v>
      </c>
      <c r="M12858" s="3">
        <f>COUNTA(Table_fifa21_raw_data_v2[[#This Row],[Positions 1]:[Positions 3]])</f>
        <v>2</v>
      </c>
      <c r="N12858" t="s">
        <v>415</v>
      </c>
      <c r="O12858" t="s">
        <v>75634</v>
      </c>
      <c r="Q12858">
        <v>175</v>
      </c>
      <c r="R12858">
        <v>74</v>
      </c>
      <c r="S12858" t="s">
        <v>94</v>
      </c>
      <c r="T12858">
        <v>64</v>
      </c>
      <c r="U12858" t="s">
        <v>95</v>
      </c>
      <c r="V12858" s="1">
        <v>42552</v>
      </c>
      <c r="W12858" t="s">
        <v>85</v>
      </c>
      <c r="Y12858">
        <v>2120</v>
      </c>
      <c r="AA12858">
        <v>295</v>
      </c>
      <c r="AB12858">
        <v>54</v>
      </c>
      <c r="AC12858">
        <v>62</v>
      </c>
      <c r="AD12858">
        <v>54</v>
      </c>
      <c r="AE12858">
        <v>63</v>
      </c>
      <c r="AF12858">
        <v>62</v>
      </c>
      <c r="AG12858">
        <v>285</v>
      </c>
      <c r="AH12858">
        <v>64</v>
      </c>
      <c r="AI12858">
        <v>64</v>
      </c>
      <c r="AJ12858">
        <v>50</v>
      </c>
      <c r="AK12858">
        <v>42</v>
      </c>
      <c r="AL12858">
        <v>65</v>
      </c>
      <c r="AM12858">
        <v>365</v>
      </c>
      <c r="AN12858">
        <v>76</v>
      </c>
      <c r="AO12858">
        <v>73</v>
      </c>
      <c r="AP12858">
        <v>73</v>
      </c>
      <c r="AQ12858">
        <v>61</v>
      </c>
      <c r="AR12858">
        <v>82</v>
      </c>
      <c r="AS12858">
        <v>290</v>
      </c>
      <c r="AT12858">
        <v>56</v>
      </c>
      <c r="AU12858">
        <v>62</v>
      </c>
      <c r="AV12858">
        <v>52</v>
      </c>
      <c r="AW12858">
        <v>67</v>
      </c>
      <c r="AX12858">
        <v>53</v>
      </c>
      <c r="AY12858">
        <v>283</v>
      </c>
      <c r="AZ12858">
        <v>54</v>
      </c>
      <c r="BA12858">
        <v>48</v>
      </c>
      <c r="BB12858">
        <v>61</v>
      </c>
      <c r="BC12858">
        <v>57</v>
      </c>
      <c r="BD12858">
        <v>63</v>
      </c>
      <c r="BE12858">
        <v>59</v>
      </c>
      <c r="BF12858">
        <v>123</v>
      </c>
      <c r="BG12858">
        <v>36</v>
      </c>
      <c r="BH12858">
        <v>52</v>
      </c>
      <c r="BI12858">
        <v>35</v>
      </c>
      <c r="BJ12858">
        <v>61</v>
      </c>
      <c r="BK12858">
        <v>15</v>
      </c>
      <c r="BL12858">
        <v>15</v>
      </c>
      <c r="BM12858">
        <v>16</v>
      </c>
      <c r="BN12858">
        <v>8</v>
      </c>
      <c r="BO12858">
        <v>7</v>
      </c>
      <c r="BP12858">
        <v>1702</v>
      </c>
      <c r="BQ12858">
        <v>360</v>
      </c>
      <c r="BR12858">
        <v>3</v>
      </c>
      <c r="BS12858">
        <v>3</v>
      </c>
      <c r="BT12858" t="s">
        <v>86</v>
      </c>
      <c r="BU12858" t="s">
        <v>86</v>
      </c>
      <c r="BV12858">
        <v>1</v>
      </c>
      <c r="BW12858">
        <v>74</v>
      </c>
      <c r="BX12858">
        <v>59</v>
      </c>
      <c r="BY12858">
        <v>56</v>
      </c>
      <c r="BZ12858">
        <v>66</v>
      </c>
      <c r="CA12858">
        <v>45</v>
      </c>
      <c r="CB12858">
        <v>60</v>
      </c>
      <c r="CC12858">
        <v>5</v>
      </c>
    </row>
    <row r="12859" spans="1:81" x14ac:dyDescent="0.25">
      <c r="A12859">
        <v>180717</v>
      </c>
      <c r="B12859" t="s">
        <v>51707</v>
      </c>
      <c r="C12859" t="s">
        <v>51708</v>
      </c>
      <c r="D12859" t="s">
        <v>51709</v>
      </c>
      <c r="E12859" t="s">
        <v>51710</v>
      </c>
      <c r="F12859" t="s">
        <v>2080</v>
      </c>
      <c r="G12859">
        <v>38</v>
      </c>
      <c r="H12859">
        <v>63</v>
      </c>
      <c r="I12859">
        <v>63</v>
      </c>
      <c r="J12859" t="s">
        <v>5305</v>
      </c>
      <c r="K12859">
        <v>2016</v>
      </c>
      <c r="L12859">
        <v>2020</v>
      </c>
      <c r="M12859" s="3">
        <f>COUNTA(Table_fifa21_raw_data_v2[[#This Row],[Positions 1]:[Positions 3]])</f>
        <v>1</v>
      </c>
      <c r="N12859" t="s">
        <v>103</v>
      </c>
      <c r="Q12859">
        <v>189</v>
      </c>
      <c r="R12859">
        <v>90</v>
      </c>
      <c r="S12859" t="s">
        <v>94</v>
      </c>
      <c r="T12859">
        <v>63</v>
      </c>
      <c r="U12859" t="s">
        <v>103</v>
      </c>
      <c r="V12859" s="1">
        <v>42545</v>
      </c>
      <c r="W12859" t="s">
        <v>85</v>
      </c>
      <c r="Y12859">
        <v>954000</v>
      </c>
      <c r="AA12859">
        <v>57</v>
      </c>
      <c r="AB12859">
        <v>10</v>
      </c>
      <c r="AC12859">
        <v>10</v>
      </c>
      <c r="AD12859">
        <v>10</v>
      </c>
      <c r="AE12859">
        <v>17</v>
      </c>
      <c r="AF12859">
        <v>10</v>
      </c>
      <c r="AG12859">
        <v>72</v>
      </c>
      <c r="AH12859">
        <v>10</v>
      </c>
      <c r="AI12859">
        <v>13</v>
      </c>
      <c r="AJ12859">
        <v>12</v>
      </c>
      <c r="AK12859">
        <v>18</v>
      </c>
      <c r="AL12859">
        <v>19</v>
      </c>
      <c r="AM12859">
        <v>251</v>
      </c>
      <c r="AN12859">
        <v>48</v>
      </c>
      <c r="AO12859">
        <v>48</v>
      </c>
      <c r="AP12859">
        <v>45</v>
      </c>
      <c r="AQ12859">
        <v>63</v>
      </c>
      <c r="AR12859">
        <v>47</v>
      </c>
      <c r="AS12859">
        <v>208</v>
      </c>
      <c r="AT12859">
        <v>45</v>
      </c>
      <c r="AU12859">
        <v>45</v>
      </c>
      <c r="AV12859">
        <v>39</v>
      </c>
      <c r="AW12859">
        <v>69</v>
      </c>
      <c r="AX12859">
        <v>10</v>
      </c>
      <c r="AY12859">
        <v>126</v>
      </c>
      <c r="AZ12859">
        <v>44</v>
      </c>
      <c r="BA12859">
        <v>18</v>
      </c>
      <c r="BB12859">
        <v>8</v>
      </c>
      <c r="BC12859">
        <v>35</v>
      </c>
      <c r="BD12859">
        <v>21</v>
      </c>
      <c r="BE12859">
        <v>62</v>
      </c>
      <c r="BF12859">
        <v>34</v>
      </c>
      <c r="BG12859">
        <v>13</v>
      </c>
      <c r="BH12859">
        <v>11</v>
      </c>
      <c r="BI12859">
        <v>10</v>
      </c>
      <c r="BJ12859">
        <v>310</v>
      </c>
      <c r="BK12859">
        <v>63</v>
      </c>
      <c r="BL12859">
        <v>61</v>
      </c>
      <c r="BM12859">
        <v>60</v>
      </c>
      <c r="BN12859">
        <v>64</v>
      </c>
      <c r="BO12859">
        <v>62</v>
      </c>
      <c r="BP12859">
        <v>1058</v>
      </c>
      <c r="BQ12859">
        <v>358</v>
      </c>
      <c r="BR12859">
        <v>2</v>
      </c>
      <c r="BS12859">
        <v>1</v>
      </c>
      <c r="BT12859" t="s">
        <v>86</v>
      </c>
      <c r="BU12859" t="s">
        <v>86</v>
      </c>
      <c r="BV12859">
        <v>1</v>
      </c>
      <c r="BW12859">
        <v>63</v>
      </c>
      <c r="BX12859">
        <v>61</v>
      </c>
      <c r="BY12859">
        <v>60</v>
      </c>
      <c r="BZ12859">
        <v>62</v>
      </c>
      <c r="CA12859">
        <v>48</v>
      </c>
      <c r="CB12859">
        <v>64</v>
      </c>
      <c r="CC12859">
        <v>2</v>
      </c>
    </row>
    <row r="12860" spans="1:81" x14ac:dyDescent="0.25">
      <c r="A12860">
        <v>235988</v>
      </c>
      <c r="B12860" t="s">
        <v>51711</v>
      </c>
      <c r="C12860" t="s">
        <v>51712</v>
      </c>
      <c r="D12860" t="s">
        <v>51713</v>
      </c>
      <c r="E12860" t="s">
        <v>51714</v>
      </c>
      <c r="F12860" t="s">
        <v>178</v>
      </c>
      <c r="G12860">
        <v>23</v>
      </c>
      <c r="H12860">
        <v>63</v>
      </c>
      <c r="I12860">
        <v>71</v>
      </c>
      <c r="J12860" t="s">
        <v>10969</v>
      </c>
      <c r="K12860">
        <v>2020</v>
      </c>
      <c r="L12860">
        <v>2023</v>
      </c>
      <c r="M12860" s="3">
        <f>COUNTA(Table_fifa21_raw_data_v2[[#This Row],[Positions 1]:[Positions 3]])</f>
        <v>3</v>
      </c>
      <c r="N12860" t="s">
        <v>415</v>
      </c>
      <c r="O12860" t="s">
        <v>75641</v>
      </c>
      <c r="P12860" t="s">
        <v>75638</v>
      </c>
      <c r="Q12860">
        <v>179</v>
      </c>
      <c r="R12860">
        <v>70</v>
      </c>
      <c r="S12860" t="s">
        <v>94</v>
      </c>
      <c r="T12860">
        <v>64</v>
      </c>
      <c r="U12860" t="s">
        <v>110</v>
      </c>
      <c r="V12860" s="1">
        <v>44050</v>
      </c>
      <c r="W12860" t="s">
        <v>85</v>
      </c>
      <c r="X12860">
        <v>1166000</v>
      </c>
      <c r="Y12860">
        <v>2120</v>
      </c>
      <c r="AA12860">
        <v>277</v>
      </c>
      <c r="AB12860">
        <v>64</v>
      </c>
      <c r="AC12860">
        <v>61</v>
      </c>
      <c r="AD12860">
        <v>42</v>
      </c>
      <c r="AE12860">
        <v>64</v>
      </c>
      <c r="AF12860">
        <v>46</v>
      </c>
      <c r="AG12860">
        <v>330</v>
      </c>
      <c r="AH12860">
        <v>64</v>
      </c>
      <c r="AI12860">
        <v>68</v>
      </c>
      <c r="AJ12860">
        <v>70</v>
      </c>
      <c r="AK12860">
        <v>61</v>
      </c>
      <c r="AL12860">
        <v>67</v>
      </c>
      <c r="AM12860">
        <v>346</v>
      </c>
      <c r="AN12860">
        <v>76</v>
      </c>
      <c r="AO12860">
        <v>72</v>
      </c>
      <c r="AP12860">
        <v>75</v>
      </c>
      <c r="AQ12860">
        <v>52</v>
      </c>
      <c r="AR12860">
        <v>71</v>
      </c>
      <c r="AS12860">
        <v>279</v>
      </c>
      <c r="AT12860">
        <v>67</v>
      </c>
      <c r="AU12860">
        <v>48</v>
      </c>
      <c r="AV12860">
        <v>47</v>
      </c>
      <c r="AW12860">
        <v>46</v>
      </c>
      <c r="AX12860">
        <v>71</v>
      </c>
      <c r="AY12860">
        <v>231</v>
      </c>
      <c r="AZ12860">
        <v>35</v>
      </c>
      <c r="BA12860">
        <v>31</v>
      </c>
      <c r="BB12860">
        <v>54</v>
      </c>
      <c r="BC12860">
        <v>53</v>
      </c>
      <c r="BD12860">
        <v>58</v>
      </c>
      <c r="BE12860">
        <v>63</v>
      </c>
      <c r="BF12860">
        <v>96</v>
      </c>
      <c r="BG12860">
        <v>35</v>
      </c>
      <c r="BH12860">
        <v>29</v>
      </c>
      <c r="BI12860">
        <v>32</v>
      </c>
      <c r="BJ12860">
        <v>53</v>
      </c>
      <c r="BK12860">
        <v>11</v>
      </c>
      <c r="BL12860">
        <v>7</v>
      </c>
      <c r="BM12860">
        <v>8</v>
      </c>
      <c r="BN12860">
        <v>13</v>
      </c>
      <c r="BO12860">
        <v>14</v>
      </c>
      <c r="BP12860">
        <v>1612</v>
      </c>
      <c r="BQ12860">
        <v>342</v>
      </c>
      <c r="BR12860">
        <v>3</v>
      </c>
      <c r="BS12860">
        <v>3</v>
      </c>
      <c r="BT12860" t="s">
        <v>86</v>
      </c>
      <c r="BU12860" t="s">
        <v>86</v>
      </c>
      <c r="BV12860">
        <v>1</v>
      </c>
      <c r="BW12860">
        <v>74</v>
      </c>
      <c r="BX12860">
        <v>63</v>
      </c>
      <c r="BY12860">
        <v>62</v>
      </c>
      <c r="BZ12860">
        <v>66</v>
      </c>
      <c r="CA12860">
        <v>33</v>
      </c>
      <c r="CB12860">
        <v>44</v>
      </c>
      <c r="CC12860">
        <v>1</v>
      </c>
    </row>
    <row r="12861" spans="1:81" x14ac:dyDescent="0.25">
      <c r="A12861">
        <v>192473</v>
      </c>
      <c r="B12861" t="s">
        <v>51715</v>
      </c>
      <c r="C12861" t="s">
        <v>51716</v>
      </c>
      <c r="D12861" t="s">
        <v>51717</v>
      </c>
      <c r="E12861" t="s">
        <v>51718</v>
      </c>
      <c r="F12861" t="s">
        <v>187</v>
      </c>
      <c r="G12861">
        <v>31</v>
      </c>
      <c r="H12861">
        <v>63</v>
      </c>
      <c r="I12861">
        <v>63</v>
      </c>
      <c r="J12861" t="s">
        <v>35702</v>
      </c>
      <c r="K12861">
        <v>2020</v>
      </c>
      <c r="L12861">
        <v>2021</v>
      </c>
      <c r="M12861" s="3">
        <f>COUNTA(Table_fifa21_raw_data_v2[[#This Row],[Positions 1]:[Positions 3]])</f>
        <v>1</v>
      </c>
      <c r="N12861" t="s">
        <v>95</v>
      </c>
      <c r="Q12861">
        <v>183</v>
      </c>
      <c r="R12861">
        <v>78</v>
      </c>
      <c r="S12861" t="s">
        <v>94</v>
      </c>
      <c r="T12861">
        <v>63</v>
      </c>
      <c r="U12861" t="s">
        <v>95</v>
      </c>
      <c r="V12861" s="1">
        <v>43861</v>
      </c>
      <c r="W12861" t="s">
        <v>85</v>
      </c>
      <c r="Y12861">
        <v>5300</v>
      </c>
      <c r="AA12861">
        <v>304</v>
      </c>
      <c r="AB12861">
        <v>57</v>
      </c>
      <c r="AC12861">
        <v>64</v>
      </c>
      <c r="AD12861">
        <v>64</v>
      </c>
      <c r="AE12861">
        <v>58</v>
      </c>
      <c r="AF12861">
        <v>61</v>
      </c>
      <c r="AG12861">
        <v>285</v>
      </c>
      <c r="AH12861">
        <v>55</v>
      </c>
      <c r="AI12861">
        <v>59</v>
      </c>
      <c r="AJ12861">
        <v>57</v>
      </c>
      <c r="AK12861">
        <v>51</v>
      </c>
      <c r="AL12861">
        <v>63</v>
      </c>
      <c r="AM12861">
        <v>305</v>
      </c>
      <c r="AN12861">
        <v>53</v>
      </c>
      <c r="AO12861">
        <v>63</v>
      </c>
      <c r="AP12861">
        <v>62</v>
      </c>
      <c r="AQ12861">
        <v>61</v>
      </c>
      <c r="AR12861">
        <v>66</v>
      </c>
      <c r="AS12861">
        <v>359</v>
      </c>
      <c r="AT12861">
        <v>69</v>
      </c>
      <c r="AU12861">
        <v>76</v>
      </c>
      <c r="AV12861">
        <v>73</v>
      </c>
      <c r="AW12861">
        <v>78</v>
      </c>
      <c r="AX12861">
        <v>63</v>
      </c>
      <c r="AY12861">
        <v>304</v>
      </c>
      <c r="AZ12861">
        <v>70</v>
      </c>
      <c r="BA12861">
        <v>45</v>
      </c>
      <c r="BB12861">
        <v>64</v>
      </c>
      <c r="BC12861">
        <v>59</v>
      </c>
      <c r="BD12861">
        <v>66</v>
      </c>
      <c r="BE12861">
        <v>63</v>
      </c>
      <c r="BF12861">
        <v>105</v>
      </c>
      <c r="BG12861">
        <v>35</v>
      </c>
      <c r="BH12861">
        <v>40</v>
      </c>
      <c r="BI12861">
        <v>30</v>
      </c>
      <c r="BJ12861">
        <v>50</v>
      </c>
      <c r="BK12861">
        <v>11</v>
      </c>
      <c r="BL12861">
        <v>9</v>
      </c>
      <c r="BM12861">
        <v>9</v>
      </c>
      <c r="BN12861">
        <v>13</v>
      </c>
      <c r="BO12861">
        <v>8</v>
      </c>
      <c r="BP12861">
        <v>1712</v>
      </c>
      <c r="BQ12861">
        <v>356</v>
      </c>
      <c r="BR12861">
        <v>4</v>
      </c>
      <c r="BS12861">
        <v>2</v>
      </c>
      <c r="BT12861" t="s">
        <v>96</v>
      </c>
      <c r="BU12861" t="s">
        <v>86</v>
      </c>
      <c r="BV12861">
        <v>1</v>
      </c>
      <c r="BW12861">
        <v>59</v>
      </c>
      <c r="BX12861">
        <v>65</v>
      </c>
      <c r="BY12861">
        <v>57</v>
      </c>
      <c r="BZ12861">
        <v>59</v>
      </c>
      <c r="CA12861">
        <v>41</v>
      </c>
      <c r="CB12861">
        <v>75</v>
      </c>
      <c r="CC12861">
        <v>3</v>
      </c>
    </row>
    <row r="12862" spans="1:81" x14ac:dyDescent="0.25">
      <c r="A12862">
        <v>237279</v>
      </c>
      <c r="B12862" t="s">
        <v>51719</v>
      </c>
      <c r="C12862" t="s">
        <v>51720</v>
      </c>
      <c r="D12862" t="s">
        <v>51721</v>
      </c>
      <c r="E12862" t="s">
        <v>51722</v>
      </c>
      <c r="F12862" t="s">
        <v>1350</v>
      </c>
      <c r="G12862">
        <v>22</v>
      </c>
      <c r="H12862">
        <v>63</v>
      </c>
      <c r="I12862">
        <v>68</v>
      </c>
      <c r="J12862" t="s">
        <v>5334</v>
      </c>
      <c r="K12862">
        <v>2017</v>
      </c>
      <c r="L12862">
        <v>2020</v>
      </c>
      <c r="M12862" s="3">
        <f>COUNTA(Table_fifa21_raw_data_v2[[#This Row],[Positions 1]:[Positions 3]])</f>
        <v>2</v>
      </c>
      <c r="N12862" t="s">
        <v>228</v>
      </c>
      <c r="O12862" t="s">
        <v>75643</v>
      </c>
      <c r="Q12862">
        <v>178</v>
      </c>
      <c r="R12862">
        <v>70</v>
      </c>
      <c r="S12862" t="s">
        <v>94</v>
      </c>
      <c r="T12862">
        <v>66</v>
      </c>
      <c r="U12862" t="s">
        <v>160</v>
      </c>
      <c r="V12862" s="1">
        <v>42748</v>
      </c>
      <c r="W12862" t="s">
        <v>85</v>
      </c>
      <c r="Y12862">
        <v>2120</v>
      </c>
      <c r="AA12862">
        <v>261</v>
      </c>
      <c r="AB12862">
        <v>48</v>
      </c>
      <c r="AC12862">
        <v>46</v>
      </c>
      <c r="AD12862">
        <v>56</v>
      </c>
      <c r="AE12862">
        <v>68</v>
      </c>
      <c r="AF12862">
        <v>43</v>
      </c>
      <c r="AG12862">
        <v>291</v>
      </c>
      <c r="AH12862">
        <v>61</v>
      </c>
      <c r="AI12862">
        <v>55</v>
      </c>
      <c r="AJ12862">
        <v>49</v>
      </c>
      <c r="AK12862">
        <v>61</v>
      </c>
      <c r="AL12862">
        <v>65</v>
      </c>
      <c r="AM12862">
        <v>337</v>
      </c>
      <c r="AN12862">
        <v>66</v>
      </c>
      <c r="AO12862">
        <v>72</v>
      </c>
      <c r="AP12862">
        <v>67</v>
      </c>
      <c r="AQ12862">
        <v>65</v>
      </c>
      <c r="AR12862">
        <v>67</v>
      </c>
      <c r="AS12862">
        <v>319</v>
      </c>
      <c r="AT12862">
        <v>58</v>
      </c>
      <c r="AU12862">
        <v>63</v>
      </c>
      <c r="AV12862">
        <v>75</v>
      </c>
      <c r="AW12862">
        <v>65</v>
      </c>
      <c r="AX12862">
        <v>58</v>
      </c>
      <c r="AY12862">
        <v>302</v>
      </c>
      <c r="AZ12862">
        <v>73</v>
      </c>
      <c r="BA12862">
        <v>60</v>
      </c>
      <c r="BB12862">
        <v>53</v>
      </c>
      <c r="BC12862">
        <v>57</v>
      </c>
      <c r="BD12862">
        <v>59</v>
      </c>
      <c r="BE12862">
        <v>56</v>
      </c>
      <c r="BF12862">
        <v>175</v>
      </c>
      <c r="BG12862">
        <v>61</v>
      </c>
      <c r="BH12862">
        <v>63</v>
      </c>
      <c r="BI12862">
        <v>51</v>
      </c>
      <c r="BJ12862">
        <v>46</v>
      </c>
      <c r="BK12862">
        <v>6</v>
      </c>
      <c r="BL12862">
        <v>5</v>
      </c>
      <c r="BM12862">
        <v>9</v>
      </c>
      <c r="BN12862">
        <v>12</v>
      </c>
      <c r="BO12862">
        <v>14</v>
      </c>
      <c r="BP12862">
        <v>1731</v>
      </c>
      <c r="BQ12862">
        <v>372</v>
      </c>
      <c r="BR12862">
        <v>3</v>
      </c>
      <c r="BS12862">
        <v>2</v>
      </c>
      <c r="BT12862" t="s">
        <v>86</v>
      </c>
      <c r="BU12862" t="s">
        <v>96</v>
      </c>
      <c r="BV12862">
        <v>1</v>
      </c>
      <c r="BW12862">
        <v>69</v>
      </c>
      <c r="BX12862">
        <v>52</v>
      </c>
      <c r="BY12862">
        <v>59</v>
      </c>
      <c r="BZ12862">
        <v>63</v>
      </c>
      <c r="CA12862">
        <v>60</v>
      </c>
      <c r="CB12862">
        <v>69</v>
      </c>
      <c r="CC12862">
        <v>3</v>
      </c>
    </row>
    <row r="12863" spans="1:81" x14ac:dyDescent="0.25">
      <c r="A12863">
        <v>254171</v>
      </c>
      <c r="B12863" t="s">
        <v>12355</v>
      </c>
      <c r="C12863" t="s">
        <v>51723</v>
      </c>
      <c r="D12863" t="s">
        <v>51724</v>
      </c>
      <c r="E12863" t="s">
        <v>51725</v>
      </c>
      <c r="F12863" t="s">
        <v>1833</v>
      </c>
      <c r="G12863">
        <v>24</v>
      </c>
      <c r="H12863">
        <v>63</v>
      </c>
      <c r="I12863">
        <v>71</v>
      </c>
      <c r="J12863" t="s">
        <v>16124</v>
      </c>
      <c r="K12863">
        <v>2020</v>
      </c>
      <c r="L12863">
        <v>2024</v>
      </c>
      <c r="M12863" s="3">
        <f>COUNTA(Table_fifa21_raw_data_v2[[#This Row],[Positions 1]:[Positions 3]])</f>
        <v>1</v>
      </c>
      <c r="N12863" t="s">
        <v>149</v>
      </c>
      <c r="Q12863">
        <v>179</v>
      </c>
      <c r="R12863">
        <v>76</v>
      </c>
      <c r="S12863" t="s">
        <v>94</v>
      </c>
      <c r="T12863">
        <v>65</v>
      </c>
      <c r="U12863" t="s">
        <v>149</v>
      </c>
      <c r="V12863" s="1">
        <v>43878</v>
      </c>
      <c r="W12863" t="s">
        <v>85</v>
      </c>
      <c r="X12863">
        <v>1060000</v>
      </c>
      <c r="Y12863">
        <v>530000</v>
      </c>
      <c r="Z12863">
        <v>1272000</v>
      </c>
      <c r="AA12863">
        <v>250</v>
      </c>
      <c r="AB12863">
        <v>49</v>
      </c>
      <c r="AC12863">
        <v>34</v>
      </c>
      <c r="AD12863">
        <v>69</v>
      </c>
      <c r="AE12863">
        <v>59</v>
      </c>
      <c r="AF12863">
        <v>39</v>
      </c>
      <c r="AG12863">
        <v>239</v>
      </c>
      <c r="AH12863">
        <v>52</v>
      </c>
      <c r="AI12863">
        <v>45</v>
      </c>
      <c r="AJ12863">
        <v>46</v>
      </c>
      <c r="AK12863">
        <v>41</v>
      </c>
      <c r="AL12863">
        <v>55</v>
      </c>
      <c r="AM12863">
        <v>302</v>
      </c>
      <c r="AN12863">
        <v>66</v>
      </c>
      <c r="AO12863">
        <v>70</v>
      </c>
      <c r="AP12863">
        <v>52</v>
      </c>
      <c r="AQ12863">
        <v>49</v>
      </c>
      <c r="AR12863">
        <v>65</v>
      </c>
      <c r="AS12863">
        <v>298</v>
      </c>
      <c r="AT12863">
        <v>48</v>
      </c>
      <c r="AU12863">
        <v>85</v>
      </c>
      <c r="AV12863">
        <v>69</v>
      </c>
      <c r="AW12863">
        <v>75</v>
      </c>
      <c r="AX12863">
        <v>21</v>
      </c>
      <c r="AY12863">
        <v>257</v>
      </c>
      <c r="AZ12863">
        <v>70</v>
      </c>
      <c r="BA12863">
        <v>53</v>
      </c>
      <c r="BB12863">
        <v>38</v>
      </c>
      <c r="BC12863">
        <v>39</v>
      </c>
      <c r="BD12863">
        <v>57</v>
      </c>
      <c r="BE12863">
        <v>65</v>
      </c>
      <c r="BF12863">
        <v>183</v>
      </c>
      <c r="BG12863">
        <v>60</v>
      </c>
      <c r="BH12863">
        <v>64</v>
      </c>
      <c r="BI12863">
        <v>59</v>
      </c>
      <c r="BJ12863">
        <v>56</v>
      </c>
      <c r="BK12863">
        <v>11</v>
      </c>
      <c r="BL12863">
        <v>11</v>
      </c>
      <c r="BM12863">
        <v>11</v>
      </c>
      <c r="BN12863">
        <v>12</v>
      </c>
      <c r="BO12863">
        <v>11</v>
      </c>
      <c r="BP12863">
        <v>1585</v>
      </c>
      <c r="BQ12863">
        <v>340</v>
      </c>
      <c r="BR12863">
        <v>3</v>
      </c>
      <c r="BS12863">
        <v>2</v>
      </c>
      <c r="BT12863" t="s">
        <v>87</v>
      </c>
      <c r="BU12863" t="s">
        <v>96</v>
      </c>
      <c r="BV12863">
        <v>1</v>
      </c>
      <c r="BW12863">
        <v>68</v>
      </c>
      <c r="BX12863">
        <v>36</v>
      </c>
      <c r="BY12863">
        <v>49</v>
      </c>
      <c r="BZ12863">
        <v>53</v>
      </c>
      <c r="CA12863">
        <v>61</v>
      </c>
      <c r="CB12863">
        <v>73</v>
      </c>
      <c r="CC12863">
        <v>2</v>
      </c>
    </row>
    <row r="12864" spans="1:81" x14ac:dyDescent="0.25">
      <c r="A12864">
        <v>242655</v>
      </c>
      <c r="B12864" t="s">
        <v>51726</v>
      </c>
      <c r="C12864" t="s">
        <v>51727</v>
      </c>
      <c r="D12864" t="s">
        <v>51728</v>
      </c>
      <c r="E12864" t="s">
        <v>51729</v>
      </c>
      <c r="F12864" t="s">
        <v>138</v>
      </c>
      <c r="G12864">
        <v>19</v>
      </c>
      <c r="H12864">
        <v>63</v>
      </c>
      <c r="I12864">
        <v>76</v>
      </c>
      <c r="J12864" t="s">
        <v>9223</v>
      </c>
      <c r="K12864">
        <v>2018</v>
      </c>
      <c r="L12864">
        <v>2023</v>
      </c>
      <c r="M12864" s="3">
        <f>COUNTA(Table_fifa21_raw_data_v2[[#This Row],[Positions 1]:[Positions 3]])</f>
        <v>3</v>
      </c>
      <c r="N12864" t="s">
        <v>110</v>
      </c>
      <c r="O12864" t="s">
        <v>75634</v>
      </c>
      <c r="P12864" t="s">
        <v>75637</v>
      </c>
      <c r="Q12864">
        <v>170</v>
      </c>
      <c r="R12864">
        <v>60</v>
      </c>
      <c r="S12864" t="s">
        <v>94</v>
      </c>
      <c r="T12864">
        <v>65</v>
      </c>
      <c r="U12864" t="s">
        <v>110</v>
      </c>
      <c r="V12864" s="1">
        <v>43282</v>
      </c>
      <c r="W12864" t="s">
        <v>85</v>
      </c>
      <c r="X12864">
        <v>1166000</v>
      </c>
      <c r="Y12864">
        <v>3180</v>
      </c>
      <c r="Z12864">
        <v>1908000</v>
      </c>
      <c r="AA12864">
        <v>272</v>
      </c>
      <c r="AB12864">
        <v>52</v>
      </c>
      <c r="AC12864">
        <v>56</v>
      </c>
      <c r="AD12864">
        <v>44</v>
      </c>
      <c r="AE12864">
        <v>69</v>
      </c>
      <c r="AF12864">
        <v>51</v>
      </c>
      <c r="AG12864">
        <v>285</v>
      </c>
      <c r="AH12864">
        <v>63</v>
      </c>
      <c r="AI12864">
        <v>48</v>
      </c>
      <c r="AJ12864">
        <v>54</v>
      </c>
      <c r="AK12864">
        <v>56</v>
      </c>
      <c r="AL12864">
        <v>64</v>
      </c>
      <c r="AM12864">
        <v>362</v>
      </c>
      <c r="AN12864">
        <v>74</v>
      </c>
      <c r="AO12864">
        <v>73</v>
      </c>
      <c r="AP12864">
        <v>76</v>
      </c>
      <c r="AQ12864">
        <v>60</v>
      </c>
      <c r="AR12864">
        <v>79</v>
      </c>
      <c r="AS12864">
        <v>271</v>
      </c>
      <c r="AT12864">
        <v>55</v>
      </c>
      <c r="AU12864">
        <v>59</v>
      </c>
      <c r="AV12864">
        <v>66</v>
      </c>
      <c r="AW12864">
        <v>48</v>
      </c>
      <c r="AX12864">
        <v>43</v>
      </c>
      <c r="AY12864">
        <v>275</v>
      </c>
      <c r="AZ12864">
        <v>53</v>
      </c>
      <c r="BA12864">
        <v>43</v>
      </c>
      <c r="BB12864">
        <v>61</v>
      </c>
      <c r="BC12864">
        <v>62</v>
      </c>
      <c r="BD12864">
        <v>56</v>
      </c>
      <c r="BE12864">
        <v>62</v>
      </c>
      <c r="BF12864">
        <v>128</v>
      </c>
      <c r="BG12864">
        <v>35</v>
      </c>
      <c r="BH12864">
        <v>49</v>
      </c>
      <c r="BI12864">
        <v>44</v>
      </c>
      <c r="BJ12864">
        <v>52</v>
      </c>
      <c r="BK12864">
        <v>14</v>
      </c>
      <c r="BL12864">
        <v>11</v>
      </c>
      <c r="BM12864">
        <v>9</v>
      </c>
      <c r="BN12864">
        <v>11</v>
      </c>
      <c r="BO12864">
        <v>7</v>
      </c>
      <c r="BP12864">
        <v>1645</v>
      </c>
      <c r="BQ12864">
        <v>348</v>
      </c>
      <c r="BR12864">
        <v>3</v>
      </c>
      <c r="BS12864">
        <v>3</v>
      </c>
      <c r="BT12864" t="s">
        <v>86</v>
      </c>
      <c r="BU12864" t="s">
        <v>86</v>
      </c>
      <c r="BV12864">
        <v>1</v>
      </c>
      <c r="BW12864">
        <v>73</v>
      </c>
      <c r="BX12864">
        <v>53</v>
      </c>
      <c r="BY12864">
        <v>60</v>
      </c>
      <c r="BZ12864">
        <v>65</v>
      </c>
      <c r="CA12864">
        <v>43</v>
      </c>
      <c r="CB12864">
        <v>54</v>
      </c>
      <c r="CC12864">
        <v>4</v>
      </c>
    </row>
    <row r="12865" spans="1:81" x14ac:dyDescent="0.25">
      <c r="A12865">
        <v>258271</v>
      </c>
      <c r="B12865" t="s">
        <v>51730</v>
      </c>
      <c r="C12865" t="s">
        <v>51731</v>
      </c>
      <c r="D12865" t="s">
        <v>51732</v>
      </c>
      <c r="E12865" t="s">
        <v>51733</v>
      </c>
      <c r="F12865" t="s">
        <v>178</v>
      </c>
      <c r="G12865">
        <v>20</v>
      </c>
      <c r="H12865">
        <v>63</v>
      </c>
      <c r="I12865">
        <v>72</v>
      </c>
      <c r="J12865" t="s">
        <v>687</v>
      </c>
      <c r="K12865">
        <v>2020</v>
      </c>
      <c r="L12865">
        <v>2025</v>
      </c>
      <c r="M12865" s="3">
        <f>COUNTA(Table_fifa21_raw_data_v2[[#This Row],[Positions 1]:[Positions 3]])</f>
        <v>3</v>
      </c>
      <c r="N12865" t="s">
        <v>110</v>
      </c>
      <c r="O12865" t="s">
        <v>75636</v>
      </c>
      <c r="P12865" t="s">
        <v>75639</v>
      </c>
      <c r="Q12865">
        <v>177</v>
      </c>
      <c r="R12865">
        <v>67</v>
      </c>
      <c r="S12865" t="s">
        <v>83</v>
      </c>
      <c r="T12865">
        <v>65</v>
      </c>
      <c r="U12865" t="s">
        <v>110</v>
      </c>
      <c r="V12865" s="1">
        <v>44058</v>
      </c>
      <c r="W12865" t="s">
        <v>85</v>
      </c>
      <c r="X12865">
        <v>1166000</v>
      </c>
      <c r="Y12865">
        <v>3180</v>
      </c>
      <c r="Z12865">
        <v>1378000</v>
      </c>
      <c r="AA12865">
        <v>263</v>
      </c>
      <c r="AB12865">
        <v>66</v>
      </c>
      <c r="AC12865">
        <v>54</v>
      </c>
      <c r="AD12865">
        <v>36</v>
      </c>
      <c r="AE12865">
        <v>72</v>
      </c>
      <c r="AF12865">
        <v>35</v>
      </c>
      <c r="AG12865">
        <v>302</v>
      </c>
      <c r="AH12865">
        <v>63</v>
      </c>
      <c r="AI12865">
        <v>68</v>
      </c>
      <c r="AJ12865">
        <v>37</v>
      </c>
      <c r="AK12865">
        <v>69</v>
      </c>
      <c r="AL12865">
        <v>65</v>
      </c>
      <c r="AM12865">
        <v>305</v>
      </c>
      <c r="AN12865">
        <v>59</v>
      </c>
      <c r="AO12865">
        <v>68</v>
      </c>
      <c r="AP12865">
        <v>61</v>
      </c>
      <c r="AQ12865">
        <v>43</v>
      </c>
      <c r="AR12865">
        <v>74</v>
      </c>
      <c r="AS12865">
        <v>274</v>
      </c>
      <c r="AT12865">
        <v>51</v>
      </c>
      <c r="AU12865">
        <v>62</v>
      </c>
      <c r="AV12865">
        <v>54</v>
      </c>
      <c r="AW12865">
        <v>48</v>
      </c>
      <c r="AX12865">
        <v>59</v>
      </c>
      <c r="AY12865">
        <v>241</v>
      </c>
      <c r="AZ12865">
        <v>49</v>
      </c>
      <c r="BA12865">
        <v>26</v>
      </c>
      <c r="BB12865">
        <v>55</v>
      </c>
      <c r="BC12865">
        <v>68</v>
      </c>
      <c r="BD12865">
        <v>43</v>
      </c>
      <c r="BE12865">
        <v>66</v>
      </c>
      <c r="BF12865">
        <v>117</v>
      </c>
      <c r="BG12865">
        <v>36</v>
      </c>
      <c r="BH12865">
        <v>37</v>
      </c>
      <c r="BI12865">
        <v>44</v>
      </c>
      <c r="BJ12865">
        <v>48</v>
      </c>
      <c r="BK12865">
        <v>7</v>
      </c>
      <c r="BL12865">
        <v>8</v>
      </c>
      <c r="BM12865">
        <v>6</v>
      </c>
      <c r="BN12865">
        <v>14</v>
      </c>
      <c r="BO12865">
        <v>13</v>
      </c>
      <c r="BP12865">
        <v>1550</v>
      </c>
      <c r="BQ12865">
        <v>333</v>
      </c>
      <c r="BR12865">
        <v>3</v>
      </c>
      <c r="BS12865">
        <v>3</v>
      </c>
      <c r="BT12865" t="s">
        <v>86</v>
      </c>
      <c r="BU12865" t="s">
        <v>86</v>
      </c>
      <c r="BV12865">
        <v>1</v>
      </c>
      <c r="BW12865">
        <v>64</v>
      </c>
      <c r="BX12865">
        <v>53</v>
      </c>
      <c r="BY12865">
        <v>68</v>
      </c>
      <c r="BZ12865">
        <v>63</v>
      </c>
      <c r="CA12865">
        <v>35</v>
      </c>
      <c r="CB12865">
        <v>50</v>
      </c>
      <c r="CC12865">
        <v>9</v>
      </c>
    </row>
    <row r="12866" spans="1:81" x14ac:dyDescent="0.25">
      <c r="A12866">
        <v>198624</v>
      </c>
      <c r="B12866" t="s">
        <v>51734</v>
      </c>
      <c r="C12866" t="s">
        <v>51735</v>
      </c>
      <c r="D12866" t="s">
        <v>51736</v>
      </c>
      <c r="E12866" t="s">
        <v>51737</v>
      </c>
      <c r="F12866" t="s">
        <v>1578</v>
      </c>
      <c r="G12866">
        <v>27</v>
      </c>
      <c r="H12866">
        <v>63</v>
      </c>
      <c r="I12866">
        <v>64</v>
      </c>
      <c r="J12866" t="s">
        <v>28126</v>
      </c>
      <c r="K12866">
        <v>2020</v>
      </c>
      <c r="L12866">
        <v>2022</v>
      </c>
      <c r="M12866" s="3">
        <f>COUNTA(Table_fifa21_raw_data_v2[[#This Row],[Positions 1]:[Positions 3]])</f>
        <v>1</v>
      </c>
      <c r="N12866" t="s">
        <v>149</v>
      </c>
      <c r="Q12866">
        <v>183</v>
      </c>
      <c r="R12866">
        <v>69</v>
      </c>
      <c r="S12866" t="s">
        <v>94</v>
      </c>
      <c r="T12866">
        <v>64</v>
      </c>
      <c r="U12866" t="s">
        <v>149</v>
      </c>
      <c r="V12866" s="1">
        <v>44032</v>
      </c>
      <c r="W12866" t="s">
        <v>85</v>
      </c>
      <c r="Y12866">
        <v>2120</v>
      </c>
      <c r="AA12866">
        <v>204</v>
      </c>
      <c r="AB12866">
        <v>42</v>
      </c>
      <c r="AC12866">
        <v>23</v>
      </c>
      <c r="AD12866">
        <v>63</v>
      </c>
      <c r="AE12866">
        <v>56</v>
      </c>
      <c r="AF12866">
        <v>20</v>
      </c>
      <c r="AG12866">
        <v>227</v>
      </c>
      <c r="AH12866">
        <v>53</v>
      </c>
      <c r="AI12866">
        <v>36</v>
      </c>
      <c r="AJ12866">
        <v>31</v>
      </c>
      <c r="AK12866">
        <v>53</v>
      </c>
      <c r="AL12866">
        <v>54</v>
      </c>
      <c r="AM12866">
        <v>308</v>
      </c>
      <c r="AN12866">
        <v>68</v>
      </c>
      <c r="AO12866">
        <v>65</v>
      </c>
      <c r="AP12866">
        <v>67</v>
      </c>
      <c r="AQ12866">
        <v>58</v>
      </c>
      <c r="AR12866">
        <v>50</v>
      </c>
      <c r="AS12866">
        <v>278</v>
      </c>
      <c r="AT12866">
        <v>33</v>
      </c>
      <c r="AU12866">
        <v>74</v>
      </c>
      <c r="AV12866">
        <v>72</v>
      </c>
      <c r="AW12866">
        <v>74</v>
      </c>
      <c r="AX12866">
        <v>25</v>
      </c>
      <c r="AY12866">
        <v>227</v>
      </c>
      <c r="AZ12866">
        <v>67</v>
      </c>
      <c r="BA12866">
        <v>59</v>
      </c>
      <c r="BB12866">
        <v>22</v>
      </c>
      <c r="BC12866">
        <v>44</v>
      </c>
      <c r="BD12866">
        <v>35</v>
      </c>
      <c r="BE12866">
        <v>58</v>
      </c>
      <c r="BF12866">
        <v>187</v>
      </c>
      <c r="BG12866">
        <v>62</v>
      </c>
      <c r="BH12866">
        <v>63</v>
      </c>
      <c r="BI12866">
        <v>62</v>
      </c>
      <c r="BJ12866">
        <v>61</v>
      </c>
      <c r="BK12866">
        <v>10</v>
      </c>
      <c r="BL12866">
        <v>16</v>
      </c>
      <c r="BM12866">
        <v>12</v>
      </c>
      <c r="BN12866">
        <v>7</v>
      </c>
      <c r="BO12866">
        <v>16</v>
      </c>
      <c r="BP12866">
        <v>1492</v>
      </c>
      <c r="BQ12866">
        <v>329</v>
      </c>
      <c r="BR12866">
        <v>4</v>
      </c>
      <c r="BS12866">
        <v>2</v>
      </c>
      <c r="BT12866" t="s">
        <v>86</v>
      </c>
      <c r="BU12866" t="s">
        <v>96</v>
      </c>
      <c r="BV12866">
        <v>1</v>
      </c>
      <c r="BW12866">
        <v>66</v>
      </c>
      <c r="BX12866">
        <v>26</v>
      </c>
      <c r="BY12866">
        <v>48</v>
      </c>
      <c r="BZ12866">
        <v>55</v>
      </c>
      <c r="CA12866">
        <v>62</v>
      </c>
      <c r="CB12866">
        <v>72</v>
      </c>
      <c r="CC12866">
        <v>1</v>
      </c>
    </row>
    <row r="12867" spans="1:81" x14ac:dyDescent="0.25">
      <c r="A12867">
        <v>200928</v>
      </c>
      <c r="B12867" t="s">
        <v>51738</v>
      </c>
      <c r="C12867" t="s">
        <v>51739</v>
      </c>
      <c r="D12867" t="s">
        <v>51740</v>
      </c>
      <c r="E12867" t="s">
        <v>51741</v>
      </c>
      <c r="F12867" t="s">
        <v>187</v>
      </c>
      <c r="G12867">
        <v>27</v>
      </c>
      <c r="H12867">
        <v>63</v>
      </c>
      <c r="I12867">
        <v>63</v>
      </c>
      <c r="J12867" t="s">
        <v>38384</v>
      </c>
      <c r="K12867">
        <v>2018</v>
      </c>
      <c r="L12867">
        <v>2021</v>
      </c>
      <c r="M12867" s="3">
        <f>COUNTA(Table_fifa21_raw_data_v2[[#This Row],[Positions 1]:[Positions 3]])</f>
        <v>1</v>
      </c>
      <c r="N12867" t="s">
        <v>228</v>
      </c>
      <c r="Q12867">
        <v>190</v>
      </c>
      <c r="R12867">
        <v>75</v>
      </c>
      <c r="S12867" t="s">
        <v>94</v>
      </c>
      <c r="T12867">
        <v>63</v>
      </c>
      <c r="U12867" t="s">
        <v>228</v>
      </c>
      <c r="V12867" s="1">
        <v>43282</v>
      </c>
      <c r="W12867" t="s">
        <v>85</v>
      </c>
      <c r="Y12867">
        <v>2120</v>
      </c>
      <c r="AA12867">
        <v>301</v>
      </c>
      <c r="AB12867">
        <v>63</v>
      </c>
      <c r="AC12867">
        <v>59</v>
      </c>
      <c r="AD12867">
        <v>55</v>
      </c>
      <c r="AE12867">
        <v>64</v>
      </c>
      <c r="AF12867">
        <v>60</v>
      </c>
      <c r="AG12867">
        <v>311</v>
      </c>
      <c r="AH12867">
        <v>55</v>
      </c>
      <c r="AI12867">
        <v>62</v>
      </c>
      <c r="AJ12867">
        <v>66</v>
      </c>
      <c r="AK12867">
        <v>62</v>
      </c>
      <c r="AL12867">
        <v>66</v>
      </c>
      <c r="AM12867">
        <v>288</v>
      </c>
      <c r="AN12867">
        <v>54</v>
      </c>
      <c r="AO12867">
        <v>52</v>
      </c>
      <c r="AP12867">
        <v>58</v>
      </c>
      <c r="AQ12867">
        <v>60</v>
      </c>
      <c r="AR12867">
        <v>64</v>
      </c>
      <c r="AS12867">
        <v>353</v>
      </c>
      <c r="AT12867">
        <v>69</v>
      </c>
      <c r="AU12867">
        <v>61</v>
      </c>
      <c r="AV12867">
        <v>82</v>
      </c>
      <c r="AW12867">
        <v>76</v>
      </c>
      <c r="AX12867">
        <v>65</v>
      </c>
      <c r="AY12867">
        <v>310</v>
      </c>
      <c r="AZ12867">
        <v>80</v>
      </c>
      <c r="BA12867">
        <v>56</v>
      </c>
      <c r="BB12867">
        <v>59</v>
      </c>
      <c r="BC12867">
        <v>63</v>
      </c>
      <c r="BD12867">
        <v>52</v>
      </c>
      <c r="BE12867">
        <v>61</v>
      </c>
      <c r="BF12867">
        <v>171</v>
      </c>
      <c r="BG12867">
        <v>58</v>
      </c>
      <c r="BH12867">
        <v>59</v>
      </c>
      <c r="BI12867">
        <v>54</v>
      </c>
      <c r="BJ12867">
        <v>65</v>
      </c>
      <c r="BK12867">
        <v>14</v>
      </c>
      <c r="BL12867">
        <v>14</v>
      </c>
      <c r="BM12867">
        <v>8</v>
      </c>
      <c r="BN12867">
        <v>15</v>
      </c>
      <c r="BO12867">
        <v>14</v>
      </c>
      <c r="BP12867">
        <v>1799</v>
      </c>
      <c r="BQ12867">
        <v>372</v>
      </c>
      <c r="BR12867">
        <v>4</v>
      </c>
      <c r="BS12867">
        <v>2</v>
      </c>
      <c r="BT12867" t="s">
        <v>96</v>
      </c>
      <c r="BU12867" t="s">
        <v>87</v>
      </c>
      <c r="BV12867">
        <v>1</v>
      </c>
      <c r="BW12867">
        <v>53</v>
      </c>
      <c r="BX12867">
        <v>62</v>
      </c>
      <c r="BY12867">
        <v>63</v>
      </c>
      <c r="BZ12867">
        <v>59</v>
      </c>
      <c r="CA12867">
        <v>57</v>
      </c>
      <c r="CB12867">
        <v>78</v>
      </c>
      <c r="CC12867">
        <v>2</v>
      </c>
    </row>
    <row r="12868" spans="1:81" x14ac:dyDescent="0.25">
      <c r="A12868">
        <v>218848</v>
      </c>
      <c r="B12868" t="s">
        <v>51742</v>
      </c>
      <c r="C12868" t="s">
        <v>51743</v>
      </c>
      <c r="D12868" t="s">
        <v>51744</v>
      </c>
      <c r="E12868" t="s">
        <v>51745</v>
      </c>
      <c r="F12868" t="s">
        <v>81</v>
      </c>
      <c r="G12868">
        <v>29</v>
      </c>
      <c r="H12868">
        <v>63</v>
      </c>
      <c r="I12868">
        <v>63</v>
      </c>
      <c r="J12868" t="s">
        <v>22713</v>
      </c>
      <c r="K12868">
        <v>2020</v>
      </c>
      <c r="L12868">
        <v>2021</v>
      </c>
      <c r="M12868" s="3">
        <f>COUNTA(Table_fifa21_raw_data_v2[[#This Row],[Positions 1]:[Positions 3]])</f>
        <v>3</v>
      </c>
      <c r="N12868" t="s">
        <v>110</v>
      </c>
      <c r="O12868" t="s">
        <v>75641</v>
      </c>
      <c r="P12868" t="s">
        <v>75642</v>
      </c>
      <c r="Q12868">
        <v>173</v>
      </c>
      <c r="R12868">
        <v>70</v>
      </c>
      <c r="S12868" t="s">
        <v>94</v>
      </c>
      <c r="T12868">
        <v>63</v>
      </c>
      <c r="U12868" t="s">
        <v>110</v>
      </c>
      <c r="V12868" s="1">
        <v>43831</v>
      </c>
      <c r="W12868" t="s">
        <v>85</v>
      </c>
      <c r="Y12868">
        <v>530000</v>
      </c>
      <c r="AA12868">
        <v>257</v>
      </c>
      <c r="AB12868">
        <v>53</v>
      </c>
      <c r="AC12868">
        <v>53</v>
      </c>
      <c r="AD12868">
        <v>46</v>
      </c>
      <c r="AE12868">
        <v>66</v>
      </c>
      <c r="AF12868">
        <v>39</v>
      </c>
      <c r="AG12868">
        <v>272</v>
      </c>
      <c r="AH12868">
        <v>57</v>
      </c>
      <c r="AI12868">
        <v>44</v>
      </c>
      <c r="AJ12868">
        <v>49</v>
      </c>
      <c r="AK12868">
        <v>61</v>
      </c>
      <c r="AL12868">
        <v>61</v>
      </c>
      <c r="AM12868">
        <v>400</v>
      </c>
      <c r="AN12868">
        <v>86</v>
      </c>
      <c r="AO12868">
        <v>86</v>
      </c>
      <c r="AP12868">
        <v>88</v>
      </c>
      <c r="AQ12868">
        <v>58</v>
      </c>
      <c r="AR12868">
        <v>82</v>
      </c>
      <c r="AS12868">
        <v>301</v>
      </c>
      <c r="AT12868">
        <v>51</v>
      </c>
      <c r="AU12868">
        <v>66</v>
      </c>
      <c r="AV12868">
        <v>62</v>
      </c>
      <c r="AW12868">
        <v>69</v>
      </c>
      <c r="AX12868">
        <v>53</v>
      </c>
      <c r="AY12868">
        <v>238</v>
      </c>
      <c r="AZ12868">
        <v>47</v>
      </c>
      <c r="BA12868">
        <v>27</v>
      </c>
      <c r="BB12868">
        <v>65</v>
      </c>
      <c r="BC12868">
        <v>61</v>
      </c>
      <c r="BD12868">
        <v>38</v>
      </c>
      <c r="BE12868">
        <v>67</v>
      </c>
      <c r="BF12868">
        <v>105</v>
      </c>
      <c r="BG12868">
        <v>39</v>
      </c>
      <c r="BH12868">
        <v>36</v>
      </c>
      <c r="BI12868">
        <v>30</v>
      </c>
      <c r="BJ12868">
        <v>52</v>
      </c>
      <c r="BK12868">
        <v>7</v>
      </c>
      <c r="BL12868">
        <v>14</v>
      </c>
      <c r="BM12868">
        <v>14</v>
      </c>
      <c r="BN12868">
        <v>11</v>
      </c>
      <c r="BO12868">
        <v>6</v>
      </c>
      <c r="BP12868">
        <v>1625</v>
      </c>
      <c r="BQ12868">
        <v>360</v>
      </c>
      <c r="BR12868">
        <v>3</v>
      </c>
      <c r="BS12868">
        <v>3</v>
      </c>
      <c r="BT12868" t="s">
        <v>86</v>
      </c>
      <c r="BU12868" t="s">
        <v>87</v>
      </c>
      <c r="BV12868">
        <v>1</v>
      </c>
      <c r="BW12868">
        <v>86</v>
      </c>
      <c r="BX12868">
        <v>52</v>
      </c>
      <c r="BY12868">
        <v>60</v>
      </c>
      <c r="BZ12868">
        <v>63</v>
      </c>
      <c r="CA12868">
        <v>36</v>
      </c>
      <c r="CB12868">
        <v>63</v>
      </c>
      <c r="CC12868">
        <v>1</v>
      </c>
    </row>
    <row r="12869" spans="1:81" x14ac:dyDescent="0.25">
      <c r="A12869">
        <v>244192</v>
      </c>
      <c r="B12869" t="s">
        <v>51746</v>
      </c>
      <c r="C12869" t="s">
        <v>51747</v>
      </c>
      <c r="D12869" t="s">
        <v>51748</v>
      </c>
      <c r="E12869" t="s">
        <v>51749</v>
      </c>
      <c r="F12869" t="s">
        <v>1032</v>
      </c>
      <c r="G12869">
        <v>22</v>
      </c>
      <c r="H12869">
        <v>63</v>
      </c>
      <c r="I12869">
        <v>69</v>
      </c>
      <c r="J12869" t="s">
        <v>30933</v>
      </c>
      <c r="K12869">
        <v>2019</v>
      </c>
      <c r="L12869">
        <v>2022</v>
      </c>
      <c r="M12869" s="3">
        <f>COUNTA(Table_fifa21_raw_data_v2[[#This Row],[Positions 1]:[Positions 3]])</f>
        <v>1</v>
      </c>
      <c r="N12869" t="s">
        <v>149</v>
      </c>
      <c r="Q12869">
        <v>195</v>
      </c>
      <c r="R12869">
        <v>88</v>
      </c>
      <c r="S12869" t="s">
        <v>83</v>
      </c>
      <c r="T12869">
        <v>65</v>
      </c>
      <c r="U12869" t="s">
        <v>149</v>
      </c>
      <c r="V12869" s="1">
        <v>43490</v>
      </c>
      <c r="W12869" t="s">
        <v>85</v>
      </c>
      <c r="Y12869">
        <v>1007000</v>
      </c>
      <c r="AA12869">
        <v>184</v>
      </c>
      <c r="AB12869">
        <v>25</v>
      </c>
      <c r="AC12869">
        <v>25</v>
      </c>
      <c r="AD12869">
        <v>63</v>
      </c>
      <c r="AE12869">
        <v>48</v>
      </c>
      <c r="AF12869">
        <v>23</v>
      </c>
      <c r="AG12869">
        <v>192</v>
      </c>
      <c r="AH12869">
        <v>42</v>
      </c>
      <c r="AI12869">
        <v>21</v>
      </c>
      <c r="AJ12869">
        <v>27</v>
      </c>
      <c r="AK12869">
        <v>57</v>
      </c>
      <c r="AL12869">
        <v>45</v>
      </c>
      <c r="AM12869">
        <v>254</v>
      </c>
      <c r="AN12869">
        <v>49</v>
      </c>
      <c r="AO12869">
        <v>74</v>
      </c>
      <c r="AP12869">
        <v>35</v>
      </c>
      <c r="AQ12869">
        <v>52</v>
      </c>
      <c r="AR12869">
        <v>44</v>
      </c>
      <c r="AS12869">
        <v>317</v>
      </c>
      <c r="AT12869">
        <v>67</v>
      </c>
      <c r="AU12869">
        <v>66</v>
      </c>
      <c r="AV12869">
        <v>75</v>
      </c>
      <c r="AW12869">
        <v>88</v>
      </c>
      <c r="AX12869">
        <v>21</v>
      </c>
      <c r="AY12869">
        <v>265</v>
      </c>
      <c r="AZ12869">
        <v>89</v>
      </c>
      <c r="BA12869">
        <v>57</v>
      </c>
      <c r="BB12869">
        <v>28</v>
      </c>
      <c r="BC12869">
        <v>55</v>
      </c>
      <c r="BD12869">
        <v>36</v>
      </c>
      <c r="BE12869">
        <v>54</v>
      </c>
      <c r="BF12869">
        <v>178</v>
      </c>
      <c r="BG12869">
        <v>66</v>
      </c>
      <c r="BH12869">
        <v>57</v>
      </c>
      <c r="BI12869">
        <v>55</v>
      </c>
      <c r="BJ12869">
        <v>47</v>
      </c>
      <c r="BK12869">
        <v>10</v>
      </c>
      <c r="BL12869">
        <v>14</v>
      </c>
      <c r="BM12869">
        <v>11</v>
      </c>
      <c r="BN12869">
        <v>6</v>
      </c>
      <c r="BO12869">
        <v>6</v>
      </c>
      <c r="BP12869">
        <v>1437</v>
      </c>
      <c r="BQ12869">
        <v>327</v>
      </c>
      <c r="BR12869">
        <v>3</v>
      </c>
      <c r="BS12869">
        <v>2</v>
      </c>
      <c r="BT12869" t="s">
        <v>86</v>
      </c>
      <c r="BU12869" t="s">
        <v>96</v>
      </c>
      <c r="BV12869">
        <v>1</v>
      </c>
      <c r="BW12869">
        <v>63</v>
      </c>
      <c r="BX12869">
        <v>33</v>
      </c>
      <c r="BY12869">
        <v>44</v>
      </c>
      <c r="BZ12869">
        <v>43</v>
      </c>
      <c r="CA12869">
        <v>60</v>
      </c>
      <c r="CB12869">
        <v>84</v>
      </c>
      <c r="CC12869">
        <v>5</v>
      </c>
    </row>
    <row r="12870" spans="1:81" x14ac:dyDescent="0.25">
      <c r="A12870">
        <v>232161</v>
      </c>
      <c r="B12870" t="s">
        <v>51750</v>
      </c>
      <c r="C12870" t="s">
        <v>51751</v>
      </c>
      <c r="D12870" t="s">
        <v>51752</v>
      </c>
      <c r="E12870" t="s">
        <v>51753</v>
      </c>
      <c r="F12870" t="s">
        <v>1032</v>
      </c>
      <c r="G12870">
        <v>27</v>
      </c>
      <c r="H12870">
        <v>63</v>
      </c>
      <c r="I12870">
        <v>66</v>
      </c>
      <c r="J12870" t="s">
        <v>40187</v>
      </c>
      <c r="K12870">
        <v>2020</v>
      </c>
      <c r="L12870">
        <v>2023</v>
      </c>
      <c r="M12870" s="3">
        <f>COUNTA(Table_fifa21_raw_data_v2[[#This Row],[Positions 1]:[Positions 3]])</f>
        <v>3</v>
      </c>
      <c r="N12870" t="s">
        <v>160</v>
      </c>
      <c r="O12870" t="s">
        <v>75646</v>
      </c>
      <c r="P12870" t="s">
        <v>75642</v>
      </c>
      <c r="Q12870">
        <v>186</v>
      </c>
      <c r="R12870">
        <v>81</v>
      </c>
      <c r="S12870" t="s">
        <v>94</v>
      </c>
      <c r="T12870">
        <v>64</v>
      </c>
      <c r="U12870" t="s">
        <v>160</v>
      </c>
      <c r="V12870" s="1">
        <v>43838</v>
      </c>
      <c r="W12870" t="s">
        <v>85</v>
      </c>
      <c r="Y12870">
        <v>742000</v>
      </c>
      <c r="AA12870">
        <v>263</v>
      </c>
      <c r="AB12870">
        <v>64</v>
      </c>
      <c r="AC12870">
        <v>45</v>
      </c>
      <c r="AD12870">
        <v>51</v>
      </c>
      <c r="AE12870">
        <v>61</v>
      </c>
      <c r="AF12870">
        <v>42</v>
      </c>
      <c r="AG12870">
        <v>283</v>
      </c>
      <c r="AH12870">
        <v>60</v>
      </c>
      <c r="AI12870">
        <v>52</v>
      </c>
      <c r="AJ12870">
        <v>51</v>
      </c>
      <c r="AK12870">
        <v>59</v>
      </c>
      <c r="AL12870">
        <v>61</v>
      </c>
      <c r="AM12870">
        <v>293</v>
      </c>
      <c r="AN12870">
        <v>58</v>
      </c>
      <c r="AO12870">
        <v>62</v>
      </c>
      <c r="AP12870">
        <v>57</v>
      </c>
      <c r="AQ12870">
        <v>61</v>
      </c>
      <c r="AR12870">
        <v>55</v>
      </c>
      <c r="AS12870">
        <v>324</v>
      </c>
      <c r="AT12870">
        <v>61</v>
      </c>
      <c r="AU12870">
        <v>65</v>
      </c>
      <c r="AV12870">
        <v>73</v>
      </c>
      <c r="AW12870">
        <v>75</v>
      </c>
      <c r="AX12870">
        <v>50</v>
      </c>
      <c r="AY12870">
        <v>304</v>
      </c>
      <c r="AZ12870">
        <v>79</v>
      </c>
      <c r="BA12870">
        <v>59</v>
      </c>
      <c r="BB12870">
        <v>60</v>
      </c>
      <c r="BC12870">
        <v>62</v>
      </c>
      <c r="BD12870">
        <v>44</v>
      </c>
      <c r="BE12870">
        <v>62</v>
      </c>
      <c r="BF12870">
        <v>168</v>
      </c>
      <c r="BG12870">
        <v>58</v>
      </c>
      <c r="BH12870">
        <v>57</v>
      </c>
      <c r="BI12870">
        <v>53</v>
      </c>
      <c r="BJ12870">
        <v>60</v>
      </c>
      <c r="BK12870">
        <v>10</v>
      </c>
      <c r="BL12870">
        <v>10</v>
      </c>
      <c r="BM12870">
        <v>13</v>
      </c>
      <c r="BN12870">
        <v>13</v>
      </c>
      <c r="BO12870">
        <v>14</v>
      </c>
      <c r="BP12870">
        <v>1695</v>
      </c>
      <c r="BQ12870">
        <v>363</v>
      </c>
      <c r="BR12870">
        <v>3</v>
      </c>
      <c r="BS12870">
        <v>2</v>
      </c>
      <c r="BT12870" t="s">
        <v>87</v>
      </c>
      <c r="BU12870" t="s">
        <v>86</v>
      </c>
      <c r="BV12870">
        <v>1</v>
      </c>
      <c r="BW12870">
        <v>60</v>
      </c>
      <c r="BX12870">
        <v>50</v>
      </c>
      <c r="BY12870">
        <v>61</v>
      </c>
      <c r="BZ12870">
        <v>60</v>
      </c>
      <c r="CA12870">
        <v>57</v>
      </c>
      <c r="CB12870">
        <v>75</v>
      </c>
      <c r="CC12870">
        <v>2</v>
      </c>
    </row>
    <row r="12871" spans="1:81" x14ac:dyDescent="0.25">
      <c r="A12871">
        <v>236001</v>
      </c>
      <c r="B12871" t="s">
        <v>51754</v>
      </c>
      <c r="C12871" t="s">
        <v>51755</v>
      </c>
      <c r="D12871" t="s">
        <v>51756</v>
      </c>
      <c r="E12871" t="s">
        <v>51757</v>
      </c>
      <c r="F12871" t="s">
        <v>115</v>
      </c>
      <c r="G12871">
        <v>22</v>
      </c>
      <c r="H12871">
        <v>63</v>
      </c>
      <c r="I12871">
        <v>72</v>
      </c>
      <c r="J12871" t="s">
        <v>6826</v>
      </c>
      <c r="K12871">
        <v>2017</v>
      </c>
      <c r="L12871">
        <v>2023</v>
      </c>
      <c r="M12871" s="3">
        <f>COUNTA(Table_fifa21_raw_data_v2[[#This Row],[Positions 1]:[Positions 3]])</f>
        <v>3</v>
      </c>
      <c r="N12871" t="s">
        <v>95</v>
      </c>
      <c r="O12871" t="s">
        <v>75641</v>
      </c>
      <c r="P12871" t="s">
        <v>75642</v>
      </c>
      <c r="Q12871">
        <v>168</v>
      </c>
      <c r="R12871">
        <v>64</v>
      </c>
      <c r="S12871" t="s">
        <v>94</v>
      </c>
      <c r="T12871">
        <v>65</v>
      </c>
      <c r="U12871" t="s">
        <v>95</v>
      </c>
      <c r="V12871" s="1">
        <v>42736</v>
      </c>
      <c r="W12871" t="s">
        <v>85</v>
      </c>
      <c r="X12871">
        <v>1166000</v>
      </c>
      <c r="Y12871">
        <v>2120</v>
      </c>
      <c r="Z12871">
        <v>1060000</v>
      </c>
      <c r="AA12871">
        <v>276</v>
      </c>
      <c r="AB12871">
        <v>36</v>
      </c>
      <c r="AC12871">
        <v>65</v>
      </c>
      <c r="AD12871">
        <v>50</v>
      </c>
      <c r="AE12871">
        <v>61</v>
      </c>
      <c r="AF12871">
        <v>64</v>
      </c>
      <c r="AG12871">
        <v>273</v>
      </c>
      <c r="AH12871">
        <v>72</v>
      </c>
      <c r="AI12871">
        <v>56</v>
      </c>
      <c r="AJ12871">
        <v>37</v>
      </c>
      <c r="AK12871">
        <v>44</v>
      </c>
      <c r="AL12871">
        <v>64</v>
      </c>
      <c r="AM12871">
        <v>343</v>
      </c>
      <c r="AN12871">
        <v>74</v>
      </c>
      <c r="AO12871">
        <v>74</v>
      </c>
      <c r="AP12871">
        <v>71</v>
      </c>
      <c r="AQ12871">
        <v>56</v>
      </c>
      <c r="AR12871">
        <v>68</v>
      </c>
      <c r="AS12871">
        <v>302</v>
      </c>
      <c r="AT12871">
        <v>67</v>
      </c>
      <c r="AU12871">
        <v>56</v>
      </c>
      <c r="AV12871">
        <v>60</v>
      </c>
      <c r="AW12871">
        <v>58</v>
      </c>
      <c r="AX12871">
        <v>61</v>
      </c>
      <c r="AY12871">
        <v>231</v>
      </c>
      <c r="AZ12871">
        <v>45</v>
      </c>
      <c r="BA12871">
        <v>18</v>
      </c>
      <c r="BB12871">
        <v>61</v>
      </c>
      <c r="BC12871">
        <v>59</v>
      </c>
      <c r="BD12871">
        <v>48</v>
      </c>
      <c r="BE12871">
        <v>64</v>
      </c>
      <c r="BF12871">
        <v>74</v>
      </c>
      <c r="BG12871">
        <v>38</v>
      </c>
      <c r="BH12871">
        <v>15</v>
      </c>
      <c r="BI12871">
        <v>21</v>
      </c>
      <c r="BJ12871">
        <v>51</v>
      </c>
      <c r="BK12871">
        <v>14</v>
      </c>
      <c r="BL12871">
        <v>14</v>
      </c>
      <c r="BM12871">
        <v>7</v>
      </c>
      <c r="BN12871">
        <v>9</v>
      </c>
      <c r="BO12871">
        <v>7</v>
      </c>
      <c r="BP12871">
        <v>1550</v>
      </c>
      <c r="BQ12871">
        <v>342</v>
      </c>
      <c r="BR12871">
        <v>3</v>
      </c>
      <c r="BS12871">
        <v>3</v>
      </c>
      <c r="BT12871" t="s">
        <v>86</v>
      </c>
      <c r="BU12871" t="s">
        <v>86</v>
      </c>
      <c r="BV12871">
        <v>1</v>
      </c>
      <c r="BW12871">
        <v>74</v>
      </c>
      <c r="BX12871">
        <v>64</v>
      </c>
      <c r="BY12871">
        <v>52</v>
      </c>
      <c r="BZ12871">
        <v>69</v>
      </c>
      <c r="CA12871">
        <v>27</v>
      </c>
      <c r="CB12871">
        <v>56</v>
      </c>
      <c r="CC12871">
        <v>8</v>
      </c>
    </row>
    <row r="12872" spans="1:81" x14ac:dyDescent="0.25">
      <c r="A12872">
        <v>247009</v>
      </c>
      <c r="B12872" t="s">
        <v>51758</v>
      </c>
      <c r="C12872" t="s">
        <v>51759</v>
      </c>
      <c r="D12872" t="s">
        <v>51760</v>
      </c>
      <c r="E12872" t="s">
        <v>51761</v>
      </c>
      <c r="F12872" t="s">
        <v>576</v>
      </c>
      <c r="G12872">
        <v>26</v>
      </c>
      <c r="H12872">
        <v>63</v>
      </c>
      <c r="I12872">
        <v>66</v>
      </c>
      <c r="J12872" t="s">
        <v>27487</v>
      </c>
      <c r="K12872">
        <v>2017</v>
      </c>
      <c r="L12872">
        <v>2020</v>
      </c>
      <c r="M12872" s="3">
        <f>COUNTA(Table_fifa21_raw_data_v2[[#This Row],[Positions 1]:[Positions 3]])</f>
        <v>1</v>
      </c>
      <c r="N12872" t="s">
        <v>252</v>
      </c>
      <c r="Q12872">
        <v>187</v>
      </c>
      <c r="R12872">
        <v>82</v>
      </c>
      <c r="S12872" t="s">
        <v>94</v>
      </c>
      <c r="T12872">
        <v>63</v>
      </c>
      <c r="U12872" t="s">
        <v>252</v>
      </c>
      <c r="V12872" s="1">
        <v>42736</v>
      </c>
      <c r="W12872" t="s">
        <v>85</v>
      </c>
      <c r="Y12872">
        <v>954000</v>
      </c>
      <c r="AA12872">
        <v>261</v>
      </c>
      <c r="AB12872">
        <v>58</v>
      </c>
      <c r="AC12872">
        <v>51</v>
      </c>
      <c r="AD12872">
        <v>47</v>
      </c>
      <c r="AE12872">
        <v>60</v>
      </c>
      <c r="AF12872">
        <v>45</v>
      </c>
      <c r="AG12872">
        <v>252</v>
      </c>
      <c r="AH12872">
        <v>54</v>
      </c>
      <c r="AI12872">
        <v>47</v>
      </c>
      <c r="AJ12872">
        <v>40</v>
      </c>
      <c r="AK12872">
        <v>55</v>
      </c>
      <c r="AL12872">
        <v>56</v>
      </c>
      <c r="AM12872">
        <v>318</v>
      </c>
      <c r="AN12872">
        <v>74</v>
      </c>
      <c r="AO12872">
        <v>75</v>
      </c>
      <c r="AP12872">
        <v>62</v>
      </c>
      <c r="AQ12872">
        <v>57</v>
      </c>
      <c r="AR12872">
        <v>50</v>
      </c>
      <c r="AS12872">
        <v>301</v>
      </c>
      <c r="AT12872">
        <v>52</v>
      </c>
      <c r="AU12872">
        <v>54</v>
      </c>
      <c r="AV12872">
        <v>77</v>
      </c>
      <c r="AW12872">
        <v>73</v>
      </c>
      <c r="AX12872">
        <v>45</v>
      </c>
      <c r="AY12872">
        <v>271</v>
      </c>
      <c r="AZ12872">
        <v>45</v>
      </c>
      <c r="BA12872">
        <v>59</v>
      </c>
      <c r="BB12872">
        <v>60</v>
      </c>
      <c r="BC12872">
        <v>58</v>
      </c>
      <c r="BD12872">
        <v>49</v>
      </c>
      <c r="BE12872">
        <v>54</v>
      </c>
      <c r="BF12872">
        <v>172</v>
      </c>
      <c r="BG12872">
        <v>55</v>
      </c>
      <c r="BH12872">
        <v>60</v>
      </c>
      <c r="BI12872">
        <v>57</v>
      </c>
      <c r="BJ12872">
        <v>49</v>
      </c>
      <c r="BK12872">
        <v>11</v>
      </c>
      <c r="BL12872">
        <v>11</v>
      </c>
      <c r="BM12872">
        <v>7</v>
      </c>
      <c r="BN12872">
        <v>14</v>
      </c>
      <c r="BO12872">
        <v>6</v>
      </c>
      <c r="BP12872">
        <v>1624</v>
      </c>
      <c r="BQ12872">
        <v>361</v>
      </c>
      <c r="BR12872">
        <v>3</v>
      </c>
      <c r="BS12872">
        <v>2</v>
      </c>
      <c r="BT12872" t="s">
        <v>96</v>
      </c>
      <c r="BU12872" t="s">
        <v>86</v>
      </c>
      <c r="BV12872">
        <v>1</v>
      </c>
      <c r="BW12872">
        <v>75</v>
      </c>
      <c r="BX12872">
        <v>50</v>
      </c>
      <c r="BY12872">
        <v>57</v>
      </c>
      <c r="BZ12872">
        <v>55</v>
      </c>
      <c r="CA12872">
        <v>57</v>
      </c>
      <c r="CB12872">
        <v>67</v>
      </c>
      <c r="CC12872">
        <v>1</v>
      </c>
    </row>
    <row r="12873" spans="1:81" x14ac:dyDescent="0.25">
      <c r="A12873">
        <v>256225</v>
      </c>
      <c r="B12873" t="s">
        <v>51762</v>
      </c>
      <c r="C12873" t="s">
        <v>51763</v>
      </c>
      <c r="D12873" t="s">
        <v>51764</v>
      </c>
      <c r="E12873" t="s">
        <v>51765</v>
      </c>
      <c r="F12873" t="s">
        <v>143</v>
      </c>
      <c r="G12873">
        <v>22</v>
      </c>
      <c r="H12873">
        <v>63</v>
      </c>
      <c r="I12873">
        <v>68</v>
      </c>
      <c r="J12873" t="s">
        <v>35382</v>
      </c>
      <c r="K12873">
        <v>2019</v>
      </c>
      <c r="L12873">
        <v>2021</v>
      </c>
      <c r="M12873" s="3">
        <f>COUNTA(Table_fifa21_raw_data_v2[[#This Row],[Positions 1]:[Positions 3]])</f>
        <v>1</v>
      </c>
      <c r="N12873" t="s">
        <v>242</v>
      </c>
      <c r="Q12873">
        <v>177</v>
      </c>
      <c r="R12873">
        <v>76</v>
      </c>
      <c r="S12873" t="s">
        <v>94</v>
      </c>
      <c r="T12873">
        <v>63</v>
      </c>
      <c r="U12873" t="s">
        <v>242</v>
      </c>
      <c r="V12873" s="1">
        <v>43647</v>
      </c>
      <c r="W12873" t="s">
        <v>85</v>
      </c>
      <c r="Y12873">
        <v>1007000</v>
      </c>
      <c r="AA12873">
        <v>218</v>
      </c>
      <c r="AB12873">
        <v>54</v>
      </c>
      <c r="AC12873">
        <v>26</v>
      </c>
      <c r="AD12873">
        <v>48</v>
      </c>
      <c r="AE12873">
        <v>60</v>
      </c>
      <c r="AF12873">
        <v>30</v>
      </c>
      <c r="AG12873">
        <v>242</v>
      </c>
      <c r="AH12873">
        <v>59</v>
      </c>
      <c r="AI12873">
        <v>32</v>
      </c>
      <c r="AJ12873">
        <v>35</v>
      </c>
      <c r="AK12873">
        <v>52</v>
      </c>
      <c r="AL12873">
        <v>64</v>
      </c>
      <c r="AM12873">
        <v>316</v>
      </c>
      <c r="AN12873">
        <v>68</v>
      </c>
      <c r="AO12873">
        <v>66</v>
      </c>
      <c r="AP12873">
        <v>60</v>
      </c>
      <c r="AQ12873">
        <v>55</v>
      </c>
      <c r="AR12873">
        <v>67</v>
      </c>
      <c r="AS12873">
        <v>256</v>
      </c>
      <c r="AT12873">
        <v>33</v>
      </c>
      <c r="AU12873">
        <v>63</v>
      </c>
      <c r="AV12873">
        <v>65</v>
      </c>
      <c r="AW12873">
        <v>59</v>
      </c>
      <c r="AX12873">
        <v>36</v>
      </c>
      <c r="AY12873">
        <v>255</v>
      </c>
      <c r="AZ12873">
        <v>60</v>
      </c>
      <c r="BA12873">
        <v>58</v>
      </c>
      <c r="BB12873">
        <v>48</v>
      </c>
      <c r="BC12873">
        <v>50</v>
      </c>
      <c r="BD12873">
        <v>39</v>
      </c>
      <c r="BE12873">
        <v>50</v>
      </c>
      <c r="BF12873">
        <v>186</v>
      </c>
      <c r="BG12873">
        <v>61</v>
      </c>
      <c r="BH12873">
        <v>64</v>
      </c>
      <c r="BI12873">
        <v>61</v>
      </c>
      <c r="BJ12873">
        <v>42</v>
      </c>
      <c r="BK12873">
        <v>6</v>
      </c>
      <c r="BL12873">
        <v>7</v>
      </c>
      <c r="BM12873">
        <v>9</v>
      </c>
      <c r="BN12873">
        <v>7</v>
      </c>
      <c r="BO12873">
        <v>13</v>
      </c>
      <c r="BP12873">
        <v>1515</v>
      </c>
      <c r="BQ12873">
        <v>333</v>
      </c>
      <c r="BR12873">
        <v>3</v>
      </c>
      <c r="BS12873">
        <v>2</v>
      </c>
      <c r="BT12873" t="s">
        <v>86</v>
      </c>
      <c r="BU12873" t="s">
        <v>86</v>
      </c>
      <c r="BV12873">
        <v>1</v>
      </c>
      <c r="BW12873">
        <v>67</v>
      </c>
      <c r="BX12873">
        <v>31</v>
      </c>
      <c r="BY12873">
        <v>53</v>
      </c>
      <c r="BZ12873">
        <v>61</v>
      </c>
      <c r="CA12873">
        <v>60</v>
      </c>
      <c r="CB12873">
        <v>61</v>
      </c>
      <c r="CC12873">
        <v>1</v>
      </c>
    </row>
    <row r="12874" spans="1:81" x14ac:dyDescent="0.25">
      <c r="A12874">
        <v>242402</v>
      </c>
      <c r="B12874" t="s">
        <v>51766</v>
      </c>
      <c r="C12874" t="s">
        <v>51767</v>
      </c>
      <c r="D12874" t="s">
        <v>51768</v>
      </c>
      <c r="E12874" t="s">
        <v>51769</v>
      </c>
      <c r="F12874" t="s">
        <v>32523</v>
      </c>
      <c r="G12874">
        <v>24</v>
      </c>
      <c r="H12874">
        <v>63</v>
      </c>
      <c r="I12874">
        <v>69</v>
      </c>
      <c r="J12874" t="s">
        <v>44670</v>
      </c>
      <c r="K12874">
        <v>2019</v>
      </c>
      <c r="L12874">
        <v>2021</v>
      </c>
      <c r="M12874" s="3">
        <f>COUNTA(Table_fifa21_raw_data_v2[[#This Row],[Positions 1]:[Positions 3]])</f>
        <v>1</v>
      </c>
      <c r="N12874" t="s">
        <v>271</v>
      </c>
      <c r="Q12874">
        <v>180</v>
      </c>
      <c r="R12874">
        <v>75</v>
      </c>
      <c r="S12874" t="s">
        <v>94</v>
      </c>
      <c r="T12874">
        <v>64</v>
      </c>
      <c r="U12874" t="s">
        <v>415</v>
      </c>
      <c r="V12874" s="1">
        <v>43692</v>
      </c>
      <c r="W12874" t="s">
        <v>85</v>
      </c>
      <c r="Y12874">
        <v>4240</v>
      </c>
      <c r="AA12874">
        <v>265</v>
      </c>
      <c r="AB12874">
        <v>58</v>
      </c>
      <c r="AC12874">
        <v>57</v>
      </c>
      <c r="AD12874">
        <v>44</v>
      </c>
      <c r="AE12874">
        <v>54</v>
      </c>
      <c r="AF12874">
        <v>52</v>
      </c>
      <c r="AG12874">
        <v>273</v>
      </c>
      <c r="AH12874">
        <v>66</v>
      </c>
      <c r="AI12874">
        <v>55</v>
      </c>
      <c r="AJ12874">
        <v>43</v>
      </c>
      <c r="AK12874">
        <v>48</v>
      </c>
      <c r="AL12874">
        <v>61</v>
      </c>
      <c r="AM12874">
        <v>408</v>
      </c>
      <c r="AN12874">
        <v>90</v>
      </c>
      <c r="AO12874">
        <v>90</v>
      </c>
      <c r="AP12874">
        <v>90</v>
      </c>
      <c r="AQ12874">
        <v>52</v>
      </c>
      <c r="AR12874">
        <v>86</v>
      </c>
      <c r="AS12874">
        <v>318</v>
      </c>
      <c r="AT12874">
        <v>60</v>
      </c>
      <c r="AU12874">
        <v>69</v>
      </c>
      <c r="AV12874">
        <v>64</v>
      </c>
      <c r="AW12874">
        <v>64</v>
      </c>
      <c r="AX12874">
        <v>61</v>
      </c>
      <c r="AY12874">
        <v>217</v>
      </c>
      <c r="AZ12874">
        <v>40</v>
      </c>
      <c r="BA12874">
        <v>23</v>
      </c>
      <c r="BB12874">
        <v>57</v>
      </c>
      <c r="BC12874">
        <v>49</v>
      </c>
      <c r="BD12874">
        <v>48</v>
      </c>
      <c r="BE12874">
        <v>59</v>
      </c>
      <c r="BF12874">
        <v>86</v>
      </c>
      <c r="BG12874">
        <v>23</v>
      </c>
      <c r="BH12874">
        <v>31</v>
      </c>
      <c r="BI12874">
        <v>32</v>
      </c>
      <c r="BJ12874">
        <v>44</v>
      </c>
      <c r="BK12874">
        <v>6</v>
      </c>
      <c r="BL12874">
        <v>9</v>
      </c>
      <c r="BM12874">
        <v>5</v>
      </c>
      <c r="BN12874">
        <v>12</v>
      </c>
      <c r="BO12874">
        <v>12</v>
      </c>
      <c r="BP12874">
        <v>1611</v>
      </c>
      <c r="BQ12874">
        <v>354</v>
      </c>
      <c r="BR12874">
        <v>3</v>
      </c>
      <c r="BS12874">
        <v>3</v>
      </c>
      <c r="BT12874" t="s">
        <v>96</v>
      </c>
      <c r="BU12874" t="s">
        <v>86</v>
      </c>
      <c r="BV12874">
        <v>1</v>
      </c>
      <c r="BW12874">
        <v>90</v>
      </c>
      <c r="BX12874">
        <v>58</v>
      </c>
      <c r="BY12874">
        <v>52</v>
      </c>
      <c r="BZ12874">
        <v>67</v>
      </c>
      <c r="CA12874">
        <v>28</v>
      </c>
      <c r="CB12874">
        <v>59</v>
      </c>
      <c r="CC12874">
        <v>6</v>
      </c>
    </row>
    <row r="12875" spans="1:81" x14ac:dyDescent="0.25">
      <c r="A12875">
        <v>258786</v>
      </c>
      <c r="B12875" t="s">
        <v>51770</v>
      </c>
      <c r="C12875" t="s">
        <v>51771</v>
      </c>
      <c r="D12875" t="s">
        <v>51772</v>
      </c>
      <c r="E12875" t="s">
        <v>51773</v>
      </c>
      <c r="F12875" t="s">
        <v>92</v>
      </c>
      <c r="G12875">
        <v>21</v>
      </c>
      <c r="H12875">
        <v>63</v>
      </c>
      <c r="I12875">
        <v>72</v>
      </c>
      <c r="J12875" t="s">
        <v>2575</v>
      </c>
      <c r="K12875">
        <v>2020</v>
      </c>
      <c r="L12875">
        <v>2024</v>
      </c>
      <c r="M12875" s="3">
        <f>COUNTA(Table_fifa21_raw_data_v2[[#This Row],[Positions 1]:[Positions 3]])</f>
        <v>1</v>
      </c>
      <c r="N12875" t="s">
        <v>242</v>
      </c>
      <c r="Q12875">
        <v>177</v>
      </c>
      <c r="R12875">
        <v>72</v>
      </c>
      <c r="S12875" t="s">
        <v>94</v>
      </c>
      <c r="T12875">
        <v>63</v>
      </c>
      <c r="U12875" t="s">
        <v>242</v>
      </c>
      <c r="V12875" s="1">
        <v>44075</v>
      </c>
      <c r="W12875" t="s">
        <v>85</v>
      </c>
      <c r="X12875">
        <v>1060000</v>
      </c>
      <c r="Y12875">
        <v>2120</v>
      </c>
      <c r="Z12875">
        <v>1272000</v>
      </c>
      <c r="AA12875">
        <v>199</v>
      </c>
      <c r="AB12875">
        <v>55</v>
      </c>
      <c r="AC12875">
        <v>31</v>
      </c>
      <c r="AD12875">
        <v>47</v>
      </c>
      <c r="AE12875">
        <v>37</v>
      </c>
      <c r="AF12875">
        <v>29</v>
      </c>
      <c r="AG12875">
        <v>234</v>
      </c>
      <c r="AH12875">
        <v>63</v>
      </c>
      <c r="AI12875">
        <v>37</v>
      </c>
      <c r="AJ12875">
        <v>39</v>
      </c>
      <c r="AK12875">
        <v>28</v>
      </c>
      <c r="AL12875">
        <v>67</v>
      </c>
      <c r="AM12875">
        <v>329</v>
      </c>
      <c r="AN12875">
        <v>74</v>
      </c>
      <c r="AO12875">
        <v>71</v>
      </c>
      <c r="AP12875">
        <v>55</v>
      </c>
      <c r="AQ12875">
        <v>58</v>
      </c>
      <c r="AR12875">
        <v>71</v>
      </c>
      <c r="AS12875">
        <v>226</v>
      </c>
      <c r="AT12875">
        <v>28</v>
      </c>
      <c r="AU12875">
        <v>63</v>
      </c>
      <c r="AV12875">
        <v>58</v>
      </c>
      <c r="AW12875">
        <v>50</v>
      </c>
      <c r="AX12875">
        <v>27</v>
      </c>
      <c r="AY12875">
        <v>257</v>
      </c>
      <c r="AZ12875">
        <v>58</v>
      </c>
      <c r="BA12875">
        <v>65</v>
      </c>
      <c r="BB12875">
        <v>50</v>
      </c>
      <c r="BC12875">
        <v>38</v>
      </c>
      <c r="BD12875">
        <v>46</v>
      </c>
      <c r="BE12875">
        <v>55</v>
      </c>
      <c r="BF12875">
        <v>187</v>
      </c>
      <c r="BG12875">
        <v>57</v>
      </c>
      <c r="BH12875">
        <v>66</v>
      </c>
      <c r="BI12875">
        <v>64</v>
      </c>
      <c r="BJ12875">
        <v>53</v>
      </c>
      <c r="BK12875">
        <v>12</v>
      </c>
      <c r="BL12875">
        <v>11</v>
      </c>
      <c r="BM12875">
        <v>6</v>
      </c>
      <c r="BN12875">
        <v>12</v>
      </c>
      <c r="BO12875">
        <v>12</v>
      </c>
      <c r="BP12875">
        <v>1485</v>
      </c>
      <c r="BQ12875">
        <v>322</v>
      </c>
      <c r="BR12875">
        <v>3</v>
      </c>
      <c r="BS12875">
        <v>2</v>
      </c>
      <c r="BT12875" t="s">
        <v>86</v>
      </c>
      <c r="BU12875" t="s">
        <v>86</v>
      </c>
      <c r="BV12875">
        <v>1</v>
      </c>
      <c r="BW12875">
        <v>72</v>
      </c>
      <c r="BX12875">
        <v>31</v>
      </c>
      <c r="BY12875">
        <v>40</v>
      </c>
      <c r="BZ12875">
        <v>64</v>
      </c>
      <c r="CA12875">
        <v>61</v>
      </c>
      <c r="CB12875">
        <v>54</v>
      </c>
      <c r="CC12875">
        <v>4</v>
      </c>
    </row>
    <row r="12876" spans="1:81" x14ac:dyDescent="0.25">
      <c r="A12876">
        <v>231139</v>
      </c>
      <c r="B12876" t="s">
        <v>51774</v>
      </c>
      <c r="C12876" t="s">
        <v>51775</v>
      </c>
      <c r="D12876" t="s">
        <v>51776</v>
      </c>
      <c r="E12876" t="s">
        <v>51777</v>
      </c>
      <c r="F12876" t="s">
        <v>187</v>
      </c>
      <c r="G12876">
        <v>22</v>
      </c>
      <c r="H12876">
        <v>63</v>
      </c>
      <c r="I12876">
        <v>72</v>
      </c>
      <c r="J12876" t="s">
        <v>29716</v>
      </c>
      <c r="K12876">
        <v>2020</v>
      </c>
      <c r="L12876">
        <v>2023</v>
      </c>
      <c r="M12876" s="3">
        <f>COUNTA(Table_fifa21_raw_data_v2[[#This Row],[Positions 1]:[Positions 3]])</f>
        <v>1</v>
      </c>
      <c r="N12876" t="s">
        <v>149</v>
      </c>
      <c r="Q12876">
        <v>188</v>
      </c>
      <c r="R12876">
        <v>70</v>
      </c>
      <c r="S12876" t="s">
        <v>94</v>
      </c>
      <c r="T12876">
        <v>65</v>
      </c>
      <c r="U12876" t="s">
        <v>149</v>
      </c>
      <c r="V12876" s="1">
        <v>44020</v>
      </c>
      <c r="W12876" t="s">
        <v>85</v>
      </c>
      <c r="X12876">
        <v>1060000</v>
      </c>
      <c r="Y12876">
        <v>1060</v>
      </c>
      <c r="Z12876">
        <v>1060000</v>
      </c>
      <c r="AA12876">
        <v>221</v>
      </c>
      <c r="AB12876">
        <v>28</v>
      </c>
      <c r="AC12876">
        <v>35</v>
      </c>
      <c r="AD12876">
        <v>64</v>
      </c>
      <c r="AE12876">
        <v>57</v>
      </c>
      <c r="AF12876">
        <v>37</v>
      </c>
      <c r="AG12876">
        <v>225</v>
      </c>
      <c r="AH12876">
        <v>48</v>
      </c>
      <c r="AI12876">
        <v>37</v>
      </c>
      <c r="AJ12876">
        <v>36</v>
      </c>
      <c r="AK12876">
        <v>54</v>
      </c>
      <c r="AL12876">
        <v>50</v>
      </c>
      <c r="AM12876">
        <v>319</v>
      </c>
      <c r="AN12876">
        <v>67</v>
      </c>
      <c r="AO12876">
        <v>66</v>
      </c>
      <c r="AP12876">
        <v>64</v>
      </c>
      <c r="AQ12876">
        <v>57</v>
      </c>
      <c r="AR12876">
        <v>65</v>
      </c>
      <c r="AS12876">
        <v>299</v>
      </c>
      <c r="AT12876">
        <v>50</v>
      </c>
      <c r="AU12876">
        <v>78</v>
      </c>
      <c r="AV12876">
        <v>70</v>
      </c>
      <c r="AW12876">
        <v>75</v>
      </c>
      <c r="AX12876">
        <v>26</v>
      </c>
      <c r="AY12876">
        <v>249</v>
      </c>
      <c r="AZ12876">
        <v>65</v>
      </c>
      <c r="BA12876">
        <v>61</v>
      </c>
      <c r="BB12876">
        <v>35</v>
      </c>
      <c r="BC12876">
        <v>45</v>
      </c>
      <c r="BD12876">
        <v>43</v>
      </c>
      <c r="BE12876">
        <v>60</v>
      </c>
      <c r="BF12876">
        <v>186</v>
      </c>
      <c r="BG12876">
        <v>61</v>
      </c>
      <c r="BH12876">
        <v>63</v>
      </c>
      <c r="BI12876">
        <v>62</v>
      </c>
      <c r="BJ12876">
        <v>51</v>
      </c>
      <c r="BK12876">
        <v>14</v>
      </c>
      <c r="BL12876">
        <v>8</v>
      </c>
      <c r="BM12876">
        <v>9</v>
      </c>
      <c r="BN12876">
        <v>5</v>
      </c>
      <c r="BO12876">
        <v>15</v>
      </c>
      <c r="BP12876">
        <v>1550</v>
      </c>
      <c r="BQ12876">
        <v>335</v>
      </c>
      <c r="BR12876">
        <v>3</v>
      </c>
      <c r="BS12876">
        <v>2</v>
      </c>
      <c r="BT12876" t="s">
        <v>86</v>
      </c>
      <c r="BU12876" t="s">
        <v>96</v>
      </c>
      <c r="BV12876">
        <v>1</v>
      </c>
      <c r="BW12876">
        <v>66</v>
      </c>
      <c r="BX12876">
        <v>37</v>
      </c>
      <c r="BY12876">
        <v>46</v>
      </c>
      <c r="BZ12876">
        <v>52</v>
      </c>
      <c r="CA12876">
        <v>62</v>
      </c>
      <c r="CB12876">
        <v>72</v>
      </c>
      <c r="CC12876">
        <v>8</v>
      </c>
    </row>
    <row r="12877" spans="1:81" x14ac:dyDescent="0.25">
      <c r="A12877">
        <v>254939</v>
      </c>
      <c r="B12877" t="s">
        <v>51778</v>
      </c>
      <c r="C12877" t="s">
        <v>51779</v>
      </c>
      <c r="D12877" t="s">
        <v>51780</v>
      </c>
      <c r="E12877" t="s">
        <v>51781</v>
      </c>
      <c r="F12877" t="s">
        <v>2748</v>
      </c>
      <c r="G12877">
        <v>25</v>
      </c>
      <c r="H12877">
        <v>63</v>
      </c>
      <c r="I12877">
        <v>66</v>
      </c>
      <c r="J12877" t="s">
        <v>20917</v>
      </c>
      <c r="K12877">
        <v>2020</v>
      </c>
      <c r="L12877">
        <v>2021</v>
      </c>
      <c r="M12877" s="3">
        <f>COUNTA(Table_fifa21_raw_data_v2[[#This Row],[Positions 1]:[Positions 3]])</f>
        <v>1</v>
      </c>
      <c r="N12877" t="s">
        <v>103</v>
      </c>
      <c r="Q12877">
        <v>190</v>
      </c>
      <c r="R12877">
        <v>86</v>
      </c>
      <c r="S12877" t="s">
        <v>94</v>
      </c>
      <c r="T12877">
        <v>63</v>
      </c>
      <c r="U12877" t="s">
        <v>103</v>
      </c>
      <c r="V12877" s="1">
        <v>43831</v>
      </c>
      <c r="W12877" t="s">
        <v>85</v>
      </c>
      <c r="Y12877">
        <v>530000</v>
      </c>
      <c r="AA12877">
        <v>59</v>
      </c>
      <c r="AB12877">
        <v>10</v>
      </c>
      <c r="AC12877">
        <v>5</v>
      </c>
      <c r="AD12877">
        <v>10</v>
      </c>
      <c r="AE12877">
        <v>26</v>
      </c>
      <c r="AF12877">
        <v>8</v>
      </c>
      <c r="AG12877">
        <v>63</v>
      </c>
      <c r="AH12877">
        <v>7</v>
      </c>
      <c r="AI12877">
        <v>13</v>
      </c>
      <c r="AJ12877">
        <v>12</v>
      </c>
      <c r="AK12877">
        <v>15</v>
      </c>
      <c r="AL12877">
        <v>16</v>
      </c>
      <c r="AM12877">
        <v>162</v>
      </c>
      <c r="AN12877">
        <v>23</v>
      </c>
      <c r="AO12877">
        <v>26</v>
      </c>
      <c r="AP12877">
        <v>26</v>
      </c>
      <c r="AQ12877">
        <v>62</v>
      </c>
      <c r="AR12877">
        <v>25</v>
      </c>
      <c r="AS12877">
        <v>166</v>
      </c>
      <c r="AT12877">
        <v>47</v>
      </c>
      <c r="AU12877">
        <v>35</v>
      </c>
      <c r="AV12877">
        <v>20</v>
      </c>
      <c r="AW12877">
        <v>59</v>
      </c>
      <c r="AX12877">
        <v>5</v>
      </c>
      <c r="AY12877">
        <v>107</v>
      </c>
      <c r="AZ12877">
        <v>22</v>
      </c>
      <c r="BA12877">
        <v>7</v>
      </c>
      <c r="BB12877">
        <v>7</v>
      </c>
      <c r="BC12877">
        <v>55</v>
      </c>
      <c r="BD12877">
        <v>16</v>
      </c>
      <c r="BE12877">
        <v>36</v>
      </c>
      <c r="BF12877">
        <v>29</v>
      </c>
      <c r="BG12877">
        <v>7</v>
      </c>
      <c r="BH12877">
        <v>12</v>
      </c>
      <c r="BI12877">
        <v>10</v>
      </c>
      <c r="BJ12877">
        <v>309</v>
      </c>
      <c r="BK12877">
        <v>63</v>
      </c>
      <c r="BL12877">
        <v>60</v>
      </c>
      <c r="BM12877">
        <v>63</v>
      </c>
      <c r="BN12877">
        <v>62</v>
      </c>
      <c r="BO12877">
        <v>61</v>
      </c>
      <c r="BP12877">
        <v>895</v>
      </c>
      <c r="BQ12877">
        <v>334</v>
      </c>
      <c r="BR12877">
        <v>2</v>
      </c>
      <c r="BS12877">
        <v>1</v>
      </c>
      <c r="BT12877" t="s">
        <v>86</v>
      </c>
      <c r="BU12877" t="s">
        <v>86</v>
      </c>
      <c r="BV12877">
        <v>1</v>
      </c>
      <c r="BW12877">
        <v>63</v>
      </c>
      <c r="BX12877">
        <v>60</v>
      </c>
      <c r="BY12877">
        <v>63</v>
      </c>
      <c r="BZ12877">
        <v>61</v>
      </c>
      <c r="CA12877">
        <v>25</v>
      </c>
      <c r="CB12877">
        <v>62</v>
      </c>
      <c r="CC12877">
        <v>2</v>
      </c>
    </row>
    <row r="12878" spans="1:81" x14ac:dyDescent="0.25">
      <c r="A12878">
        <v>245979</v>
      </c>
      <c r="B12878" t="s">
        <v>51782</v>
      </c>
      <c r="C12878" t="s">
        <v>51783</v>
      </c>
      <c r="D12878" t="s">
        <v>51784</v>
      </c>
      <c r="E12878" t="s">
        <v>51785</v>
      </c>
      <c r="F12878" t="s">
        <v>12479</v>
      </c>
      <c r="G12878">
        <v>29</v>
      </c>
      <c r="H12878">
        <v>63</v>
      </c>
      <c r="I12878">
        <v>63</v>
      </c>
      <c r="J12878" t="s">
        <v>1374</v>
      </c>
      <c r="M12878" s="3">
        <f>COUNTA(Table_fifa21_raw_data_v2[[#This Row],[Positions 1]:[Positions 3]])</f>
        <v>3</v>
      </c>
      <c r="N12878" t="s">
        <v>160</v>
      </c>
      <c r="O12878" t="s">
        <v>75637</v>
      </c>
      <c r="P12878" t="s">
        <v>75646</v>
      </c>
      <c r="Q12878">
        <v>181</v>
      </c>
      <c r="R12878">
        <v>75</v>
      </c>
      <c r="S12878" t="s">
        <v>94</v>
      </c>
      <c r="T12878">
        <v>64</v>
      </c>
      <c r="U12878" t="s">
        <v>149</v>
      </c>
      <c r="V12878" s="1">
        <v>43282</v>
      </c>
      <c r="W12878" t="s">
        <v>85</v>
      </c>
      <c r="X12878">
        <v>0</v>
      </c>
      <c r="Y12878">
        <v>0</v>
      </c>
      <c r="Z12878">
        <v>0</v>
      </c>
      <c r="AA12878">
        <v>245</v>
      </c>
      <c r="AB12878">
        <v>47</v>
      </c>
      <c r="AC12878">
        <v>44</v>
      </c>
      <c r="AD12878">
        <v>58</v>
      </c>
      <c r="AE12878">
        <v>60</v>
      </c>
      <c r="AF12878">
        <v>36</v>
      </c>
      <c r="AG12878">
        <v>241</v>
      </c>
      <c r="AH12878">
        <v>50</v>
      </c>
      <c r="AI12878">
        <v>40</v>
      </c>
      <c r="AJ12878">
        <v>43</v>
      </c>
      <c r="AK12878">
        <v>56</v>
      </c>
      <c r="AL12878">
        <v>52</v>
      </c>
      <c r="AM12878">
        <v>310</v>
      </c>
      <c r="AN12878">
        <v>58</v>
      </c>
      <c r="AO12878">
        <v>57</v>
      </c>
      <c r="AP12878">
        <v>62</v>
      </c>
      <c r="AQ12878">
        <v>66</v>
      </c>
      <c r="AR12878">
        <v>67</v>
      </c>
      <c r="AS12878">
        <v>309</v>
      </c>
      <c r="AT12878">
        <v>47</v>
      </c>
      <c r="AU12878">
        <v>70</v>
      </c>
      <c r="AV12878">
        <v>71</v>
      </c>
      <c r="AW12878">
        <v>75</v>
      </c>
      <c r="AX12878">
        <v>46</v>
      </c>
      <c r="AY12878">
        <v>268</v>
      </c>
      <c r="AZ12878">
        <v>61</v>
      </c>
      <c r="BA12878">
        <v>63</v>
      </c>
      <c r="BB12878">
        <v>48</v>
      </c>
      <c r="BC12878">
        <v>55</v>
      </c>
      <c r="BD12878">
        <v>41</v>
      </c>
      <c r="BE12878">
        <v>50</v>
      </c>
      <c r="BF12878">
        <v>196</v>
      </c>
      <c r="BG12878">
        <v>65</v>
      </c>
      <c r="BH12878">
        <v>66</v>
      </c>
      <c r="BI12878">
        <v>65</v>
      </c>
      <c r="BJ12878">
        <v>55</v>
      </c>
      <c r="BK12878">
        <v>10</v>
      </c>
      <c r="BL12878">
        <v>13</v>
      </c>
      <c r="BM12878">
        <v>9</v>
      </c>
      <c r="BN12878">
        <v>14</v>
      </c>
      <c r="BO12878">
        <v>9</v>
      </c>
      <c r="BP12878">
        <v>1624</v>
      </c>
      <c r="BQ12878">
        <v>344</v>
      </c>
      <c r="BR12878">
        <v>3</v>
      </c>
      <c r="BS12878">
        <v>2</v>
      </c>
      <c r="BT12878" t="s">
        <v>86</v>
      </c>
      <c r="BU12878" t="s">
        <v>96</v>
      </c>
      <c r="BV12878">
        <v>1</v>
      </c>
      <c r="BW12878">
        <v>57</v>
      </c>
      <c r="BX12878">
        <v>45</v>
      </c>
      <c r="BY12878">
        <v>54</v>
      </c>
      <c r="BZ12878">
        <v>53</v>
      </c>
      <c r="CA12878">
        <v>64</v>
      </c>
      <c r="CB12878">
        <v>71</v>
      </c>
      <c r="CC12878">
        <v>3</v>
      </c>
    </row>
    <row r="12879" spans="1:81" x14ac:dyDescent="0.25">
      <c r="A12879">
        <v>255187</v>
      </c>
      <c r="B12879" t="s">
        <v>25799</v>
      </c>
      <c r="C12879" t="s">
        <v>51786</v>
      </c>
      <c r="D12879" t="s">
        <v>51787</v>
      </c>
      <c r="E12879" t="s">
        <v>51788</v>
      </c>
      <c r="F12879" t="s">
        <v>2748</v>
      </c>
      <c r="G12879">
        <v>28</v>
      </c>
      <c r="H12879">
        <v>63</v>
      </c>
      <c r="I12879">
        <v>63</v>
      </c>
      <c r="J12879" t="s">
        <v>25216</v>
      </c>
      <c r="K12879">
        <v>2020</v>
      </c>
      <c r="L12879">
        <v>2022</v>
      </c>
      <c r="M12879" s="3">
        <f>COUNTA(Table_fifa21_raw_data_v2[[#This Row],[Positions 1]:[Positions 3]])</f>
        <v>1</v>
      </c>
      <c r="N12879" t="s">
        <v>110</v>
      </c>
      <c r="Q12879">
        <v>170</v>
      </c>
      <c r="R12879">
        <v>63</v>
      </c>
      <c r="S12879" t="s">
        <v>83</v>
      </c>
      <c r="T12879">
        <v>63</v>
      </c>
      <c r="U12879" t="s">
        <v>110</v>
      </c>
      <c r="V12879" s="1">
        <v>43845</v>
      </c>
      <c r="W12879" t="s">
        <v>85</v>
      </c>
      <c r="Y12879">
        <v>530000</v>
      </c>
      <c r="AA12879">
        <v>252</v>
      </c>
      <c r="AB12879">
        <v>47</v>
      </c>
      <c r="AC12879">
        <v>63</v>
      </c>
      <c r="AD12879">
        <v>45</v>
      </c>
      <c r="AE12879">
        <v>61</v>
      </c>
      <c r="AF12879">
        <v>36</v>
      </c>
      <c r="AG12879">
        <v>313</v>
      </c>
      <c r="AH12879">
        <v>73</v>
      </c>
      <c r="AI12879">
        <v>49</v>
      </c>
      <c r="AJ12879">
        <v>71</v>
      </c>
      <c r="AK12879">
        <v>55</v>
      </c>
      <c r="AL12879">
        <v>65</v>
      </c>
      <c r="AM12879">
        <v>312</v>
      </c>
      <c r="AN12879">
        <v>60</v>
      </c>
      <c r="AO12879">
        <v>62</v>
      </c>
      <c r="AP12879">
        <v>70</v>
      </c>
      <c r="AQ12879">
        <v>55</v>
      </c>
      <c r="AR12879">
        <v>65</v>
      </c>
      <c r="AS12879">
        <v>301</v>
      </c>
      <c r="AT12879">
        <v>45</v>
      </c>
      <c r="AU12879">
        <v>55</v>
      </c>
      <c r="AV12879">
        <v>61</v>
      </c>
      <c r="AW12879">
        <v>68</v>
      </c>
      <c r="AX12879">
        <v>72</v>
      </c>
      <c r="AY12879">
        <v>251</v>
      </c>
      <c r="AZ12879">
        <v>45</v>
      </c>
      <c r="BA12879">
        <v>24</v>
      </c>
      <c r="BB12879">
        <v>51</v>
      </c>
      <c r="BC12879">
        <v>61</v>
      </c>
      <c r="BD12879">
        <v>70</v>
      </c>
      <c r="BE12879">
        <v>55</v>
      </c>
      <c r="BF12879">
        <v>127</v>
      </c>
      <c r="BG12879">
        <v>33</v>
      </c>
      <c r="BH12879">
        <v>45</v>
      </c>
      <c r="BI12879">
        <v>49</v>
      </c>
      <c r="BJ12879">
        <v>59</v>
      </c>
      <c r="BK12879">
        <v>13</v>
      </c>
      <c r="BL12879">
        <v>12</v>
      </c>
      <c r="BM12879">
        <v>14</v>
      </c>
      <c r="BN12879">
        <v>8</v>
      </c>
      <c r="BO12879">
        <v>12</v>
      </c>
      <c r="BP12879">
        <v>1615</v>
      </c>
      <c r="BQ12879">
        <v>346</v>
      </c>
      <c r="BR12879">
        <v>4</v>
      </c>
      <c r="BS12879">
        <v>2</v>
      </c>
      <c r="BT12879" t="s">
        <v>96</v>
      </c>
      <c r="BU12879" t="s">
        <v>86</v>
      </c>
      <c r="BV12879">
        <v>1</v>
      </c>
      <c r="BW12879">
        <v>61</v>
      </c>
      <c r="BX12879">
        <v>60</v>
      </c>
      <c r="BY12879">
        <v>57</v>
      </c>
      <c r="BZ12879">
        <v>69</v>
      </c>
      <c r="CA12879">
        <v>38</v>
      </c>
      <c r="CB12879">
        <v>61</v>
      </c>
      <c r="CC12879">
        <v>3</v>
      </c>
    </row>
    <row r="12880" spans="1:81" x14ac:dyDescent="0.25">
      <c r="A12880">
        <v>244435</v>
      </c>
      <c r="B12880" t="s">
        <v>51789</v>
      </c>
      <c r="C12880" t="s">
        <v>51790</v>
      </c>
      <c r="D12880" t="s">
        <v>51791</v>
      </c>
      <c r="E12880" t="s">
        <v>51792</v>
      </c>
      <c r="F12880" t="s">
        <v>673</v>
      </c>
      <c r="G12880">
        <v>23</v>
      </c>
      <c r="H12880">
        <v>63</v>
      </c>
      <c r="I12880">
        <v>68</v>
      </c>
      <c r="J12880" t="s">
        <v>24313</v>
      </c>
      <c r="K12880">
        <v>2015</v>
      </c>
      <c r="L12880">
        <v>2022</v>
      </c>
      <c r="M12880" s="3">
        <f>COUNTA(Table_fifa21_raw_data_v2[[#This Row],[Positions 1]:[Positions 3]])</f>
        <v>3</v>
      </c>
      <c r="N12880" t="s">
        <v>242</v>
      </c>
      <c r="O12880" t="s">
        <v>75645</v>
      </c>
      <c r="P12880" t="s">
        <v>75637</v>
      </c>
      <c r="Q12880">
        <v>176</v>
      </c>
      <c r="R12880">
        <v>70</v>
      </c>
      <c r="S12880" t="s">
        <v>94</v>
      </c>
      <c r="T12880">
        <v>64</v>
      </c>
      <c r="U12880" t="s">
        <v>149</v>
      </c>
      <c r="V12880" s="1">
        <v>42186</v>
      </c>
      <c r="W12880" t="s">
        <v>85</v>
      </c>
      <c r="Y12880">
        <v>2120</v>
      </c>
      <c r="AA12880">
        <v>267</v>
      </c>
      <c r="AB12880">
        <v>53</v>
      </c>
      <c r="AC12880">
        <v>48</v>
      </c>
      <c r="AD12880">
        <v>62</v>
      </c>
      <c r="AE12880">
        <v>58</v>
      </c>
      <c r="AF12880">
        <v>46</v>
      </c>
      <c r="AG12880">
        <v>279</v>
      </c>
      <c r="AH12880">
        <v>62</v>
      </c>
      <c r="AI12880">
        <v>63</v>
      </c>
      <c r="AJ12880">
        <v>43</v>
      </c>
      <c r="AK12880">
        <v>51</v>
      </c>
      <c r="AL12880">
        <v>60</v>
      </c>
      <c r="AM12880">
        <v>342</v>
      </c>
      <c r="AN12880">
        <v>70</v>
      </c>
      <c r="AO12880">
        <v>65</v>
      </c>
      <c r="AP12880">
        <v>70</v>
      </c>
      <c r="AQ12880">
        <v>61</v>
      </c>
      <c r="AR12880">
        <v>76</v>
      </c>
      <c r="AS12880">
        <v>324</v>
      </c>
      <c r="AT12880">
        <v>65</v>
      </c>
      <c r="AU12880">
        <v>72</v>
      </c>
      <c r="AV12880">
        <v>66</v>
      </c>
      <c r="AW12880">
        <v>63</v>
      </c>
      <c r="AX12880">
        <v>58</v>
      </c>
      <c r="AY12880">
        <v>297</v>
      </c>
      <c r="AZ12880">
        <v>68</v>
      </c>
      <c r="BA12880">
        <v>62</v>
      </c>
      <c r="BB12880">
        <v>60</v>
      </c>
      <c r="BC12880">
        <v>61</v>
      </c>
      <c r="BD12880">
        <v>46</v>
      </c>
      <c r="BE12880">
        <v>57</v>
      </c>
      <c r="BF12880">
        <v>180</v>
      </c>
      <c r="BG12880">
        <v>58</v>
      </c>
      <c r="BH12880">
        <v>62</v>
      </c>
      <c r="BI12880">
        <v>60</v>
      </c>
      <c r="BJ12880">
        <v>54</v>
      </c>
      <c r="BK12880">
        <v>6</v>
      </c>
      <c r="BL12880">
        <v>11</v>
      </c>
      <c r="BM12880">
        <v>14</v>
      </c>
      <c r="BN12880">
        <v>14</v>
      </c>
      <c r="BO12880">
        <v>9</v>
      </c>
      <c r="BP12880">
        <v>1743</v>
      </c>
      <c r="BQ12880">
        <v>366</v>
      </c>
      <c r="BR12880">
        <v>3</v>
      </c>
      <c r="BS12880">
        <v>3</v>
      </c>
      <c r="BT12880" t="s">
        <v>86</v>
      </c>
      <c r="BU12880" t="s">
        <v>86</v>
      </c>
      <c r="BV12880">
        <v>1</v>
      </c>
      <c r="BW12880">
        <v>67</v>
      </c>
      <c r="BX12880">
        <v>54</v>
      </c>
      <c r="BY12880">
        <v>56</v>
      </c>
      <c r="BZ12880">
        <v>63</v>
      </c>
      <c r="CA12880">
        <v>61</v>
      </c>
      <c r="CB12880">
        <v>65</v>
      </c>
      <c r="CC12880">
        <v>2</v>
      </c>
    </row>
    <row r="12881" spans="1:81" x14ac:dyDescent="0.25">
      <c r="A12881">
        <v>244945</v>
      </c>
      <c r="B12881" t="s">
        <v>51793</v>
      </c>
      <c r="C12881" t="s">
        <v>51794</v>
      </c>
      <c r="D12881" t="s">
        <v>51795</v>
      </c>
      <c r="E12881" t="s">
        <v>51796</v>
      </c>
      <c r="F12881" t="s">
        <v>81</v>
      </c>
      <c r="G12881">
        <v>24</v>
      </c>
      <c r="H12881">
        <v>63</v>
      </c>
      <c r="I12881">
        <v>68</v>
      </c>
      <c r="J12881" t="s">
        <v>10111</v>
      </c>
      <c r="K12881">
        <v>2020</v>
      </c>
      <c r="L12881">
        <v>2021</v>
      </c>
      <c r="M12881" s="3">
        <f>COUNTA(Table_fifa21_raw_data_v2[[#This Row],[Positions 1]:[Positions 3]])</f>
        <v>1</v>
      </c>
      <c r="N12881" t="s">
        <v>149</v>
      </c>
      <c r="Q12881">
        <v>188</v>
      </c>
      <c r="R12881">
        <v>88</v>
      </c>
      <c r="S12881" t="s">
        <v>94</v>
      </c>
      <c r="T12881">
        <v>65</v>
      </c>
      <c r="U12881" t="s">
        <v>149</v>
      </c>
      <c r="V12881" s="1">
        <v>44019</v>
      </c>
      <c r="W12881" t="s">
        <v>85</v>
      </c>
      <c r="Y12881">
        <v>2120</v>
      </c>
      <c r="AA12881">
        <v>211</v>
      </c>
      <c r="AB12881">
        <v>30</v>
      </c>
      <c r="AC12881">
        <v>35</v>
      </c>
      <c r="AD12881">
        <v>59</v>
      </c>
      <c r="AE12881">
        <v>56</v>
      </c>
      <c r="AF12881">
        <v>31</v>
      </c>
      <c r="AG12881">
        <v>174</v>
      </c>
      <c r="AH12881">
        <v>26</v>
      </c>
      <c r="AI12881">
        <v>30</v>
      </c>
      <c r="AJ12881">
        <v>31</v>
      </c>
      <c r="AK12881">
        <v>29</v>
      </c>
      <c r="AL12881">
        <v>58</v>
      </c>
      <c r="AM12881">
        <v>260</v>
      </c>
      <c r="AN12881">
        <v>53</v>
      </c>
      <c r="AO12881">
        <v>61</v>
      </c>
      <c r="AP12881">
        <v>42</v>
      </c>
      <c r="AQ12881">
        <v>56</v>
      </c>
      <c r="AR12881">
        <v>48</v>
      </c>
      <c r="AS12881">
        <v>285</v>
      </c>
      <c r="AT12881">
        <v>46</v>
      </c>
      <c r="AU12881">
        <v>73</v>
      </c>
      <c r="AV12881">
        <v>65</v>
      </c>
      <c r="AW12881">
        <v>79</v>
      </c>
      <c r="AX12881">
        <v>22</v>
      </c>
      <c r="AY12881">
        <v>220</v>
      </c>
      <c r="AZ12881">
        <v>53</v>
      </c>
      <c r="BA12881">
        <v>61</v>
      </c>
      <c r="BB12881">
        <v>32</v>
      </c>
      <c r="BC12881">
        <v>31</v>
      </c>
      <c r="BD12881">
        <v>43</v>
      </c>
      <c r="BE12881">
        <v>52</v>
      </c>
      <c r="BF12881">
        <v>189</v>
      </c>
      <c r="BG12881">
        <v>59</v>
      </c>
      <c r="BH12881">
        <v>66</v>
      </c>
      <c r="BI12881">
        <v>64</v>
      </c>
      <c r="BJ12881">
        <v>64</v>
      </c>
      <c r="BK12881">
        <v>10</v>
      </c>
      <c r="BL12881">
        <v>14</v>
      </c>
      <c r="BM12881">
        <v>14</v>
      </c>
      <c r="BN12881">
        <v>13</v>
      </c>
      <c r="BO12881">
        <v>13</v>
      </c>
      <c r="BP12881">
        <v>1403</v>
      </c>
      <c r="BQ12881">
        <v>303</v>
      </c>
      <c r="BR12881">
        <v>2</v>
      </c>
      <c r="BS12881">
        <v>2</v>
      </c>
      <c r="BT12881" t="s">
        <v>86</v>
      </c>
      <c r="BU12881" t="s">
        <v>86</v>
      </c>
      <c r="BV12881">
        <v>1</v>
      </c>
      <c r="BW12881">
        <v>57</v>
      </c>
      <c r="BX12881">
        <v>35</v>
      </c>
      <c r="BY12881">
        <v>39</v>
      </c>
      <c r="BZ12881">
        <v>40</v>
      </c>
      <c r="CA12881">
        <v>62</v>
      </c>
      <c r="CB12881">
        <v>70</v>
      </c>
      <c r="CC12881">
        <v>9</v>
      </c>
    </row>
    <row r="12882" spans="1:81" x14ac:dyDescent="0.25">
      <c r="A12882">
        <v>187857</v>
      </c>
      <c r="B12882" t="s">
        <v>51797</v>
      </c>
      <c r="C12882" t="s">
        <v>51798</v>
      </c>
      <c r="D12882" t="s">
        <v>51799</v>
      </c>
      <c r="E12882" t="s">
        <v>51800</v>
      </c>
      <c r="F12882" t="s">
        <v>122</v>
      </c>
      <c r="G12882">
        <v>30</v>
      </c>
      <c r="H12882">
        <v>63</v>
      </c>
      <c r="I12882">
        <v>63</v>
      </c>
      <c r="J12882" t="s">
        <v>12496</v>
      </c>
      <c r="K12882">
        <v>2020</v>
      </c>
      <c r="L12882">
        <v>2021</v>
      </c>
      <c r="M12882" s="3">
        <f>COUNTA(Table_fifa21_raw_data_v2[[#This Row],[Positions 1]:[Positions 3]])</f>
        <v>1</v>
      </c>
      <c r="N12882" t="s">
        <v>103</v>
      </c>
      <c r="Q12882">
        <v>196</v>
      </c>
      <c r="R12882">
        <v>87</v>
      </c>
      <c r="S12882" t="s">
        <v>83</v>
      </c>
      <c r="T12882">
        <v>63</v>
      </c>
      <c r="U12882" t="s">
        <v>103</v>
      </c>
      <c r="V12882" s="1">
        <v>43862</v>
      </c>
      <c r="W12882" t="s">
        <v>85</v>
      </c>
      <c r="Y12882">
        <v>2120</v>
      </c>
      <c r="AA12882">
        <v>114</v>
      </c>
      <c r="AB12882">
        <v>23</v>
      </c>
      <c r="AC12882">
        <v>12</v>
      </c>
      <c r="AD12882">
        <v>16</v>
      </c>
      <c r="AE12882">
        <v>51</v>
      </c>
      <c r="AF12882">
        <v>12</v>
      </c>
      <c r="AG12882">
        <v>141</v>
      </c>
      <c r="AH12882">
        <v>21</v>
      </c>
      <c r="AI12882">
        <v>14</v>
      </c>
      <c r="AJ12882">
        <v>35</v>
      </c>
      <c r="AK12882">
        <v>43</v>
      </c>
      <c r="AL12882">
        <v>28</v>
      </c>
      <c r="AM12882">
        <v>259</v>
      </c>
      <c r="AN12882">
        <v>45</v>
      </c>
      <c r="AO12882">
        <v>44</v>
      </c>
      <c r="AP12882">
        <v>52</v>
      </c>
      <c r="AQ12882">
        <v>60</v>
      </c>
      <c r="AR12882">
        <v>58</v>
      </c>
      <c r="AS12882">
        <v>234</v>
      </c>
      <c r="AT12882">
        <v>47</v>
      </c>
      <c r="AU12882">
        <v>60</v>
      </c>
      <c r="AV12882">
        <v>42</v>
      </c>
      <c r="AW12882">
        <v>72</v>
      </c>
      <c r="AX12882">
        <v>13</v>
      </c>
      <c r="AY12882">
        <v>121</v>
      </c>
      <c r="AZ12882">
        <v>23</v>
      </c>
      <c r="BA12882">
        <v>22</v>
      </c>
      <c r="BB12882">
        <v>13</v>
      </c>
      <c r="BC12882">
        <v>46</v>
      </c>
      <c r="BD12882">
        <v>17</v>
      </c>
      <c r="BE12882">
        <v>57</v>
      </c>
      <c r="BF12882">
        <v>49</v>
      </c>
      <c r="BG12882">
        <v>18</v>
      </c>
      <c r="BH12882">
        <v>18</v>
      </c>
      <c r="BI12882">
        <v>13</v>
      </c>
      <c r="BJ12882">
        <v>310</v>
      </c>
      <c r="BK12882">
        <v>59</v>
      </c>
      <c r="BL12882">
        <v>62</v>
      </c>
      <c r="BM12882">
        <v>63</v>
      </c>
      <c r="BN12882">
        <v>61</v>
      </c>
      <c r="BO12882">
        <v>65</v>
      </c>
      <c r="BP12882">
        <v>1228</v>
      </c>
      <c r="BQ12882">
        <v>354</v>
      </c>
      <c r="BR12882">
        <v>3</v>
      </c>
      <c r="BS12882">
        <v>1</v>
      </c>
      <c r="BT12882" t="s">
        <v>86</v>
      </c>
      <c r="BU12882" t="s">
        <v>86</v>
      </c>
      <c r="BV12882">
        <v>1</v>
      </c>
      <c r="BW12882">
        <v>59</v>
      </c>
      <c r="BX12882">
        <v>62</v>
      </c>
      <c r="BY12882">
        <v>63</v>
      </c>
      <c r="BZ12882">
        <v>65</v>
      </c>
      <c r="CA12882">
        <v>44</v>
      </c>
      <c r="CB12882">
        <v>61</v>
      </c>
      <c r="CC12882">
        <v>2</v>
      </c>
    </row>
    <row r="12883" spans="1:81" x14ac:dyDescent="0.25">
      <c r="A12883">
        <v>254417</v>
      </c>
      <c r="B12883" t="s">
        <v>51801</v>
      </c>
      <c r="C12883" t="s">
        <v>51802</v>
      </c>
      <c r="D12883" t="s">
        <v>51803</v>
      </c>
      <c r="E12883" t="s">
        <v>51804</v>
      </c>
      <c r="F12883" t="s">
        <v>17401</v>
      </c>
      <c r="G12883">
        <v>25</v>
      </c>
      <c r="H12883">
        <v>63</v>
      </c>
      <c r="I12883">
        <v>64</v>
      </c>
      <c r="J12883" t="s">
        <v>22713</v>
      </c>
      <c r="K12883">
        <v>2019</v>
      </c>
      <c r="L12883">
        <v>2024</v>
      </c>
      <c r="M12883" s="3">
        <f>COUNTA(Table_fifa21_raw_data_v2[[#This Row],[Positions 1]:[Positions 3]])</f>
        <v>3</v>
      </c>
      <c r="N12883" t="s">
        <v>117</v>
      </c>
      <c r="O12883" t="s">
        <v>75644</v>
      </c>
      <c r="P12883" t="s">
        <v>75641</v>
      </c>
      <c r="Q12883">
        <v>174</v>
      </c>
      <c r="R12883">
        <v>71</v>
      </c>
      <c r="S12883" t="s">
        <v>83</v>
      </c>
      <c r="T12883">
        <v>63</v>
      </c>
      <c r="U12883" t="s">
        <v>117</v>
      </c>
      <c r="V12883" s="1">
        <v>43647</v>
      </c>
      <c r="W12883" t="s">
        <v>85</v>
      </c>
      <c r="Y12883">
        <v>530000</v>
      </c>
      <c r="Z12883">
        <v>1060000</v>
      </c>
      <c r="AA12883">
        <v>280</v>
      </c>
      <c r="AB12883">
        <v>55</v>
      </c>
      <c r="AC12883">
        <v>66</v>
      </c>
      <c r="AD12883">
        <v>54</v>
      </c>
      <c r="AE12883">
        <v>57</v>
      </c>
      <c r="AF12883">
        <v>48</v>
      </c>
      <c r="AG12883">
        <v>252</v>
      </c>
      <c r="AH12883">
        <v>59</v>
      </c>
      <c r="AI12883">
        <v>49</v>
      </c>
      <c r="AJ12883">
        <v>35</v>
      </c>
      <c r="AK12883">
        <v>42</v>
      </c>
      <c r="AL12883">
        <v>67</v>
      </c>
      <c r="AM12883">
        <v>368</v>
      </c>
      <c r="AN12883">
        <v>79</v>
      </c>
      <c r="AO12883">
        <v>85</v>
      </c>
      <c r="AP12883">
        <v>78</v>
      </c>
      <c r="AQ12883">
        <v>54</v>
      </c>
      <c r="AR12883">
        <v>72</v>
      </c>
      <c r="AS12883">
        <v>313</v>
      </c>
      <c r="AT12883">
        <v>46</v>
      </c>
      <c r="AU12883">
        <v>80</v>
      </c>
      <c r="AV12883">
        <v>61</v>
      </c>
      <c r="AW12883">
        <v>72</v>
      </c>
      <c r="AX12883">
        <v>54</v>
      </c>
      <c r="AY12883">
        <v>223</v>
      </c>
      <c r="AZ12883">
        <v>30</v>
      </c>
      <c r="BA12883">
        <v>25</v>
      </c>
      <c r="BB12883">
        <v>57</v>
      </c>
      <c r="BC12883">
        <v>55</v>
      </c>
      <c r="BD12883">
        <v>56</v>
      </c>
      <c r="BE12883">
        <v>48</v>
      </c>
      <c r="BF12883">
        <v>69</v>
      </c>
      <c r="BG12883">
        <v>24</v>
      </c>
      <c r="BH12883">
        <v>22</v>
      </c>
      <c r="BI12883">
        <v>23</v>
      </c>
      <c r="BJ12883">
        <v>51</v>
      </c>
      <c r="BK12883">
        <v>14</v>
      </c>
      <c r="BL12883">
        <v>9</v>
      </c>
      <c r="BM12883">
        <v>13</v>
      </c>
      <c r="BN12883">
        <v>7</v>
      </c>
      <c r="BO12883">
        <v>8</v>
      </c>
      <c r="BP12883">
        <v>1556</v>
      </c>
      <c r="BQ12883">
        <v>344</v>
      </c>
      <c r="BR12883">
        <v>2</v>
      </c>
      <c r="BS12883">
        <v>3</v>
      </c>
      <c r="BT12883" t="s">
        <v>86</v>
      </c>
      <c r="BU12883" t="s">
        <v>86</v>
      </c>
      <c r="BV12883">
        <v>1</v>
      </c>
      <c r="BW12883">
        <v>82</v>
      </c>
      <c r="BX12883">
        <v>58</v>
      </c>
      <c r="BY12883">
        <v>52</v>
      </c>
      <c r="BZ12883">
        <v>64</v>
      </c>
      <c r="CA12883">
        <v>27</v>
      </c>
      <c r="CB12883">
        <v>61</v>
      </c>
      <c r="CC12883">
        <v>1</v>
      </c>
    </row>
    <row r="12884" spans="1:81" x14ac:dyDescent="0.25">
      <c r="A12884">
        <v>210898</v>
      </c>
      <c r="B12884" t="s">
        <v>51805</v>
      </c>
      <c r="C12884" t="s">
        <v>51806</v>
      </c>
      <c r="D12884" t="s">
        <v>51807</v>
      </c>
      <c r="E12884" t="s">
        <v>51808</v>
      </c>
      <c r="F12884" t="s">
        <v>9791</v>
      </c>
      <c r="G12884">
        <v>26</v>
      </c>
      <c r="H12884">
        <v>63</v>
      </c>
      <c r="I12884">
        <v>66</v>
      </c>
      <c r="J12884" t="s">
        <v>16222</v>
      </c>
      <c r="K12884">
        <v>2018</v>
      </c>
      <c r="L12884">
        <v>2021</v>
      </c>
      <c r="M12884" s="3">
        <f>COUNTA(Table_fifa21_raw_data_v2[[#This Row],[Positions 1]:[Positions 3]])</f>
        <v>2</v>
      </c>
      <c r="N12884" t="s">
        <v>149</v>
      </c>
      <c r="O12884" t="s">
        <v>75640</v>
      </c>
      <c r="Q12884">
        <v>176</v>
      </c>
      <c r="R12884">
        <v>73</v>
      </c>
      <c r="S12884" t="s">
        <v>94</v>
      </c>
      <c r="T12884">
        <v>65</v>
      </c>
      <c r="U12884" t="s">
        <v>149</v>
      </c>
      <c r="V12884" s="1">
        <v>43260</v>
      </c>
      <c r="W12884" t="s">
        <v>85</v>
      </c>
      <c r="Y12884">
        <v>4240</v>
      </c>
      <c r="AA12884">
        <v>248</v>
      </c>
      <c r="AB12884">
        <v>38</v>
      </c>
      <c r="AC12884">
        <v>54</v>
      </c>
      <c r="AD12884">
        <v>63</v>
      </c>
      <c r="AE12884">
        <v>57</v>
      </c>
      <c r="AF12884">
        <v>36</v>
      </c>
      <c r="AG12884">
        <v>222</v>
      </c>
      <c r="AH12884">
        <v>43</v>
      </c>
      <c r="AI12884">
        <v>41</v>
      </c>
      <c r="AJ12884">
        <v>33</v>
      </c>
      <c r="AK12884">
        <v>58</v>
      </c>
      <c r="AL12884">
        <v>47</v>
      </c>
      <c r="AM12884">
        <v>331</v>
      </c>
      <c r="AN12884">
        <v>65</v>
      </c>
      <c r="AO12884">
        <v>69</v>
      </c>
      <c r="AP12884">
        <v>72</v>
      </c>
      <c r="AQ12884">
        <v>61</v>
      </c>
      <c r="AR12884">
        <v>64</v>
      </c>
      <c r="AS12884">
        <v>343</v>
      </c>
      <c r="AT12884">
        <v>53</v>
      </c>
      <c r="AU12884">
        <v>82</v>
      </c>
      <c r="AV12884">
        <v>76</v>
      </c>
      <c r="AW12884">
        <v>80</v>
      </c>
      <c r="AX12884">
        <v>52</v>
      </c>
      <c r="AY12884">
        <v>259</v>
      </c>
      <c r="AZ12884">
        <v>58</v>
      </c>
      <c r="BA12884">
        <v>64</v>
      </c>
      <c r="BB12884">
        <v>39</v>
      </c>
      <c r="BC12884">
        <v>43</v>
      </c>
      <c r="BD12884">
        <v>55</v>
      </c>
      <c r="BE12884">
        <v>45</v>
      </c>
      <c r="BF12884">
        <v>180</v>
      </c>
      <c r="BG12884">
        <v>59</v>
      </c>
      <c r="BH12884">
        <v>63</v>
      </c>
      <c r="BI12884">
        <v>58</v>
      </c>
      <c r="BJ12884">
        <v>51</v>
      </c>
      <c r="BK12884">
        <v>6</v>
      </c>
      <c r="BL12884">
        <v>10</v>
      </c>
      <c r="BM12884">
        <v>11</v>
      </c>
      <c r="BN12884">
        <v>8</v>
      </c>
      <c r="BO12884">
        <v>16</v>
      </c>
      <c r="BP12884">
        <v>1634</v>
      </c>
      <c r="BQ12884">
        <v>354</v>
      </c>
      <c r="BR12884">
        <v>3</v>
      </c>
      <c r="BS12884">
        <v>2</v>
      </c>
      <c r="BT12884" t="s">
        <v>86</v>
      </c>
      <c r="BU12884" t="s">
        <v>96</v>
      </c>
      <c r="BV12884">
        <v>1</v>
      </c>
      <c r="BW12884">
        <v>67</v>
      </c>
      <c r="BX12884">
        <v>52</v>
      </c>
      <c r="BY12884">
        <v>49</v>
      </c>
      <c r="BZ12884">
        <v>49</v>
      </c>
      <c r="CA12884">
        <v>62</v>
      </c>
      <c r="CB12884">
        <v>75</v>
      </c>
      <c r="CC12884">
        <v>1</v>
      </c>
    </row>
    <row r="12885" spans="1:81" x14ac:dyDescent="0.25">
      <c r="A12885">
        <v>221394</v>
      </c>
      <c r="B12885" t="s">
        <v>51809</v>
      </c>
      <c r="C12885" t="s">
        <v>51810</v>
      </c>
      <c r="D12885" t="s">
        <v>51811</v>
      </c>
      <c r="E12885" t="s">
        <v>51812</v>
      </c>
      <c r="F12885" t="s">
        <v>9791</v>
      </c>
      <c r="G12885">
        <v>25</v>
      </c>
      <c r="H12885">
        <v>63</v>
      </c>
      <c r="I12885">
        <v>68</v>
      </c>
      <c r="J12885" t="s">
        <v>9603</v>
      </c>
      <c r="K12885">
        <v>2018</v>
      </c>
      <c r="L12885">
        <v>2021</v>
      </c>
      <c r="M12885" s="3">
        <f>COUNTA(Table_fifa21_raw_data_v2[[#This Row],[Positions 1]:[Positions 3]])</f>
        <v>1</v>
      </c>
      <c r="N12885" t="s">
        <v>160</v>
      </c>
      <c r="Q12885">
        <v>178</v>
      </c>
      <c r="R12885">
        <v>76</v>
      </c>
      <c r="S12885" t="s">
        <v>94</v>
      </c>
      <c r="T12885">
        <v>64</v>
      </c>
      <c r="U12885" t="s">
        <v>160</v>
      </c>
      <c r="V12885" s="1">
        <v>43313</v>
      </c>
      <c r="W12885" t="s">
        <v>85</v>
      </c>
      <c r="Y12885">
        <v>5300</v>
      </c>
      <c r="AA12885">
        <v>233</v>
      </c>
      <c r="AB12885">
        <v>45</v>
      </c>
      <c r="AC12885">
        <v>43</v>
      </c>
      <c r="AD12885">
        <v>41</v>
      </c>
      <c r="AE12885">
        <v>65</v>
      </c>
      <c r="AF12885">
        <v>39</v>
      </c>
      <c r="AG12885">
        <v>272</v>
      </c>
      <c r="AH12885">
        <v>57</v>
      </c>
      <c r="AI12885">
        <v>48</v>
      </c>
      <c r="AJ12885">
        <v>45</v>
      </c>
      <c r="AK12885">
        <v>61</v>
      </c>
      <c r="AL12885">
        <v>61</v>
      </c>
      <c r="AM12885">
        <v>322</v>
      </c>
      <c r="AN12885">
        <v>63</v>
      </c>
      <c r="AO12885">
        <v>61</v>
      </c>
      <c r="AP12885">
        <v>72</v>
      </c>
      <c r="AQ12885">
        <v>53</v>
      </c>
      <c r="AR12885">
        <v>73</v>
      </c>
      <c r="AS12885">
        <v>287</v>
      </c>
      <c r="AT12885">
        <v>49</v>
      </c>
      <c r="AU12885">
        <v>61</v>
      </c>
      <c r="AV12885">
        <v>69</v>
      </c>
      <c r="AW12885">
        <v>69</v>
      </c>
      <c r="AX12885">
        <v>39</v>
      </c>
      <c r="AY12885">
        <v>272</v>
      </c>
      <c r="AZ12885">
        <v>50</v>
      </c>
      <c r="BA12885">
        <v>63</v>
      </c>
      <c r="BB12885">
        <v>52</v>
      </c>
      <c r="BC12885">
        <v>60</v>
      </c>
      <c r="BD12885">
        <v>47</v>
      </c>
      <c r="BE12885">
        <v>64</v>
      </c>
      <c r="BF12885">
        <v>193</v>
      </c>
      <c r="BG12885">
        <v>65</v>
      </c>
      <c r="BH12885">
        <v>65</v>
      </c>
      <c r="BI12885">
        <v>63</v>
      </c>
      <c r="BJ12885">
        <v>61</v>
      </c>
      <c r="BK12885">
        <v>14</v>
      </c>
      <c r="BL12885">
        <v>14</v>
      </c>
      <c r="BM12885">
        <v>11</v>
      </c>
      <c r="BN12885">
        <v>12</v>
      </c>
      <c r="BO12885">
        <v>10</v>
      </c>
      <c r="BP12885">
        <v>1640</v>
      </c>
      <c r="BQ12885">
        <v>351</v>
      </c>
      <c r="BR12885">
        <v>3</v>
      </c>
      <c r="BS12885">
        <v>2</v>
      </c>
      <c r="BT12885" t="s">
        <v>87</v>
      </c>
      <c r="BU12885" t="s">
        <v>86</v>
      </c>
      <c r="BV12885">
        <v>1</v>
      </c>
      <c r="BW12885">
        <v>62</v>
      </c>
      <c r="BX12885">
        <v>44</v>
      </c>
      <c r="BY12885">
        <v>58</v>
      </c>
      <c r="BZ12885">
        <v>60</v>
      </c>
      <c r="CA12885">
        <v>62</v>
      </c>
      <c r="CB12885">
        <v>65</v>
      </c>
      <c r="CC12885">
        <v>1</v>
      </c>
    </row>
    <row r="12886" spans="1:81" x14ac:dyDescent="0.25">
      <c r="A12886">
        <v>226514</v>
      </c>
      <c r="B12886" t="s">
        <v>51813</v>
      </c>
      <c r="C12886" t="s">
        <v>51814</v>
      </c>
      <c r="D12886" t="s">
        <v>51815</v>
      </c>
      <c r="E12886" t="s">
        <v>51816</v>
      </c>
      <c r="F12886" t="s">
        <v>251</v>
      </c>
      <c r="G12886">
        <v>21</v>
      </c>
      <c r="H12886">
        <v>63</v>
      </c>
      <c r="I12886">
        <v>69</v>
      </c>
      <c r="J12886" t="s">
        <v>23546</v>
      </c>
      <c r="K12886">
        <v>2020</v>
      </c>
      <c r="L12886">
        <v>2022</v>
      </c>
      <c r="M12886" s="3">
        <f>COUNTA(Table_fifa21_raw_data_v2[[#This Row],[Positions 1]:[Positions 3]])</f>
        <v>1</v>
      </c>
      <c r="N12886" t="s">
        <v>590</v>
      </c>
      <c r="Q12886">
        <v>170</v>
      </c>
      <c r="R12886">
        <v>62</v>
      </c>
      <c r="S12886" t="s">
        <v>83</v>
      </c>
      <c r="T12886">
        <v>63</v>
      </c>
      <c r="U12886" t="s">
        <v>590</v>
      </c>
      <c r="V12886" s="1">
        <v>44039</v>
      </c>
      <c r="W12886" t="s">
        <v>85</v>
      </c>
      <c r="Y12886">
        <v>2120</v>
      </c>
      <c r="AA12886">
        <v>234</v>
      </c>
      <c r="AB12886">
        <v>57</v>
      </c>
      <c r="AC12886">
        <v>39</v>
      </c>
      <c r="AD12886">
        <v>49</v>
      </c>
      <c r="AE12886">
        <v>55</v>
      </c>
      <c r="AF12886">
        <v>34</v>
      </c>
      <c r="AG12886">
        <v>252</v>
      </c>
      <c r="AH12886">
        <v>58</v>
      </c>
      <c r="AI12886">
        <v>45</v>
      </c>
      <c r="AJ12886">
        <v>42</v>
      </c>
      <c r="AK12886">
        <v>51</v>
      </c>
      <c r="AL12886">
        <v>56</v>
      </c>
      <c r="AM12886">
        <v>345</v>
      </c>
      <c r="AN12886">
        <v>74</v>
      </c>
      <c r="AO12886">
        <v>74</v>
      </c>
      <c r="AP12886">
        <v>72</v>
      </c>
      <c r="AQ12886">
        <v>55</v>
      </c>
      <c r="AR12886">
        <v>70</v>
      </c>
      <c r="AS12886">
        <v>290</v>
      </c>
      <c r="AT12886">
        <v>49</v>
      </c>
      <c r="AU12886">
        <v>72</v>
      </c>
      <c r="AV12886">
        <v>72</v>
      </c>
      <c r="AW12886">
        <v>54</v>
      </c>
      <c r="AX12886">
        <v>43</v>
      </c>
      <c r="AY12886">
        <v>268</v>
      </c>
      <c r="AZ12886">
        <v>62</v>
      </c>
      <c r="BA12886">
        <v>58</v>
      </c>
      <c r="BB12886">
        <v>54</v>
      </c>
      <c r="BC12886">
        <v>52</v>
      </c>
      <c r="BD12886">
        <v>42</v>
      </c>
      <c r="BE12886">
        <v>54</v>
      </c>
      <c r="BF12886">
        <v>179</v>
      </c>
      <c r="BG12886">
        <v>59</v>
      </c>
      <c r="BH12886">
        <v>60</v>
      </c>
      <c r="BI12886">
        <v>60</v>
      </c>
      <c r="BJ12886">
        <v>45</v>
      </c>
      <c r="BK12886">
        <v>8</v>
      </c>
      <c r="BL12886">
        <v>10</v>
      </c>
      <c r="BM12886">
        <v>7</v>
      </c>
      <c r="BN12886">
        <v>12</v>
      </c>
      <c r="BO12886">
        <v>8</v>
      </c>
      <c r="BP12886">
        <v>1613</v>
      </c>
      <c r="BQ12886">
        <v>347</v>
      </c>
      <c r="BR12886">
        <v>3</v>
      </c>
      <c r="BS12886">
        <v>2</v>
      </c>
      <c r="BT12886" t="s">
        <v>96</v>
      </c>
      <c r="BU12886" t="s">
        <v>86</v>
      </c>
      <c r="BV12886">
        <v>1</v>
      </c>
      <c r="BW12886">
        <v>74</v>
      </c>
      <c r="BX12886">
        <v>42</v>
      </c>
      <c r="BY12886">
        <v>53</v>
      </c>
      <c r="BZ12886">
        <v>59</v>
      </c>
      <c r="CA12886">
        <v>58</v>
      </c>
      <c r="CB12886">
        <v>61</v>
      </c>
      <c r="CC12886">
        <v>3</v>
      </c>
    </row>
    <row r="12887" spans="1:81" x14ac:dyDescent="0.25">
      <c r="A12887">
        <v>177618</v>
      </c>
      <c r="B12887" t="s">
        <v>50755</v>
      </c>
      <c r="C12887" t="s">
        <v>51817</v>
      </c>
      <c r="D12887" t="s">
        <v>51818</v>
      </c>
      <c r="E12887" t="s">
        <v>51819</v>
      </c>
      <c r="F12887" t="s">
        <v>187</v>
      </c>
      <c r="G12887">
        <v>30</v>
      </c>
      <c r="H12887">
        <v>63</v>
      </c>
      <c r="I12887">
        <v>63</v>
      </c>
      <c r="J12887" t="s">
        <v>46174</v>
      </c>
      <c r="K12887">
        <v>2019</v>
      </c>
      <c r="L12887">
        <v>2021</v>
      </c>
      <c r="M12887" s="3">
        <f>COUNTA(Table_fifa21_raw_data_v2[[#This Row],[Positions 1]:[Positions 3]])</f>
        <v>2</v>
      </c>
      <c r="N12887" t="s">
        <v>228</v>
      </c>
      <c r="O12887" t="s">
        <v>75643</v>
      </c>
      <c r="Q12887">
        <v>175</v>
      </c>
      <c r="R12887">
        <v>74</v>
      </c>
      <c r="S12887" t="s">
        <v>94</v>
      </c>
      <c r="T12887">
        <v>63</v>
      </c>
      <c r="U12887" t="s">
        <v>228</v>
      </c>
      <c r="V12887" s="1">
        <v>43647</v>
      </c>
      <c r="W12887" t="s">
        <v>85</v>
      </c>
      <c r="Y12887">
        <v>4240</v>
      </c>
      <c r="AA12887">
        <v>297</v>
      </c>
      <c r="AB12887">
        <v>57</v>
      </c>
      <c r="AC12887">
        <v>61</v>
      </c>
      <c r="AD12887">
        <v>51</v>
      </c>
      <c r="AE12887">
        <v>65</v>
      </c>
      <c r="AF12887">
        <v>63</v>
      </c>
      <c r="AG12887">
        <v>307</v>
      </c>
      <c r="AH12887">
        <v>62</v>
      </c>
      <c r="AI12887">
        <v>59</v>
      </c>
      <c r="AJ12887">
        <v>58</v>
      </c>
      <c r="AK12887">
        <v>64</v>
      </c>
      <c r="AL12887">
        <v>64</v>
      </c>
      <c r="AM12887">
        <v>323</v>
      </c>
      <c r="AN12887">
        <v>68</v>
      </c>
      <c r="AO12887">
        <v>59</v>
      </c>
      <c r="AP12887">
        <v>70</v>
      </c>
      <c r="AQ12887">
        <v>61</v>
      </c>
      <c r="AR12887">
        <v>65</v>
      </c>
      <c r="AS12887">
        <v>331</v>
      </c>
      <c r="AT12887">
        <v>64</v>
      </c>
      <c r="AU12887">
        <v>59</v>
      </c>
      <c r="AV12887">
        <v>79</v>
      </c>
      <c r="AW12887">
        <v>70</v>
      </c>
      <c r="AX12887">
        <v>59</v>
      </c>
      <c r="AY12887">
        <v>313</v>
      </c>
      <c r="AZ12887">
        <v>70</v>
      </c>
      <c r="BA12887">
        <v>56</v>
      </c>
      <c r="BB12887">
        <v>63</v>
      </c>
      <c r="BC12887">
        <v>62</v>
      </c>
      <c r="BD12887">
        <v>62</v>
      </c>
      <c r="BE12887">
        <v>62</v>
      </c>
      <c r="BF12887">
        <v>171</v>
      </c>
      <c r="BG12887">
        <v>59</v>
      </c>
      <c r="BH12887">
        <v>57</v>
      </c>
      <c r="BI12887">
        <v>55</v>
      </c>
      <c r="BJ12887">
        <v>59</v>
      </c>
      <c r="BK12887">
        <v>13</v>
      </c>
      <c r="BL12887">
        <v>10</v>
      </c>
      <c r="BM12887">
        <v>10</v>
      </c>
      <c r="BN12887">
        <v>10</v>
      </c>
      <c r="BO12887">
        <v>16</v>
      </c>
      <c r="BP12887">
        <v>1801</v>
      </c>
      <c r="BQ12887">
        <v>379</v>
      </c>
      <c r="BR12887">
        <v>3</v>
      </c>
      <c r="BS12887">
        <v>2</v>
      </c>
      <c r="BT12887" t="s">
        <v>86</v>
      </c>
      <c r="BU12887" t="s">
        <v>86</v>
      </c>
      <c r="BV12887">
        <v>1</v>
      </c>
      <c r="BW12887">
        <v>63</v>
      </c>
      <c r="BX12887">
        <v>61</v>
      </c>
      <c r="BY12887">
        <v>62</v>
      </c>
      <c r="BZ12887">
        <v>64</v>
      </c>
      <c r="CA12887">
        <v>57</v>
      </c>
      <c r="CB12887">
        <v>72</v>
      </c>
      <c r="CC12887">
        <v>5</v>
      </c>
    </row>
    <row r="12888" spans="1:81" x14ac:dyDescent="0.25">
      <c r="A12888">
        <v>122066</v>
      </c>
      <c r="B12888" t="s">
        <v>51820</v>
      </c>
      <c r="C12888" t="s">
        <v>51821</v>
      </c>
      <c r="D12888" t="s">
        <v>51822</v>
      </c>
      <c r="E12888" t="s">
        <v>51823</v>
      </c>
      <c r="F12888" t="s">
        <v>143</v>
      </c>
      <c r="G12888">
        <v>37</v>
      </c>
      <c r="H12888">
        <v>63</v>
      </c>
      <c r="I12888">
        <v>63</v>
      </c>
      <c r="J12888" t="s">
        <v>27396</v>
      </c>
      <c r="K12888">
        <v>2016</v>
      </c>
      <c r="L12888">
        <v>2021</v>
      </c>
      <c r="M12888" s="3">
        <f>COUNTA(Table_fifa21_raw_data_v2[[#This Row],[Positions 1]:[Positions 3]])</f>
        <v>1</v>
      </c>
      <c r="N12888" t="s">
        <v>95</v>
      </c>
      <c r="Q12888">
        <v>190</v>
      </c>
      <c r="R12888">
        <v>93</v>
      </c>
      <c r="S12888" t="s">
        <v>83</v>
      </c>
      <c r="T12888">
        <v>63</v>
      </c>
      <c r="U12888" t="s">
        <v>95</v>
      </c>
      <c r="V12888" s="1">
        <v>42552</v>
      </c>
      <c r="W12888" t="s">
        <v>85</v>
      </c>
      <c r="Y12888">
        <v>583000</v>
      </c>
      <c r="AA12888">
        <v>297</v>
      </c>
      <c r="AB12888">
        <v>48</v>
      </c>
      <c r="AC12888">
        <v>70</v>
      </c>
      <c r="AD12888">
        <v>76</v>
      </c>
      <c r="AE12888">
        <v>46</v>
      </c>
      <c r="AF12888">
        <v>57</v>
      </c>
      <c r="AG12888">
        <v>239</v>
      </c>
      <c r="AH12888">
        <v>38</v>
      </c>
      <c r="AI12888">
        <v>59</v>
      </c>
      <c r="AJ12888">
        <v>43</v>
      </c>
      <c r="AK12888">
        <v>38</v>
      </c>
      <c r="AL12888">
        <v>61</v>
      </c>
      <c r="AM12888">
        <v>199</v>
      </c>
      <c r="AN12888">
        <v>30</v>
      </c>
      <c r="AO12888">
        <v>30</v>
      </c>
      <c r="AP12888">
        <v>35</v>
      </c>
      <c r="AQ12888">
        <v>66</v>
      </c>
      <c r="AR12888">
        <v>38</v>
      </c>
      <c r="AS12888">
        <v>319</v>
      </c>
      <c r="AT12888">
        <v>70</v>
      </c>
      <c r="AU12888">
        <v>39</v>
      </c>
      <c r="AV12888">
        <v>51</v>
      </c>
      <c r="AW12888">
        <v>93</v>
      </c>
      <c r="AX12888">
        <v>66</v>
      </c>
      <c r="AY12888">
        <v>281</v>
      </c>
      <c r="AZ12888">
        <v>58</v>
      </c>
      <c r="BA12888">
        <v>35</v>
      </c>
      <c r="BB12888">
        <v>70</v>
      </c>
      <c r="BC12888">
        <v>58</v>
      </c>
      <c r="BD12888">
        <v>60</v>
      </c>
      <c r="BE12888">
        <v>68</v>
      </c>
      <c r="BF12888">
        <v>83</v>
      </c>
      <c r="BG12888">
        <v>35</v>
      </c>
      <c r="BH12888">
        <v>36</v>
      </c>
      <c r="BI12888">
        <v>12</v>
      </c>
      <c r="BJ12888">
        <v>57</v>
      </c>
      <c r="BK12888">
        <v>14</v>
      </c>
      <c r="BL12888">
        <v>8</v>
      </c>
      <c r="BM12888">
        <v>14</v>
      </c>
      <c r="BN12888">
        <v>11</v>
      </c>
      <c r="BO12888">
        <v>10</v>
      </c>
      <c r="BP12888">
        <v>1475</v>
      </c>
      <c r="BQ12888">
        <v>302</v>
      </c>
      <c r="BR12888">
        <v>4</v>
      </c>
      <c r="BS12888">
        <v>2</v>
      </c>
      <c r="BT12888" t="s">
        <v>86</v>
      </c>
      <c r="BU12888" t="s">
        <v>87</v>
      </c>
      <c r="BV12888">
        <v>1</v>
      </c>
      <c r="BW12888">
        <v>30</v>
      </c>
      <c r="BX12888">
        <v>68</v>
      </c>
      <c r="BY12888">
        <v>48</v>
      </c>
      <c r="BZ12888">
        <v>46</v>
      </c>
      <c r="CA12888">
        <v>37</v>
      </c>
      <c r="CB12888">
        <v>73</v>
      </c>
      <c r="CC12888">
        <v>1</v>
      </c>
    </row>
    <row r="12889" spans="1:81" x14ac:dyDescent="0.25">
      <c r="A12889">
        <v>192466</v>
      </c>
      <c r="B12889" t="s">
        <v>51824</v>
      </c>
      <c r="C12889" t="s">
        <v>51825</v>
      </c>
      <c r="D12889" t="s">
        <v>51826</v>
      </c>
      <c r="E12889" t="s">
        <v>51827</v>
      </c>
      <c r="F12889" t="s">
        <v>2080</v>
      </c>
      <c r="G12889">
        <v>33</v>
      </c>
      <c r="H12889">
        <v>63</v>
      </c>
      <c r="I12889">
        <v>63</v>
      </c>
      <c r="J12889" t="s">
        <v>29271</v>
      </c>
      <c r="K12889">
        <v>2014</v>
      </c>
      <c r="L12889">
        <v>2021</v>
      </c>
      <c r="M12889" s="3">
        <f>COUNTA(Table_fifa21_raw_data_v2[[#This Row],[Positions 1]:[Positions 3]])</f>
        <v>2</v>
      </c>
      <c r="N12889" t="s">
        <v>149</v>
      </c>
      <c r="O12889" t="s">
        <v>75640</v>
      </c>
      <c r="Q12889">
        <v>179</v>
      </c>
      <c r="R12889">
        <v>78</v>
      </c>
      <c r="S12889" t="s">
        <v>94</v>
      </c>
      <c r="T12889">
        <v>64</v>
      </c>
      <c r="U12889" t="s">
        <v>149</v>
      </c>
      <c r="V12889" s="1">
        <v>41673</v>
      </c>
      <c r="W12889" t="s">
        <v>85</v>
      </c>
      <c r="Y12889">
        <v>1060</v>
      </c>
      <c r="AA12889">
        <v>233</v>
      </c>
      <c r="AB12889">
        <v>65</v>
      </c>
      <c r="AC12889">
        <v>34</v>
      </c>
      <c r="AD12889">
        <v>53</v>
      </c>
      <c r="AE12889">
        <v>60</v>
      </c>
      <c r="AF12889">
        <v>21</v>
      </c>
      <c r="AG12889">
        <v>235</v>
      </c>
      <c r="AH12889">
        <v>57</v>
      </c>
      <c r="AI12889">
        <v>32</v>
      </c>
      <c r="AJ12889">
        <v>28</v>
      </c>
      <c r="AK12889">
        <v>56</v>
      </c>
      <c r="AL12889">
        <v>62</v>
      </c>
      <c r="AM12889">
        <v>306</v>
      </c>
      <c r="AN12889">
        <v>60</v>
      </c>
      <c r="AO12889">
        <v>65</v>
      </c>
      <c r="AP12889">
        <v>67</v>
      </c>
      <c r="AQ12889">
        <v>63</v>
      </c>
      <c r="AR12889">
        <v>51</v>
      </c>
      <c r="AS12889">
        <v>270</v>
      </c>
      <c r="AT12889">
        <v>25</v>
      </c>
      <c r="AU12889">
        <v>63</v>
      </c>
      <c r="AV12889">
        <v>80</v>
      </c>
      <c r="AW12889">
        <v>75</v>
      </c>
      <c r="AX12889">
        <v>27</v>
      </c>
      <c r="AY12889">
        <v>266</v>
      </c>
      <c r="AZ12889">
        <v>57</v>
      </c>
      <c r="BA12889">
        <v>65</v>
      </c>
      <c r="BB12889">
        <v>57</v>
      </c>
      <c r="BC12889">
        <v>53</v>
      </c>
      <c r="BD12889">
        <v>34</v>
      </c>
      <c r="BE12889">
        <v>63</v>
      </c>
      <c r="BF12889">
        <v>186</v>
      </c>
      <c r="BG12889">
        <v>64</v>
      </c>
      <c r="BH12889">
        <v>63</v>
      </c>
      <c r="BI12889">
        <v>59</v>
      </c>
      <c r="BJ12889">
        <v>51</v>
      </c>
      <c r="BK12889">
        <v>8</v>
      </c>
      <c r="BL12889">
        <v>14</v>
      </c>
      <c r="BM12889">
        <v>14</v>
      </c>
      <c r="BN12889">
        <v>8</v>
      </c>
      <c r="BO12889">
        <v>7</v>
      </c>
      <c r="BP12889">
        <v>1547</v>
      </c>
      <c r="BQ12889">
        <v>344</v>
      </c>
      <c r="BR12889">
        <v>2</v>
      </c>
      <c r="BS12889">
        <v>2</v>
      </c>
      <c r="BT12889" t="s">
        <v>86</v>
      </c>
      <c r="BU12889" t="s">
        <v>96</v>
      </c>
      <c r="BV12889">
        <v>1</v>
      </c>
      <c r="BW12889">
        <v>63</v>
      </c>
      <c r="BX12889">
        <v>31</v>
      </c>
      <c r="BY12889">
        <v>56</v>
      </c>
      <c r="BZ12889">
        <v>60</v>
      </c>
      <c r="CA12889">
        <v>62</v>
      </c>
      <c r="CB12889">
        <v>72</v>
      </c>
      <c r="CC12889">
        <v>3</v>
      </c>
    </row>
    <row r="12890" spans="1:81" x14ac:dyDescent="0.25">
      <c r="A12890">
        <v>258258</v>
      </c>
      <c r="B12890" t="s">
        <v>51828</v>
      </c>
      <c r="C12890" t="s">
        <v>51829</v>
      </c>
      <c r="D12890" t="s">
        <v>51830</v>
      </c>
      <c r="E12890" t="s">
        <v>51831</v>
      </c>
      <c r="F12890" t="s">
        <v>942</v>
      </c>
      <c r="G12890">
        <v>20</v>
      </c>
      <c r="H12890">
        <v>63</v>
      </c>
      <c r="I12890">
        <v>77</v>
      </c>
      <c r="J12890" t="s">
        <v>5090</v>
      </c>
      <c r="K12890">
        <v>2020</v>
      </c>
      <c r="L12890">
        <v>2023</v>
      </c>
      <c r="M12890" s="3">
        <f>COUNTA(Table_fifa21_raw_data_v2[[#This Row],[Positions 1]:[Positions 3]])</f>
        <v>2</v>
      </c>
      <c r="N12890" t="s">
        <v>117</v>
      </c>
      <c r="O12890" t="s">
        <v>75641</v>
      </c>
      <c r="Q12890">
        <v>179</v>
      </c>
      <c r="R12890">
        <v>72</v>
      </c>
      <c r="S12890" t="s">
        <v>83</v>
      </c>
      <c r="T12890">
        <v>64</v>
      </c>
      <c r="U12890" t="s">
        <v>110</v>
      </c>
      <c r="V12890" s="1">
        <v>43879</v>
      </c>
      <c r="W12890" t="s">
        <v>85</v>
      </c>
      <c r="X12890">
        <v>1272000</v>
      </c>
      <c r="Y12890">
        <v>530000</v>
      </c>
      <c r="Z12890">
        <v>2438000</v>
      </c>
      <c r="AA12890">
        <v>267</v>
      </c>
      <c r="AB12890">
        <v>60</v>
      </c>
      <c r="AC12890">
        <v>61</v>
      </c>
      <c r="AD12890">
        <v>32</v>
      </c>
      <c r="AE12890">
        <v>61</v>
      </c>
      <c r="AF12890">
        <v>53</v>
      </c>
      <c r="AG12890">
        <v>294</v>
      </c>
      <c r="AH12890">
        <v>67</v>
      </c>
      <c r="AI12890">
        <v>55</v>
      </c>
      <c r="AJ12890">
        <v>55</v>
      </c>
      <c r="AK12890">
        <v>55</v>
      </c>
      <c r="AL12890">
        <v>62</v>
      </c>
      <c r="AM12890">
        <v>353</v>
      </c>
      <c r="AN12890">
        <v>80</v>
      </c>
      <c r="AO12890">
        <v>80</v>
      </c>
      <c r="AP12890">
        <v>73</v>
      </c>
      <c r="AQ12890">
        <v>50</v>
      </c>
      <c r="AR12890">
        <v>70</v>
      </c>
      <c r="AS12890">
        <v>289</v>
      </c>
      <c r="AT12890">
        <v>56</v>
      </c>
      <c r="AU12890">
        <v>67</v>
      </c>
      <c r="AV12890">
        <v>52</v>
      </c>
      <c r="AW12890">
        <v>54</v>
      </c>
      <c r="AX12890">
        <v>60</v>
      </c>
      <c r="AY12890">
        <v>225</v>
      </c>
      <c r="AZ12890">
        <v>37</v>
      </c>
      <c r="BA12890">
        <v>17</v>
      </c>
      <c r="BB12890">
        <v>57</v>
      </c>
      <c r="BC12890">
        <v>57</v>
      </c>
      <c r="BD12890">
        <v>57</v>
      </c>
      <c r="BE12890">
        <v>58</v>
      </c>
      <c r="BF12890">
        <v>71</v>
      </c>
      <c r="BG12890">
        <v>15</v>
      </c>
      <c r="BH12890">
        <v>29</v>
      </c>
      <c r="BI12890">
        <v>27</v>
      </c>
      <c r="BJ12890">
        <v>47</v>
      </c>
      <c r="BK12890">
        <v>11</v>
      </c>
      <c r="BL12890">
        <v>9</v>
      </c>
      <c r="BM12890">
        <v>12</v>
      </c>
      <c r="BN12890">
        <v>8</v>
      </c>
      <c r="BO12890">
        <v>7</v>
      </c>
      <c r="BP12890">
        <v>1546</v>
      </c>
      <c r="BQ12890">
        <v>337</v>
      </c>
      <c r="BR12890">
        <v>3</v>
      </c>
      <c r="BS12890">
        <v>3</v>
      </c>
      <c r="BT12890" t="s">
        <v>86</v>
      </c>
      <c r="BU12890" t="s">
        <v>86</v>
      </c>
      <c r="BV12890">
        <v>1</v>
      </c>
      <c r="BW12890">
        <v>80</v>
      </c>
      <c r="BX12890">
        <v>59</v>
      </c>
      <c r="BY12890">
        <v>59</v>
      </c>
      <c r="BZ12890">
        <v>65</v>
      </c>
      <c r="CA12890">
        <v>23</v>
      </c>
      <c r="CB12890">
        <v>51</v>
      </c>
      <c r="CC12890">
        <v>2</v>
      </c>
    </row>
    <row r="12891" spans="1:81" x14ac:dyDescent="0.25">
      <c r="A12891">
        <v>237779</v>
      </c>
      <c r="B12891" t="s">
        <v>51832</v>
      </c>
      <c r="C12891" t="s">
        <v>51833</v>
      </c>
      <c r="D12891" t="s">
        <v>51834</v>
      </c>
      <c r="E12891" t="s">
        <v>51835</v>
      </c>
      <c r="F12891" t="s">
        <v>3498</v>
      </c>
      <c r="G12891">
        <v>32</v>
      </c>
      <c r="H12891">
        <v>63</v>
      </c>
      <c r="I12891">
        <v>63</v>
      </c>
      <c r="J12891" t="s">
        <v>9773</v>
      </c>
      <c r="K12891">
        <v>2019</v>
      </c>
      <c r="L12891">
        <v>2021</v>
      </c>
      <c r="M12891" s="3">
        <f>COUNTA(Table_fifa21_raw_data_v2[[#This Row],[Positions 1]:[Positions 3]])</f>
        <v>2</v>
      </c>
      <c r="N12891" t="s">
        <v>149</v>
      </c>
      <c r="O12891" t="s">
        <v>75640</v>
      </c>
      <c r="Q12891">
        <v>182</v>
      </c>
      <c r="R12891">
        <v>73</v>
      </c>
      <c r="S12891" t="s">
        <v>94</v>
      </c>
      <c r="T12891">
        <v>63</v>
      </c>
      <c r="U12891" t="s">
        <v>149</v>
      </c>
      <c r="V12891" s="1">
        <v>43688</v>
      </c>
      <c r="W12891" t="s">
        <v>85</v>
      </c>
      <c r="Y12891">
        <v>2120</v>
      </c>
      <c r="AA12891">
        <v>224</v>
      </c>
      <c r="AB12891">
        <v>54</v>
      </c>
      <c r="AC12891">
        <v>21</v>
      </c>
      <c r="AD12891">
        <v>67</v>
      </c>
      <c r="AE12891">
        <v>55</v>
      </c>
      <c r="AF12891">
        <v>27</v>
      </c>
      <c r="AG12891">
        <v>172</v>
      </c>
      <c r="AH12891">
        <v>42</v>
      </c>
      <c r="AI12891">
        <v>29</v>
      </c>
      <c r="AJ12891">
        <v>24</v>
      </c>
      <c r="AK12891">
        <v>21</v>
      </c>
      <c r="AL12891">
        <v>56</v>
      </c>
      <c r="AM12891">
        <v>287</v>
      </c>
      <c r="AN12891">
        <v>49</v>
      </c>
      <c r="AO12891">
        <v>63</v>
      </c>
      <c r="AP12891">
        <v>57</v>
      </c>
      <c r="AQ12891">
        <v>57</v>
      </c>
      <c r="AR12891">
        <v>61</v>
      </c>
      <c r="AS12891">
        <v>300</v>
      </c>
      <c r="AT12891">
        <v>55</v>
      </c>
      <c r="AU12891">
        <v>79</v>
      </c>
      <c r="AV12891">
        <v>73</v>
      </c>
      <c r="AW12891">
        <v>72</v>
      </c>
      <c r="AX12891">
        <v>21</v>
      </c>
      <c r="AY12891">
        <v>188</v>
      </c>
      <c r="AZ12891">
        <v>42</v>
      </c>
      <c r="BA12891">
        <v>65</v>
      </c>
      <c r="BB12891">
        <v>22</v>
      </c>
      <c r="BC12891">
        <v>28</v>
      </c>
      <c r="BD12891">
        <v>31</v>
      </c>
      <c r="BE12891">
        <v>54</v>
      </c>
      <c r="BF12891">
        <v>190</v>
      </c>
      <c r="BG12891">
        <v>60</v>
      </c>
      <c r="BH12891">
        <v>66</v>
      </c>
      <c r="BI12891">
        <v>64</v>
      </c>
      <c r="BJ12891">
        <v>48</v>
      </c>
      <c r="BK12891">
        <v>7</v>
      </c>
      <c r="BL12891">
        <v>10</v>
      </c>
      <c r="BM12891">
        <v>7</v>
      </c>
      <c r="BN12891">
        <v>14</v>
      </c>
      <c r="BO12891">
        <v>10</v>
      </c>
      <c r="BP12891">
        <v>1409</v>
      </c>
      <c r="BQ12891">
        <v>307</v>
      </c>
      <c r="BR12891">
        <v>2</v>
      </c>
      <c r="BS12891">
        <v>2</v>
      </c>
      <c r="BT12891" t="s">
        <v>87</v>
      </c>
      <c r="BU12891" t="s">
        <v>96</v>
      </c>
      <c r="BV12891">
        <v>1</v>
      </c>
      <c r="BW12891">
        <v>57</v>
      </c>
      <c r="BX12891">
        <v>29</v>
      </c>
      <c r="BY12891">
        <v>41</v>
      </c>
      <c r="BZ12891">
        <v>49</v>
      </c>
      <c r="CA12891">
        <v>64</v>
      </c>
      <c r="CB12891">
        <v>67</v>
      </c>
      <c r="CC12891">
        <v>1</v>
      </c>
    </row>
    <row r="12892" spans="1:81" x14ac:dyDescent="0.25">
      <c r="A12892">
        <v>241619</v>
      </c>
      <c r="B12892" t="s">
        <v>51836</v>
      </c>
      <c r="C12892" t="s">
        <v>51837</v>
      </c>
      <c r="D12892" t="s">
        <v>51838</v>
      </c>
      <c r="E12892" t="s">
        <v>51839</v>
      </c>
      <c r="F12892" t="s">
        <v>2090</v>
      </c>
      <c r="G12892">
        <v>23</v>
      </c>
      <c r="H12892">
        <v>63</v>
      </c>
      <c r="I12892">
        <v>71</v>
      </c>
      <c r="J12892" t="s">
        <v>2151</v>
      </c>
      <c r="K12892">
        <v>2017</v>
      </c>
      <c r="L12892">
        <v>2023</v>
      </c>
      <c r="M12892" s="3">
        <f>COUNTA(Table_fifa21_raw_data_v2[[#This Row],[Positions 1]:[Positions 3]])</f>
        <v>2</v>
      </c>
      <c r="N12892" t="s">
        <v>415</v>
      </c>
      <c r="O12892" t="s">
        <v>75634</v>
      </c>
      <c r="Q12892">
        <v>173</v>
      </c>
      <c r="R12892">
        <v>67</v>
      </c>
      <c r="S12892" t="s">
        <v>94</v>
      </c>
      <c r="T12892">
        <v>64</v>
      </c>
      <c r="U12892" t="s">
        <v>415</v>
      </c>
      <c r="V12892" s="1">
        <v>42767</v>
      </c>
      <c r="W12892" t="s">
        <v>85</v>
      </c>
      <c r="X12892">
        <v>1166000</v>
      </c>
      <c r="Y12892">
        <v>4240</v>
      </c>
      <c r="AA12892">
        <v>259</v>
      </c>
      <c r="AB12892">
        <v>53</v>
      </c>
      <c r="AC12892">
        <v>56</v>
      </c>
      <c r="AD12892">
        <v>51</v>
      </c>
      <c r="AE12892">
        <v>58</v>
      </c>
      <c r="AF12892">
        <v>41</v>
      </c>
      <c r="AG12892">
        <v>268</v>
      </c>
      <c r="AH12892">
        <v>64</v>
      </c>
      <c r="AI12892">
        <v>54</v>
      </c>
      <c r="AJ12892">
        <v>40</v>
      </c>
      <c r="AK12892">
        <v>53</v>
      </c>
      <c r="AL12892">
        <v>57</v>
      </c>
      <c r="AM12892">
        <v>391</v>
      </c>
      <c r="AN12892">
        <v>82</v>
      </c>
      <c r="AO12892">
        <v>86</v>
      </c>
      <c r="AP12892">
        <v>80</v>
      </c>
      <c r="AQ12892">
        <v>61</v>
      </c>
      <c r="AR12892">
        <v>82</v>
      </c>
      <c r="AS12892">
        <v>313</v>
      </c>
      <c r="AT12892">
        <v>61</v>
      </c>
      <c r="AU12892">
        <v>87</v>
      </c>
      <c r="AV12892">
        <v>63</v>
      </c>
      <c r="AW12892">
        <v>56</v>
      </c>
      <c r="AX12892">
        <v>46</v>
      </c>
      <c r="AY12892">
        <v>262</v>
      </c>
      <c r="AZ12892">
        <v>57</v>
      </c>
      <c r="BA12892">
        <v>45</v>
      </c>
      <c r="BB12892">
        <v>58</v>
      </c>
      <c r="BC12892">
        <v>57</v>
      </c>
      <c r="BD12892">
        <v>45</v>
      </c>
      <c r="BE12892">
        <v>54</v>
      </c>
      <c r="BF12892">
        <v>122</v>
      </c>
      <c r="BG12892">
        <v>35</v>
      </c>
      <c r="BH12892">
        <v>37</v>
      </c>
      <c r="BI12892">
        <v>50</v>
      </c>
      <c r="BJ12892">
        <v>54</v>
      </c>
      <c r="BK12892">
        <v>9</v>
      </c>
      <c r="BL12892">
        <v>8</v>
      </c>
      <c r="BM12892">
        <v>14</v>
      </c>
      <c r="BN12892">
        <v>14</v>
      </c>
      <c r="BO12892">
        <v>9</v>
      </c>
      <c r="BP12892">
        <v>1669</v>
      </c>
      <c r="BQ12892">
        <v>358</v>
      </c>
      <c r="BR12892">
        <v>4</v>
      </c>
      <c r="BS12892">
        <v>3</v>
      </c>
      <c r="BT12892" t="s">
        <v>96</v>
      </c>
      <c r="BU12892" t="s">
        <v>87</v>
      </c>
      <c r="BV12892">
        <v>1</v>
      </c>
      <c r="BW12892">
        <v>84</v>
      </c>
      <c r="BX12892">
        <v>54</v>
      </c>
      <c r="BY12892">
        <v>55</v>
      </c>
      <c r="BZ12892">
        <v>64</v>
      </c>
      <c r="CA12892">
        <v>41</v>
      </c>
      <c r="CB12892">
        <v>60</v>
      </c>
      <c r="CC12892">
        <v>7</v>
      </c>
    </row>
    <row r="12893" spans="1:81" x14ac:dyDescent="0.25">
      <c r="A12893">
        <v>177107</v>
      </c>
      <c r="B12893" t="s">
        <v>51840</v>
      </c>
      <c r="C12893" t="s">
        <v>51841</v>
      </c>
      <c r="D12893" t="s">
        <v>51842</v>
      </c>
      <c r="E12893" t="s">
        <v>51843</v>
      </c>
      <c r="F12893" t="s">
        <v>143</v>
      </c>
      <c r="G12893">
        <v>33</v>
      </c>
      <c r="H12893">
        <v>63</v>
      </c>
      <c r="I12893">
        <v>63</v>
      </c>
      <c r="J12893" t="s">
        <v>25868</v>
      </c>
      <c r="K12893">
        <v>2020</v>
      </c>
      <c r="L12893">
        <v>2021</v>
      </c>
      <c r="M12893" s="3">
        <f>COUNTA(Table_fifa21_raw_data_v2[[#This Row],[Positions 1]:[Positions 3]])</f>
        <v>1</v>
      </c>
      <c r="N12893" t="s">
        <v>149</v>
      </c>
      <c r="Q12893">
        <v>187</v>
      </c>
      <c r="R12893">
        <v>80</v>
      </c>
      <c r="S12893" t="s">
        <v>94</v>
      </c>
      <c r="T12893">
        <v>63</v>
      </c>
      <c r="U12893" t="s">
        <v>149</v>
      </c>
      <c r="V12893" s="1">
        <v>44090</v>
      </c>
      <c r="W12893" t="s">
        <v>85</v>
      </c>
      <c r="Y12893">
        <v>2120</v>
      </c>
      <c r="AA12893">
        <v>238</v>
      </c>
      <c r="AB12893">
        <v>47</v>
      </c>
      <c r="AC12893">
        <v>42</v>
      </c>
      <c r="AD12893">
        <v>56</v>
      </c>
      <c r="AE12893">
        <v>50</v>
      </c>
      <c r="AF12893">
        <v>43</v>
      </c>
      <c r="AG12893">
        <v>226</v>
      </c>
      <c r="AH12893">
        <v>51</v>
      </c>
      <c r="AI12893">
        <v>38</v>
      </c>
      <c r="AJ12893">
        <v>38</v>
      </c>
      <c r="AK12893">
        <v>47</v>
      </c>
      <c r="AL12893">
        <v>52</v>
      </c>
      <c r="AM12893">
        <v>301</v>
      </c>
      <c r="AN12893">
        <v>60</v>
      </c>
      <c r="AO12893">
        <v>61</v>
      </c>
      <c r="AP12893">
        <v>57</v>
      </c>
      <c r="AQ12893">
        <v>62</v>
      </c>
      <c r="AR12893">
        <v>61</v>
      </c>
      <c r="AS12893">
        <v>315</v>
      </c>
      <c r="AT12893">
        <v>63</v>
      </c>
      <c r="AU12893">
        <v>66</v>
      </c>
      <c r="AV12893">
        <v>68</v>
      </c>
      <c r="AW12893">
        <v>78</v>
      </c>
      <c r="AX12893">
        <v>40</v>
      </c>
      <c r="AY12893">
        <v>278</v>
      </c>
      <c r="AZ12893">
        <v>63</v>
      </c>
      <c r="BA12893">
        <v>63</v>
      </c>
      <c r="BB12893">
        <v>35</v>
      </c>
      <c r="BC12893">
        <v>49</v>
      </c>
      <c r="BD12893">
        <v>68</v>
      </c>
      <c r="BE12893">
        <v>69</v>
      </c>
      <c r="BF12893">
        <v>193</v>
      </c>
      <c r="BG12893">
        <v>66</v>
      </c>
      <c r="BH12893">
        <v>66</v>
      </c>
      <c r="BI12893">
        <v>61</v>
      </c>
      <c r="BJ12893">
        <v>55</v>
      </c>
      <c r="BK12893">
        <v>12</v>
      </c>
      <c r="BL12893">
        <v>15</v>
      </c>
      <c r="BM12893">
        <v>7</v>
      </c>
      <c r="BN12893">
        <v>6</v>
      </c>
      <c r="BO12893">
        <v>15</v>
      </c>
      <c r="BP12893">
        <v>1606</v>
      </c>
      <c r="BQ12893">
        <v>345</v>
      </c>
      <c r="BR12893">
        <v>5</v>
      </c>
      <c r="BS12893">
        <v>2</v>
      </c>
      <c r="BT12893" t="s">
        <v>86</v>
      </c>
      <c r="BU12893" t="s">
        <v>86</v>
      </c>
      <c r="BV12893">
        <v>1</v>
      </c>
      <c r="BW12893">
        <v>61</v>
      </c>
      <c r="BX12893">
        <v>47</v>
      </c>
      <c r="BY12893">
        <v>48</v>
      </c>
      <c r="BZ12893">
        <v>53</v>
      </c>
      <c r="CA12893">
        <v>64</v>
      </c>
      <c r="CB12893">
        <v>72</v>
      </c>
      <c r="CC12893">
        <v>1</v>
      </c>
    </row>
    <row r="12894" spans="1:81" x14ac:dyDescent="0.25">
      <c r="A12894">
        <v>259019</v>
      </c>
      <c r="B12894" t="s">
        <v>51844</v>
      </c>
      <c r="C12894" t="s">
        <v>51845</v>
      </c>
      <c r="D12894" t="s">
        <v>51846</v>
      </c>
      <c r="E12894" t="s">
        <v>51847</v>
      </c>
      <c r="F12894" t="s">
        <v>115</v>
      </c>
      <c r="G12894">
        <v>23</v>
      </c>
      <c r="H12894">
        <v>63</v>
      </c>
      <c r="I12894">
        <v>69</v>
      </c>
      <c r="J12894" t="s">
        <v>9913</v>
      </c>
      <c r="K12894">
        <v>2020</v>
      </c>
      <c r="L12894">
        <v>2021</v>
      </c>
      <c r="M12894" s="3">
        <f>COUNTA(Table_fifa21_raw_data_v2[[#This Row],[Positions 1]:[Positions 3]])</f>
        <v>1</v>
      </c>
      <c r="N12894" t="s">
        <v>95</v>
      </c>
      <c r="Q12894">
        <v>186</v>
      </c>
      <c r="R12894">
        <v>84</v>
      </c>
      <c r="S12894" t="s">
        <v>83</v>
      </c>
      <c r="T12894">
        <v>65</v>
      </c>
      <c r="U12894" t="s">
        <v>95</v>
      </c>
      <c r="V12894" s="1">
        <v>44096</v>
      </c>
      <c r="W12894" t="s">
        <v>85</v>
      </c>
      <c r="Y12894">
        <v>2120</v>
      </c>
      <c r="Z12894">
        <v>1272000</v>
      </c>
      <c r="AA12894">
        <v>288</v>
      </c>
      <c r="AB12894">
        <v>40</v>
      </c>
      <c r="AC12894">
        <v>64</v>
      </c>
      <c r="AD12894">
        <v>62</v>
      </c>
      <c r="AE12894">
        <v>61</v>
      </c>
      <c r="AF12894">
        <v>61</v>
      </c>
      <c r="AG12894">
        <v>273</v>
      </c>
      <c r="AH12894">
        <v>62</v>
      </c>
      <c r="AI12894">
        <v>59</v>
      </c>
      <c r="AJ12894">
        <v>40</v>
      </c>
      <c r="AK12894">
        <v>48</v>
      </c>
      <c r="AL12894">
        <v>64</v>
      </c>
      <c r="AM12894">
        <v>310</v>
      </c>
      <c r="AN12894">
        <v>70</v>
      </c>
      <c r="AO12894">
        <v>71</v>
      </c>
      <c r="AP12894">
        <v>59</v>
      </c>
      <c r="AQ12894">
        <v>59</v>
      </c>
      <c r="AR12894">
        <v>51</v>
      </c>
      <c r="AS12894">
        <v>308</v>
      </c>
      <c r="AT12894">
        <v>60</v>
      </c>
      <c r="AU12894">
        <v>57</v>
      </c>
      <c r="AV12894">
        <v>60</v>
      </c>
      <c r="AW12894">
        <v>72</v>
      </c>
      <c r="AX12894">
        <v>59</v>
      </c>
      <c r="AY12894">
        <v>253</v>
      </c>
      <c r="AZ12894">
        <v>45</v>
      </c>
      <c r="BA12894">
        <v>20</v>
      </c>
      <c r="BB12894">
        <v>64</v>
      </c>
      <c r="BC12894">
        <v>59</v>
      </c>
      <c r="BD12894">
        <v>65</v>
      </c>
      <c r="BE12894">
        <v>57</v>
      </c>
      <c r="BF12894">
        <v>47</v>
      </c>
      <c r="BG12894">
        <v>14</v>
      </c>
      <c r="BH12894">
        <v>16</v>
      </c>
      <c r="BI12894">
        <v>17</v>
      </c>
      <c r="BJ12894">
        <v>46</v>
      </c>
      <c r="BK12894">
        <v>10</v>
      </c>
      <c r="BL12894">
        <v>6</v>
      </c>
      <c r="BM12894">
        <v>7</v>
      </c>
      <c r="BN12894">
        <v>10</v>
      </c>
      <c r="BO12894">
        <v>13</v>
      </c>
      <c r="BP12894">
        <v>1525</v>
      </c>
      <c r="BQ12894">
        <v>332</v>
      </c>
      <c r="BR12894">
        <v>3</v>
      </c>
      <c r="BS12894">
        <v>2</v>
      </c>
      <c r="BT12894" t="s">
        <v>96</v>
      </c>
      <c r="BU12894" t="s">
        <v>86</v>
      </c>
      <c r="BV12894">
        <v>1</v>
      </c>
      <c r="BW12894">
        <v>71</v>
      </c>
      <c r="BX12894">
        <v>62</v>
      </c>
      <c r="BY12894">
        <v>53</v>
      </c>
      <c r="BZ12894">
        <v>62</v>
      </c>
      <c r="CA12894">
        <v>21</v>
      </c>
      <c r="CB12894">
        <v>63</v>
      </c>
      <c r="CC12894">
        <v>2</v>
      </c>
    </row>
    <row r="12895" spans="1:81" x14ac:dyDescent="0.25">
      <c r="A12895">
        <v>239705</v>
      </c>
      <c r="B12895" t="s">
        <v>51848</v>
      </c>
      <c r="C12895" t="s">
        <v>51849</v>
      </c>
      <c r="D12895" t="s">
        <v>51850</v>
      </c>
      <c r="E12895" t="s">
        <v>51851</v>
      </c>
      <c r="F12895" t="s">
        <v>115</v>
      </c>
      <c r="G12895">
        <v>23</v>
      </c>
      <c r="H12895">
        <v>63</v>
      </c>
      <c r="I12895">
        <v>68</v>
      </c>
      <c r="J12895" t="s">
        <v>12435</v>
      </c>
      <c r="K12895">
        <v>2020</v>
      </c>
      <c r="L12895">
        <v>2022</v>
      </c>
      <c r="M12895" s="3">
        <f>COUNTA(Table_fifa21_raw_data_v2[[#This Row],[Positions 1]:[Positions 3]])</f>
        <v>3</v>
      </c>
      <c r="N12895" t="s">
        <v>415</v>
      </c>
      <c r="O12895" t="s">
        <v>75634</v>
      </c>
      <c r="P12895" t="s">
        <v>75638</v>
      </c>
      <c r="Q12895">
        <v>175</v>
      </c>
      <c r="R12895">
        <v>74</v>
      </c>
      <c r="S12895" t="s">
        <v>94</v>
      </c>
      <c r="T12895">
        <v>65</v>
      </c>
      <c r="U12895" t="s">
        <v>95</v>
      </c>
      <c r="V12895" s="1">
        <v>44076</v>
      </c>
      <c r="W12895" t="s">
        <v>85</v>
      </c>
      <c r="Y12895">
        <v>3180</v>
      </c>
      <c r="Z12895">
        <v>1060000</v>
      </c>
      <c r="AA12895">
        <v>290</v>
      </c>
      <c r="AB12895">
        <v>56</v>
      </c>
      <c r="AC12895">
        <v>62</v>
      </c>
      <c r="AD12895">
        <v>62</v>
      </c>
      <c r="AE12895">
        <v>59</v>
      </c>
      <c r="AF12895">
        <v>51</v>
      </c>
      <c r="AG12895">
        <v>269</v>
      </c>
      <c r="AH12895">
        <v>66</v>
      </c>
      <c r="AI12895">
        <v>45</v>
      </c>
      <c r="AJ12895">
        <v>41</v>
      </c>
      <c r="AK12895">
        <v>54</v>
      </c>
      <c r="AL12895">
        <v>63</v>
      </c>
      <c r="AM12895">
        <v>355</v>
      </c>
      <c r="AN12895">
        <v>70</v>
      </c>
      <c r="AO12895">
        <v>72</v>
      </c>
      <c r="AP12895">
        <v>74</v>
      </c>
      <c r="AQ12895">
        <v>62</v>
      </c>
      <c r="AR12895">
        <v>77</v>
      </c>
      <c r="AS12895">
        <v>321</v>
      </c>
      <c r="AT12895">
        <v>63</v>
      </c>
      <c r="AU12895">
        <v>73</v>
      </c>
      <c r="AV12895">
        <v>59</v>
      </c>
      <c r="AW12895">
        <v>65</v>
      </c>
      <c r="AX12895">
        <v>61</v>
      </c>
      <c r="AY12895">
        <v>257</v>
      </c>
      <c r="AZ12895">
        <v>47</v>
      </c>
      <c r="BA12895">
        <v>30</v>
      </c>
      <c r="BB12895">
        <v>62</v>
      </c>
      <c r="BC12895">
        <v>61</v>
      </c>
      <c r="BD12895">
        <v>57</v>
      </c>
      <c r="BE12895">
        <v>62</v>
      </c>
      <c r="BF12895">
        <v>99</v>
      </c>
      <c r="BG12895">
        <v>34</v>
      </c>
      <c r="BH12895">
        <v>32</v>
      </c>
      <c r="BI12895">
        <v>33</v>
      </c>
      <c r="BJ12895">
        <v>39</v>
      </c>
      <c r="BK12895">
        <v>6</v>
      </c>
      <c r="BL12895">
        <v>9</v>
      </c>
      <c r="BM12895">
        <v>10</v>
      </c>
      <c r="BN12895">
        <v>8</v>
      </c>
      <c r="BO12895">
        <v>6</v>
      </c>
      <c r="BP12895">
        <v>1630</v>
      </c>
      <c r="BQ12895">
        <v>349</v>
      </c>
      <c r="BR12895">
        <v>3</v>
      </c>
      <c r="BS12895">
        <v>3</v>
      </c>
      <c r="BT12895" t="s">
        <v>86</v>
      </c>
      <c r="BU12895" t="s">
        <v>86</v>
      </c>
      <c r="BV12895">
        <v>1</v>
      </c>
      <c r="BW12895">
        <v>71</v>
      </c>
      <c r="BX12895">
        <v>61</v>
      </c>
      <c r="BY12895">
        <v>56</v>
      </c>
      <c r="BZ12895">
        <v>66</v>
      </c>
      <c r="CA12895">
        <v>35</v>
      </c>
      <c r="CB12895">
        <v>60</v>
      </c>
      <c r="CC12895">
        <v>3</v>
      </c>
    </row>
    <row r="12896" spans="1:81" x14ac:dyDescent="0.25">
      <c r="A12896">
        <v>253899</v>
      </c>
      <c r="B12896" t="s">
        <v>27883</v>
      </c>
      <c r="C12896" t="s">
        <v>51852</v>
      </c>
      <c r="D12896" t="s">
        <v>51853</v>
      </c>
      <c r="E12896" t="s">
        <v>51854</v>
      </c>
      <c r="F12896" t="s">
        <v>1344</v>
      </c>
      <c r="G12896">
        <v>27</v>
      </c>
      <c r="H12896">
        <v>63</v>
      </c>
      <c r="I12896">
        <v>63</v>
      </c>
      <c r="J12896" t="s">
        <v>36481</v>
      </c>
      <c r="K12896">
        <v>2017</v>
      </c>
      <c r="L12896">
        <v>2024</v>
      </c>
      <c r="M12896" s="3">
        <f>COUNTA(Table_fifa21_raw_data_v2[[#This Row],[Positions 1]:[Positions 3]])</f>
        <v>2</v>
      </c>
      <c r="N12896" t="s">
        <v>415</v>
      </c>
      <c r="O12896" t="s">
        <v>75638</v>
      </c>
      <c r="Q12896">
        <v>169</v>
      </c>
      <c r="R12896">
        <v>69</v>
      </c>
      <c r="S12896" t="s">
        <v>94</v>
      </c>
      <c r="T12896">
        <v>63</v>
      </c>
      <c r="U12896" t="s">
        <v>415</v>
      </c>
      <c r="V12896" s="1">
        <v>42736</v>
      </c>
      <c r="W12896" t="s">
        <v>85</v>
      </c>
      <c r="Y12896">
        <v>530000</v>
      </c>
      <c r="AA12896">
        <v>278</v>
      </c>
      <c r="AB12896">
        <v>61</v>
      </c>
      <c r="AC12896">
        <v>58</v>
      </c>
      <c r="AD12896">
        <v>49</v>
      </c>
      <c r="AE12896">
        <v>61</v>
      </c>
      <c r="AF12896">
        <v>49</v>
      </c>
      <c r="AG12896">
        <v>303</v>
      </c>
      <c r="AH12896">
        <v>59</v>
      </c>
      <c r="AI12896">
        <v>55</v>
      </c>
      <c r="AJ12896">
        <v>68</v>
      </c>
      <c r="AK12896">
        <v>59</v>
      </c>
      <c r="AL12896">
        <v>62</v>
      </c>
      <c r="AM12896">
        <v>365</v>
      </c>
      <c r="AN12896">
        <v>85</v>
      </c>
      <c r="AO12896">
        <v>74</v>
      </c>
      <c r="AP12896">
        <v>79</v>
      </c>
      <c r="AQ12896">
        <v>51</v>
      </c>
      <c r="AR12896">
        <v>76</v>
      </c>
      <c r="AS12896">
        <v>309</v>
      </c>
      <c r="AT12896">
        <v>56</v>
      </c>
      <c r="AU12896">
        <v>65</v>
      </c>
      <c r="AV12896">
        <v>62</v>
      </c>
      <c r="AW12896">
        <v>63</v>
      </c>
      <c r="AX12896">
        <v>63</v>
      </c>
      <c r="AY12896">
        <v>271</v>
      </c>
      <c r="AZ12896">
        <v>49</v>
      </c>
      <c r="BA12896">
        <v>35</v>
      </c>
      <c r="BB12896">
        <v>59</v>
      </c>
      <c r="BC12896">
        <v>59</v>
      </c>
      <c r="BD12896">
        <v>69</v>
      </c>
      <c r="BE12896">
        <v>56</v>
      </c>
      <c r="BF12896">
        <v>87</v>
      </c>
      <c r="BG12896">
        <v>24</v>
      </c>
      <c r="BH12896">
        <v>32</v>
      </c>
      <c r="BI12896">
        <v>31</v>
      </c>
      <c r="BJ12896">
        <v>43</v>
      </c>
      <c r="BK12896">
        <v>11</v>
      </c>
      <c r="BL12896">
        <v>8</v>
      </c>
      <c r="BM12896">
        <v>5</v>
      </c>
      <c r="BN12896">
        <v>12</v>
      </c>
      <c r="BO12896">
        <v>7</v>
      </c>
      <c r="BP12896">
        <v>1656</v>
      </c>
      <c r="BQ12896">
        <v>352</v>
      </c>
      <c r="BR12896">
        <v>3</v>
      </c>
      <c r="BS12896">
        <v>3</v>
      </c>
      <c r="BT12896" t="s">
        <v>96</v>
      </c>
      <c r="BU12896" t="s">
        <v>87</v>
      </c>
      <c r="BV12896">
        <v>1</v>
      </c>
      <c r="BW12896">
        <v>79</v>
      </c>
      <c r="BX12896">
        <v>59</v>
      </c>
      <c r="BY12896">
        <v>60</v>
      </c>
      <c r="BZ12896">
        <v>62</v>
      </c>
      <c r="CA12896">
        <v>32</v>
      </c>
      <c r="CB12896">
        <v>60</v>
      </c>
      <c r="CC12896">
        <v>3</v>
      </c>
    </row>
    <row r="12897" spans="1:81" x14ac:dyDescent="0.25">
      <c r="A12897">
        <v>227819</v>
      </c>
      <c r="B12897" t="s">
        <v>51855</v>
      </c>
      <c r="C12897" t="s">
        <v>51856</v>
      </c>
      <c r="D12897" t="s">
        <v>51857</v>
      </c>
      <c r="E12897" t="s">
        <v>51858</v>
      </c>
      <c r="F12897" t="s">
        <v>115</v>
      </c>
      <c r="G12897">
        <v>26</v>
      </c>
      <c r="H12897">
        <v>63</v>
      </c>
      <c r="I12897">
        <v>67</v>
      </c>
      <c r="J12897" t="s">
        <v>10960</v>
      </c>
      <c r="K12897">
        <v>2019</v>
      </c>
      <c r="L12897">
        <v>2025</v>
      </c>
      <c r="M12897" s="3">
        <f>COUNTA(Table_fifa21_raw_data_v2[[#This Row],[Positions 1]:[Positions 3]])</f>
        <v>1</v>
      </c>
      <c r="N12897" t="s">
        <v>103</v>
      </c>
      <c r="Q12897">
        <v>188</v>
      </c>
      <c r="R12897">
        <v>80</v>
      </c>
      <c r="S12897" t="s">
        <v>94</v>
      </c>
      <c r="T12897">
        <v>63</v>
      </c>
      <c r="U12897" t="s">
        <v>103</v>
      </c>
      <c r="V12897" s="1">
        <v>43469</v>
      </c>
      <c r="W12897" t="s">
        <v>85</v>
      </c>
      <c r="Y12897">
        <v>1060</v>
      </c>
      <c r="AA12897">
        <v>92</v>
      </c>
      <c r="AB12897">
        <v>19</v>
      </c>
      <c r="AC12897">
        <v>14</v>
      </c>
      <c r="AD12897">
        <v>13</v>
      </c>
      <c r="AE12897">
        <v>27</v>
      </c>
      <c r="AF12897">
        <v>19</v>
      </c>
      <c r="AG12897">
        <v>90</v>
      </c>
      <c r="AH12897">
        <v>15</v>
      </c>
      <c r="AI12897">
        <v>19</v>
      </c>
      <c r="AJ12897">
        <v>14</v>
      </c>
      <c r="AK12897">
        <v>21</v>
      </c>
      <c r="AL12897">
        <v>21</v>
      </c>
      <c r="AM12897">
        <v>228</v>
      </c>
      <c r="AN12897">
        <v>45</v>
      </c>
      <c r="AO12897">
        <v>41</v>
      </c>
      <c r="AP12897">
        <v>36</v>
      </c>
      <c r="AQ12897">
        <v>55</v>
      </c>
      <c r="AR12897">
        <v>51</v>
      </c>
      <c r="AS12897">
        <v>215</v>
      </c>
      <c r="AT12897">
        <v>42</v>
      </c>
      <c r="AU12897">
        <v>56</v>
      </c>
      <c r="AV12897">
        <v>33</v>
      </c>
      <c r="AW12897">
        <v>66</v>
      </c>
      <c r="AX12897">
        <v>18</v>
      </c>
      <c r="AY12897">
        <v>136</v>
      </c>
      <c r="AZ12897">
        <v>26</v>
      </c>
      <c r="BA12897">
        <v>12</v>
      </c>
      <c r="BB12897">
        <v>14</v>
      </c>
      <c r="BC12897">
        <v>59</v>
      </c>
      <c r="BD12897">
        <v>25</v>
      </c>
      <c r="BE12897">
        <v>32</v>
      </c>
      <c r="BF12897">
        <v>40</v>
      </c>
      <c r="BG12897">
        <v>11</v>
      </c>
      <c r="BH12897">
        <v>15</v>
      </c>
      <c r="BI12897">
        <v>14</v>
      </c>
      <c r="BJ12897">
        <v>311</v>
      </c>
      <c r="BK12897">
        <v>65</v>
      </c>
      <c r="BL12897">
        <v>62</v>
      </c>
      <c r="BM12897">
        <v>56</v>
      </c>
      <c r="BN12897">
        <v>63</v>
      </c>
      <c r="BO12897">
        <v>65</v>
      </c>
      <c r="BP12897">
        <v>1112</v>
      </c>
      <c r="BQ12897">
        <v>354</v>
      </c>
      <c r="BR12897">
        <v>3</v>
      </c>
      <c r="BS12897">
        <v>1</v>
      </c>
      <c r="BT12897" t="s">
        <v>86</v>
      </c>
      <c r="BU12897" t="s">
        <v>86</v>
      </c>
      <c r="BV12897">
        <v>1</v>
      </c>
      <c r="BW12897">
        <v>65</v>
      </c>
      <c r="BX12897">
        <v>62</v>
      </c>
      <c r="BY12897">
        <v>56</v>
      </c>
      <c r="BZ12897">
        <v>65</v>
      </c>
      <c r="CA12897">
        <v>43</v>
      </c>
      <c r="CB12897">
        <v>63</v>
      </c>
      <c r="CC12897">
        <v>3</v>
      </c>
    </row>
    <row r="12898" spans="1:81" x14ac:dyDescent="0.25">
      <c r="A12898">
        <v>235495</v>
      </c>
      <c r="B12898" t="s">
        <v>51859</v>
      </c>
      <c r="C12898" t="s">
        <v>51860</v>
      </c>
      <c r="D12898" t="s">
        <v>51861</v>
      </c>
      <c r="E12898" t="s">
        <v>51862</v>
      </c>
      <c r="F12898" t="s">
        <v>1787</v>
      </c>
      <c r="G12898">
        <v>25</v>
      </c>
      <c r="H12898">
        <v>63</v>
      </c>
      <c r="I12898">
        <v>66</v>
      </c>
      <c r="J12898" t="s">
        <v>7625</v>
      </c>
      <c r="K12898">
        <v>2019</v>
      </c>
      <c r="L12898">
        <v>2021</v>
      </c>
      <c r="M12898" s="3">
        <f>COUNTA(Table_fifa21_raw_data_v2[[#This Row],[Positions 1]:[Positions 3]])</f>
        <v>2</v>
      </c>
      <c r="N12898" t="s">
        <v>242</v>
      </c>
      <c r="O12898" t="s">
        <v>75644</v>
      </c>
      <c r="Q12898">
        <v>174</v>
      </c>
      <c r="R12898">
        <v>75</v>
      </c>
      <c r="S12898" t="s">
        <v>94</v>
      </c>
      <c r="T12898">
        <v>64</v>
      </c>
      <c r="U12898" t="s">
        <v>149</v>
      </c>
      <c r="V12898" s="1">
        <v>43496</v>
      </c>
      <c r="W12898" t="s">
        <v>85</v>
      </c>
      <c r="Y12898">
        <v>5300</v>
      </c>
      <c r="AA12898">
        <v>240</v>
      </c>
      <c r="AB12898">
        <v>58</v>
      </c>
      <c r="AC12898">
        <v>32</v>
      </c>
      <c r="AD12898">
        <v>58</v>
      </c>
      <c r="AE12898">
        <v>65</v>
      </c>
      <c r="AF12898">
        <v>27</v>
      </c>
      <c r="AG12898">
        <v>235</v>
      </c>
      <c r="AH12898">
        <v>52</v>
      </c>
      <c r="AI12898">
        <v>42</v>
      </c>
      <c r="AJ12898">
        <v>35</v>
      </c>
      <c r="AK12898">
        <v>48</v>
      </c>
      <c r="AL12898">
        <v>58</v>
      </c>
      <c r="AM12898">
        <v>330</v>
      </c>
      <c r="AN12898">
        <v>65</v>
      </c>
      <c r="AO12898">
        <v>64</v>
      </c>
      <c r="AP12898">
        <v>68</v>
      </c>
      <c r="AQ12898">
        <v>60</v>
      </c>
      <c r="AR12898">
        <v>73</v>
      </c>
      <c r="AS12898">
        <v>257</v>
      </c>
      <c r="AT12898">
        <v>48</v>
      </c>
      <c r="AU12898">
        <v>60</v>
      </c>
      <c r="AV12898">
        <v>50</v>
      </c>
      <c r="AW12898">
        <v>68</v>
      </c>
      <c r="AX12898">
        <v>31</v>
      </c>
      <c r="AY12898">
        <v>249</v>
      </c>
      <c r="AZ12898">
        <v>58</v>
      </c>
      <c r="BA12898">
        <v>65</v>
      </c>
      <c r="BB12898">
        <v>48</v>
      </c>
      <c r="BC12898">
        <v>34</v>
      </c>
      <c r="BD12898">
        <v>44</v>
      </c>
      <c r="BE12898">
        <v>44</v>
      </c>
      <c r="BF12898">
        <v>187</v>
      </c>
      <c r="BG12898">
        <v>62</v>
      </c>
      <c r="BH12898">
        <v>64</v>
      </c>
      <c r="BI12898">
        <v>61</v>
      </c>
      <c r="BJ12898">
        <v>53</v>
      </c>
      <c r="BK12898">
        <v>10</v>
      </c>
      <c r="BL12898">
        <v>12</v>
      </c>
      <c r="BM12898">
        <v>9</v>
      </c>
      <c r="BN12898">
        <v>12</v>
      </c>
      <c r="BO12898">
        <v>10</v>
      </c>
      <c r="BP12898">
        <v>1551</v>
      </c>
      <c r="BQ12898">
        <v>333</v>
      </c>
      <c r="BR12898">
        <v>2</v>
      </c>
      <c r="BS12898">
        <v>2</v>
      </c>
      <c r="BT12898" t="s">
        <v>86</v>
      </c>
      <c r="BU12898" t="s">
        <v>86</v>
      </c>
      <c r="BV12898">
        <v>1</v>
      </c>
      <c r="BW12898">
        <v>64</v>
      </c>
      <c r="BX12898">
        <v>36</v>
      </c>
      <c r="BY12898">
        <v>52</v>
      </c>
      <c r="BZ12898">
        <v>57</v>
      </c>
      <c r="CA12898">
        <v>63</v>
      </c>
      <c r="CB12898">
        <v>61</v>
      </c>
      <c r="CC12898">
        <v>1</v>
      </c>
    </row>
    <row r="12899" spans="1:81" x14ac:dyDescent="0.25">
      <c r="A12899">
        <v>238055</v>
      </c>
      <c r="B12899" t="s">
        <v>51863</v>
      </c>
      <c r="C12899" t="s">
        <v>51864</v>
      </c>
      <c r="D12899" t="s">
        <v>51865</v>
      </c>
      <c r="E12899" t="s">
        <v>51866</v>
      </c>
      <c r="F12899" t="s">
        <v>9791</v>
      </c>
      <c r="G12899">
        <v>23</v>
      </c>
      <c r="H12899">
        <v>63</v>
      </c>
      <c r="I12899">
        <v>72</v>
      </c>
      <c r="J12899" t="s">
        <v>19927</v>
      </c>
      <c r="K12899">
        <v>2019</v>
      </c>
      <c r="L12899">
        <v>2021</v>
      </c>
      <c r="M12899" s="3">
        <f>COUNTA(Table_fifa21_raw_data_v2[[#This Row],[Positions 1]:[Positions 3]])</f>
        <v>3</v>
      </c>
      <c r="N12899" t="s">
        <v>415</v>
      </c>
      <c r="O12899" t="s">
        <v>75641</v>
      </c>
      <c r="P12899" t="s">
        <v>75638</v>
      </c>
      <c r="Q12899">
        <v>175</v>
      </c>
      <c r="R12899">
        <v>68</v>
      </c>
      <c r="S12899" t="s">
        <v>94</v>
      </c>
      <c r="T12899">
        <v>64</v>
      </c>
      <c r="U12899" t="s">
        <v>415</v>
      </c>
      <c r="V12899" s="1">
        <v>43659</v>
      </c>
      <c r="W12899" t="s">
        <v>85</v>
      </c>
      <c r="X12899">
        <v>1166000</v>
      </c>
      <c r="Y12899">
        <v>3180</v>
      </c>
      <c r="Z12899">
        <v>1166000</v>
      </c>
      <c r="AA12899">
        <v>265</v>
      </c>
      <c r="AB12899">
        <v>60</v>
      </c>
      <c r="AC12899">
        <v>54</v>
      </c>
      <c r="AD12899">
        <v>42</v>
      </c>
      <c r="AE12899">
        <v>61</v>
      </c>
      <c r="AF12899">
        <v>48</v>
      </c>
      <c r="AG12899">
        <v>299</v>
      </c>
      <c r="AH12899">
        <v>63</v>
      </c>
      <c r="AI12899">
        <v>54</v>
      </c>
      <c r="AJ12899">
        <v>60</v>
      </c>
      <c r="AK12899">
        <v>58</v>
      </c>
      <c r="AL12899">
        <v>64</v>
      </c>
      <c r="AM12899">
        <v>356</v>
      </c>
      <c r="AN12899">
        <v>77</v>
      </c>
      <c r="AO12899">
        <v>78</v>
      </c>
      <c r="AP12899">
        <v>70</v>
      </c>
      <c r="AQ12899">
        <v>55</v>
      </c>
      <c r="AR12899">
        <v>76</v>
      </c>
      <c r="AS12899">
        <v>281</v>
      </c>
      <c r="AT12899">
        <v>59</v>
      </c>
      <c r="AU12899">
        <v>51</v>
      </c>
      <c r="AV12899">
        <v>64</v>
      </c>
      <c r="AW12899">
        <v>50</v>
      </c>
      <c r="AX12899">
        <v>57</v>
      </c>
      <c r="AY12899">
        <v>260</v>
      </c>
      <c r="AZ12899">
        <v>52</v>
      </c>
      <c r="BA12899">
        <v>42</v>
      </c>
      <c r="BB12899">
        <v>54</v>
      </c>
      <c r="BC12899">
        <v>59</v>
      </c>
      <c r="BD12899">
        <v>53</v>
      </c>
      <c r="BE12899">
        <v>52</v>
      </c>
      <c r="BF12899">
        <v>129</v>
      </c>
      <c r="BG12899">
        <v>51</v>
      </c>
      <c r="BH12899">
        <v>42</v>
      </c>
      <c r="BI12899">
        <v>36</v>
      </c>
      <c r="BJ12899">
        <v>45</v>
      </c>
      <c r="BK12899">
        <v>9</v>
      </c>
      <c r="BL12899">
        <v>6</v>
      </c>
      <c r="BM12899">
        <v>14</v>
      </c>
      <c r="BN12899">
        <v>8</v>
      </c>
      <c r="BO12899">
        <v>8</v>
      </c>
      <c r="BP12899">
        <v>1635</v>
      </c>
      <c r="BQ12899">
        <v>355</v>
      </c>
      <c r="BR12899">
        <v>3</v>
      </c>
      <c r="BS12899">
        <v>3</v>
      </c>
      <c r="BT12899" t="s">
        <v>96</v>
      </c>
      <c r="BU12899" t="s">
        <v>86</v>
      </c>
      <c r="BV12899">
        <v>1</v>
      </c>
      <c r="BW12899">
        <v>78</v>
      </c>
      <c r="BX12899">
        <v>55</v>
      </c>
      <c r="BY12899">
        <v>60</v>
      </c>
      <c r="BZ12899">
        <v>64</v>
      </c>
      <c r="CA12899">
        <v>44</v>
      </c>
      <c r="CB12899">
        <v>54</v>
      </c>
      <c r="CC12899">
        <v>2</v>
      </c>
    </row>
    <row r="12900" spans="1:81" x14ac:dyDescent="0.25">
      <c r="A12900">
        <v>243431</v>
      </c>
      <c r="B12900" t="s">
        <v>51867</v>
      </c>
      <c r="C12900" t="s">
        <v>51868</v>
      </c>
      <c r="D12900" t="s">
        <v>51869</v>
      </c>
      <c r="E12900" t="s">
        <v>51870</v>
      </c>
      <c r="F12900" t="s">
        <v>178</v>
      </c>
      <c r="G12900">
        <v>22</v>
      </c>
      <c r="H12900">
        <v>63</v>
      </c>
      <c r="I12900">
        <v>73</v>
      </c>
      <c r="J12900" t="s">
        <v>1513</v>
      </c>
      <c r="L12900">
        <v>2021</v>
      </c>
      <c r="M12900" s="3">
        <f>COUNTA(Table_fifa21_raw_data_v2[[#This Row],[Positions 1]:[Positions 3]])</f>
        <v>1</v>
      </c>
      <c r="N12900" t="s">
        <v>149</v>
      </c>
      <c r="Q12900">
        <v>191</v>
      </c>
      <c r="R12900">
        <v>86</v>
      </c>
      <c r="S12900" t="s">
        <v>94</v>
      </c>
      <c r="T12900">
        <v>65</v>
      </c>
      <c r="U12900" t="s">
        <v>149</v>
      </c>
      <c r="V12900" s="1">
        <v>42917</v>
      </c>
      <c r="W12900" t="s">
        <v>1013</v>
      </c>
      <c r="X12900">
        <v>1060000</v>
      </c>
      <c r="Y12900">
        <v>4240</v>
      </c>
      <c r="Z12900">
        <v>0</v>
      </c>
      <c r="AA12900">
        <v>206</v>
      </c>
      <c r="AB12900">
        <v>26</v>
      </c>
      <c r="AC12900">
        <v>26</v>
      </c>
      <c r="AD12900">
        <v>65</v>
      </c>
      <c r="AE12900">
        <v>59</v>
      </c>
      <c r="AF12900">
        <v>30</v>
      </c>
      <c r="AG12900">
        <v>168</v>
      </c>
      <c r="AH12900">
        <v>32</v>
      </c>
      <c r="AI12900">
        <v>24</v>
      </c>
      <c r="AJ12900">
        <v>21</v>
      </c>
      <c r="AK12900">
        <v>34</v>
      </c>
      <c r="AL12900">
        <v>57</v>
      </c>
      <c r="AM12900">
        <v>224</v>
      </c>
      <c r="AN12900">
        <v>45</v>
      </c>
      <c r="AO12900">
        <v>49</v>
      </c>
      <c r="AP12900">
        <v>38</v>
      </c>
      <c r="AQ12900">
        <v>60</v>
      </c>
      <c r="AR12900">
        <v>32</v>
      </c>
      <c r="AS12900">
        <v>245</v>
      </c>
      <c r="AT12900">
        <v>45</v>
      </c>
      <c r="AU12900">
        <v>69</v>
      </c>
      <c r="AV12900">
        <v>32</v>
      </c>
      <c r="AW12900">
        <v>77</v>
      </c>
      <c r="AX12900">
        <v>22</v>
      </c>
      <c r="AY12900">
        <v>209</v>
      </c>
      <c r="AZ12900">
        <v>66</v>
      </c>
      <c r="BA12900">
        <v>61</v>
      </c>
      <c r="BB12900">
        <v>21</v>
      </c>
      <c r="BC12900">
        <v>27</v>
      </c>
      <c r="BD12900">
        <v>34</v>
      </c>
      <c r="BE12900">
        <v>57</v>
      </c>
      <c r="BF12900">
        <v>185</v>
      </c>
      <c r="BG12900">
        <v>60</v>
      </c>
      <c r="BH12900">
        <v>64</v>
      </c>
      <c r="BI12900">
        <v>61</v>
      </c>
      <c r="BJ12900">
        <v>46</v>
      </c>
      <c r="BK12900">
        <v>7</v>
      </c>
      <c r="BL12900">
        <v>13</v>
      </c>
      <c r="BM12900">
        <v>13</v>
      </c>
      <c r="BN12900">
        <v>6</v>
      </c>
      <c r="BO12900">
        <v>7</v>
      </c>
      <c r="BP12900">
        <v>1283</v>
      </c>
      <c r="BQ12900">
        <v>282</v>
      </c>
      <c r="BR12900">
        <v>3</v>
      </c>
      <c r="BS12900">
        <v>2</v>
      </c>
      <c r="BT12900" t="s">
        <v>86</v>
      </c>
      <c r="BU12900" t="s">
        <v>86</v>
      </c>
      <c r="BV12900">
        <v>1</v>
      </c>
      <c r="BW12900">
        <v>47</v>
      </c>
      <c r="BX12900">
        <v>29</v>
      </c>
      <c r="BY12900">
        <v>39</v>
      </c>
      <c r="BZ12900">
        <v>42</v>
      </c>
      <c r="CA12900">
        <v>62</v>
      </c>
      <c r="CB12900">
        <v>63</v>
      </c>
      <c r="CC12900">
        <v>4</v>
      </c>
    </row>
    <row r="12901" spans="1:81" x14ac:dyDescent="0.25">
      <c r="A12901">
        <v>231144</v>
      </c>
      <c r="B12901" t="s">
        <v>51871</v>
      </c>
      <c r="C12901" t="s">
        <v>51872</v>
      </c>
      <c r="D12901" t="s">
        <v>51873</v>
      </c>
      <c r="E12901" t="s">
        <v>51874</v>
      </c>
      <c r="F12901" t="s">
        <v>2071</v>
      </c>
      <c r="G12901">
        <v>22</v>
      </c>
      <c r="H12901">
        <v>63</v>
      </c>
      <c r="I12901">
        <v>67</v>
      </c>
      <c r="J12901" t="s">
        <v>37760</v>
      </c>
      <c r="K12901">
        <v>2020</v>
      </c>
      <c r="L12901">
        <v>2022</v>
      </c>
      <c r="M12901" s="3">
        <f>COUNTA(Table_fifa21_raw_data_v2[[#This Row],[Positions 1]:[Positions 3]])</f>
        <v>1</v>
      </c>
      <c r="N12901" t="s">
        <v>149</v>
      </c>
      <c r="Q12901">
        <v>195</v>
      </c>
      <c r="R12901">
        <v>90</v>
      </c>
      <c r="S12901" t="s">
        <v>94</v>
      </c>
      <c r="T12901">
        <v>65</v>
      </c>
      <c r="U12901" t="s">
        <v>149</v>
      </c>
      <c r="V12901" s="1">
        <v>44069</v>
      </c>
      <c r="W12901" t="s">
        <v>85</v>
      </c>
      <c r="Y12901">
        <v>2120</v>
      </c>
      <c r="AA12901">
        <v>198</v>
      </c>
      <c r="AB12901">
        <v>32</v>
      </c>
      <c r="AC12901">
        <v>27</v>
      </c>
      <c r="AD12901">
        <v>63</v>
      </c>
      <c r="AE12901">
        <v>46</v>
      </c>
      <c r="AF12901">
        <v>30</v>
      </c>
      <c r="AG12901">
        <v>170</v>
      </c>
      <c r="AH12901">
        <v>28</v>
      </c>
      <c r="AI12901">
        <v>28</v>
      </c>
      <c r="AJ12901">
        <v>29</v>
      </c>
      <c r="AK12901">
        <v>40</v>
      </c>
      <c r="AL12901">
        <v>45</v>
      </c>
      <c r="AM12901">
        <v>228</v>
      </c>
      <c r="AN12901">
        <v>45</v>
      </c>
      <c r="AO12901">
        <v>54</v>
      </c>
      <c r="AP12901">
        <v>41</v>
      </c>
      <c r="AQ12901">
        <v>55</v>
      </c>
      <c r="AR12901">
        <v>33</v>
      </c>
      <c r="AS12901">
        <v>308</v>
      </c>
      <c r="AT12901">
        <v>50</v>
      </c>
      <c r="AU12901">
        <v>72</v>
      </c>
      <c r="AV12901">
        <v>67</v>
      </c>
      <c r="AW12901">
        <v>90</v>
      </c>
      <c r="AX12901">
        <v>29</v>
      </c>
      <c r="AY12901">
        <v>210</v>
      </c>
      <c r="AZ12901">
        <v>54</v>
      </c>
      <c r="BA12901">
        <v>59</v>
      </c>
      <c r="BB12901">
        <v>29</v>
      </c>
      <c r="BC12901">
        <v>37</v>
      </c>
      <c r="BD12901">
        <v>31</v>
      </c>
      <c r="BE12901">
        <v>54</v>
      </c>
      <c r="BF12901">
        <v>191</v>
      </c>
      <c r="BG12901">
        <v>64</v>
      </c>
      <c r="BH12901">
        <v>64</v>
      </c>
      <c r="BI12901">
        <v>63</v>
      </c>
      <c r="BJ12901">
        <v>46</v>
      </c>
      <c r="BK12901">
        <v>10</v>
      </c>
      <c r="BL12901">
        <v>10</v>
      </c>
      <c r="BM12901">
        <v>5</v>
      </c>
      <c r="BN12901">
        <v>11</v>
      </c>
      <c r="BO12901">
        <v>10</v>
      </c>
      <c r="BP12901">
        <v>1351</v>
      </c>
      <c r="BQ12901">
        <v>296</v>
      </c>
      <c r="BR12901">
        <v>3</v>
      </c>
      <c r="BS12901">
        <v>2</v>
      </c>
      <c r="BT12901" t="s">
        <v>87</v>
      </c>
      <c r="BU12901" t="s">
        <v>86</v>
      </c>
      <c r="BV12901">
        <v>1</v>
      </c>
      <c r="BW12901">
        <v>50</v>
      </c>
      <c r="BX12901">
        <v>32</v>
      </c>
      <c r="BY12901">
        <v>39</v>
      </c>
      <c r="BZ12901">
        <v>36</v>
      </c>
      <c r="CA12901">
        <v>63</v>
      </c>
      <c r="CB12901">
        <v>76</v>
      </c>
      <c r="CC12901">
        <v>11</v>
      </c>
    </row>
    <row r="12902" spans="1:81" x14ac:dyDescent="0.25">
      <c r="A12902">
        <v>237032</v>
      </c>
      <c r="B12902" t="s">
        <v>33916</v>
      </c>
      <c r="C12902" t="s">
        <v>51875</v>
      </c>
      <c r="D12902" t="s">
        <v>51876</v>
      </c>
      <c r="E12902" t="s">
        <v>51877</v>
      </c>
      <c r="F12902" t="s">
        <v>178</v>
      </c>
      <c r="G12902">
        <v>23</v>
      </c>
      <c r="H12902">
        <v>63</v>
      </c>
      <c r="I12902">
        <v>70</v>
      </c>
      <c r="J12902" t="s">
        <v>15395</v>
      </c>
      <c r="L12902">
        <v>2021</v>
      </c>
      <c r="M12902" s="3">
        <f>COUNTA(Table_fifa21_raw_data_v2[[#This Row],[Positions 1]:[Positions 3]])</f>
        <v>1</v>
      </c>
      <c r="N12902" t="s">
        <v>149</v>
      </c>
      <c r="Q12902">
        <v>182</v>
      </c>
      <c r="R12902">
        <v>74</v>
      </c>
      <c r="S12902" t="s">
        <v>94</v>
      </c>
      <c r="T12902">
        <v>65</v>
      </c>
      <c r="U12902" t="s">
        <v>149</v>
      </c>
      <c r="V12902" s="1">
        <v>42552</v>
      </c>
      <c r="W12902" t="s">
        <v>1013</v>
      </c>
      <c r="Y12902">
        <v>5300</v>
      </c>
      <c r="Z12902">
        <v>0</v>
      </c>
      <c r="AA12902">
        <v>223</v>
      </c>
      <c r="AB12902">
        <v>41</v>
      </c>
      <c r="AC12902">
        <v>25</v>
      </c>
      <c r="AD12902">
        <v>62</v>
      </c>
      <c r="AE12902">
        <v>63</v>
      </c>
      <c r="AF12902">
        <v>32</v>
      </c>
      <c r="AG12902">
        <v>198</v>
      </c>
      <c r="AH12902">
        <v>32</v>
      </c>
      <c r="AI12902">
        <v>32</v>
      </c>
      <c r="AJ12902">
        <v>29</v>
      </c>
      <c r="AK12902">
        <v>53</v>
      </c>
      <c r="AL12902">
        <v>52</v>
      </c>
      <c r="AM12902">
        <v>263</v>
      </c>
      <c r="AN12902">
        <v>42</v>
      </c>
      <c r="AO12902">
        <v>38</v>
      </c>
      <c r="AP12902">
        <v>58</v>
      </c>
      <c r="AQ12902">
        <v>64</v>
      </c>
      <c r="AR12902">
        <v>61</v>
      </c>
      <c r="AS12902">
        <v>210</v>
      </c>
      <c r="AT12902">
        <v>41</v>
      </c>
      <c r="AU12902">
        <v>64</v>
      </c>
      <c r="AV12902">
        <v>34</v>
      </c>
      <c r="AW12902">
        <v>43</v>
      </c>
      <c r="AX12902">
        <v>28</v>
      </c>
      <c r="AY12902">
        <v>256</v>
      </c>
      <c r="AZ12902">
        <v>69</v>
      </c>
      <c r="BA12902">
        <v>66</v>
      </c>
      <c r="BB12902">
        <v>30</v>
      </c>
      <c r="BC12902">
        <v>45</v>
      </c>
      <c r="BD12902">
        <v>46</v>
      </c>
      <c r="BE12902">
        <v>49</v>
      </c>
      <c r="BF12902">
        <v>202</v>
      </c>
      <c r="BG12902">
        <v>67</v>
      </c>
      <c r="BH12902">
        <v>69</v>
      </c>
      <c r="BI12902">
        <v>66</v>
      </c>
      <c r="BJ12902">
        <v>44</v>
      </c>
      <c r="BK12902">
        <v>6</v>
      </c>
      <c r="BL12902">
        <v>7</v>
      </c>
      <c r="BM12902">
        <v>8</v>
      </c>
      <c r="BN12902">
        <v>14</v>
      </c>
      <c r="BO12902">
        <v>9</v>
      </c>
      <c r="BP12902">
        <v>1396</v>
      </c>
      <c r="BQ12902">
        <v>278</v>
      </c>
      <c r="BR12902">
        <v>3</v>
      </c>
      <c r="BS12902">
        <v>2</v>
      </c>
      <c r="BT12902" t="s">
        <v>86</v>
      </c>
      <c r="BU12902" t="s">
        <v>86</v>
      </c>
      <c r="BV12902">
        <v>1</v>
      </c>
      <c r="BW12902">
        <v>40</v>
      </c>
      <c r="BX12902">
        <v>30</v>
      </c>
      <c r="BY12902">
        <v>50</v>
      </c>
      <c r="BZ12902">
        <v>44</v>
      </c>
      <c r="CA12902">
        <v>67</v>
      </c>
      <c r="CB12902">
        <v>47</v>
      </c>
      <c r="CC12902">
        <v>12</v>
      </c>
    </row>
    <row r="12903" spans="1:81" x14ac:dyDescent="0.25">
      <c r="A12903">
        <v>258280</v>
      </c>
      <c r="B12903" t="s">
        <v>51878</v>
      </c>
      <c r="C12903" t="s">
        <v>51879</v>
      </c>
      <c r="D12903" t="s">
        <v>51880</v>
      </c>
      <c r="E12903" t="s">
        <v>51881</v>
      </c>
      <c r="F12903" t="s">
        <v>178</v>
      </c>
      <c r="G12903">
        <v>24</v>
      </c>
      <c r="H12903">
        <v>63</v>
      </c>
      <c r="I12903">
        <v>70</v>
      </c>
      <c r="J12903" t="s">
        <v>12600</v>
      </c>
      <c r="K12903">
        <v>2020</v>
      </c>
      <c r="L12903">
        <v>2023</v>
      </c>
      <c r="M12903" s="3">
        <f>COUNTA(Table_fifa21_raw_data_v2[[#This Row],[Positions 1]:[Positions 3]])</f>
        <v>2</v>
      </c>
      <c r="N12903" t="s">
        <v>228</v>
      </c>
      <c r="O12903" t="s">
        <v>75643</v>
      </c>
      <c r="Q12903">
        <v>185</v>
      </c>
      <c r="R12903">
        <v>74</v>
      </c>
      <c r="S12903" t="s">
        <v>94</v>
      </c>
      <c r="T12903">
        <v>65</v>
      </c>
      <c r="U12903" t="s">
        <v>228</v>
      </c>
      <c r="V12903" s="1">
        <v>44055</v>
      </c>
      <c r="W12903" t="s">
        <v>85</v>
      </c>
      <c r="Y12903">
        <v>2120</v>
      </c>
      <c r="AA12903">
        <v>282</v>
      </c>
      <c r="AB12903">
        <v>58</v>
      </c>
      <c r="AC12903">
        <v>47</v>
      </c>
      <c r="AD12903">
        <v>62</v>
      </c>
      <c r="AE12903">
        <v>70</v>
      </c>
      <c r="AF12903">
        <v>45</v>
      </c>
      <c r="AG12903">
        <v>306</v>
      </c>
      <c r="AH12903">
        <v>65</v>
      </c>
      <c r="AI12903">
        <v>54</v>
      </c>
      <c r="AJ12903">
        <v>55</v>
      </c>
      <c r="AK12903">
        <v>69</v>
      </c>
      <c r="AL12903">
        <v>63</v>
      </c>
      <c r="AM12903">
        <v>306</v>
      </c>
      <c r="AN12903">
        <v>65</v>
      </c>
      <c r="AO12903">
        <v>61</v>
      </c>
      <c r="AP12903">
        <v>62</v>
      </c>
      <c r="AQ12903">
        <v>62</v>
      </c>
      <c r="AR12903">
        <v>56</v>
      </c>
      <c r="AS12903">
        <v>300</v>
      </c>
      <c r="AT12903">
        <v>62</v>
      </c>
      <c r="AU12903">
        <v>59</v>
      </c>
      <c r="AV12903">
        <v>64</v>
      </c>
      <c r="AW12903">
        <v>60</v>
      </c>
      <c r="AX12903">
        <v>55</v>
      </c>
      <c r="AY12903">
        <v>289</v>
      </c>
      <c r="AZ12903">
        <v>66</v>
      </c>
      <c r="BA12903">
        <v>55</v>
      </c>
      <c r="BB12903">
        <v>48</v>
      </c>
      <c r="BC12903">
        <v>64</v>
      </c>
      <c r="BD12903">
        <v>56</v>
      </c>
      <c r="BE12903">
        <v>53</v>
      </c>
      <c r="BF12903">
        <v>179</v>
      </c>
      <c r="BG12903">
        <v>52</v>
      </c>
      <c r="BH12903">
        <v>62</v>
      </c>
      <c r="BI12903">
        <v>65</v>
      </c>
      <c r="BJ12903">
        <v>56</v>
      </c>
      <c r="BK12903">
        <v>14</v>
      </c>
      <c r="BL12903">
        <v>10</v>
      </c>
      <c r="BM12903">
        <v>14</v>
      </c>
      <c r="BN12903">
        <v>12</v>
      </c>
      <c r="BO12903">
        <v>6</v>
      </c>
      <c r="BP12903">
        <v>1718</v>
      </c>
      <c r="BQ12903">
        <v>364</v>
      </c>
      <c r="BR12903">
        <v>3</v>
      </c>
      <c r="BS12903">
        <v>3</v>
      </c>
      <c r="BT12903" t="s">
        <v>86</v>
      </c>
      <c r="BU12903" t="s">
        <v>86</v>
      </c>
      <c r="BV12903">
        <v>1</v>
      </c>
      <c r="BW12903">
        <v>63</v>
      </c>
      <c r="BX12903">
        <v>52</v>
      </c>
      <c r="BY12903">
        <v>65</v>
      </c>
      <c r="BZ12903">
        <v>64</v>
      </c>
      <c r="CA12903">
        <v>58</v>
      </c>
      <c r="CB12903">
        <v>62</v>
      </c>
      <c r="CC12903">
        <v>1</v>
      </c>
    </row>
    <row r="12904" spans="1:81" x14ac:dyDescent="0.25">
      <c r="A12904">
        <v>227817</v>
      </c>
      <c r="B12904" t="s">
        <v>51882</v>
      </c>
      <c r="C12904" t="s">
        <v>51883</v>
      </c>
      <c r="D12904" t="s">
        <v>51884</v>
      </c>
      <c r="E12904" t="s">
        <v>51885</v>
      </c>
      <c r="F12904" t="s">
        <v>637</v>
      </c>
      <c r="G12904">
        <v>24</v>
      </c>
      <c r="H12904">
        <v>63</v>
      </c>
      <c r="I12904">
        <v>66</v>
      </c>
      <c r="J12904" t="s">
        <v>10395</v>
      </c>
      <c r="K12904">
        <v>2020</v>
      </c>
      <c r="L12904">
        <v>2025</v>
      </c>
      <c r="M12904" s="3">
        <f>COUNTA(Table_fifa21_raw_data_v2[[#This Row],[Positions 1]:[Positions 3]])</f>
        <v>2</v>
      </c>
      <c r="N12904" t="s">
        <v>415</v>
      </c>
      <c r="O12904" t="s">
        <v>75641</v>
      </c>
      <c r="Q12904">
        <v>162</v>
      </c>
      <c r="R12904">
        <v>65</v>
      </c>
      <c r="S12904" t="s">
        <v>94</v>
      </c>
      <c r="T12904">
        <v>64</v>
      </c>
      <c r="U12904" t="s">
        <v>110</v>
      </c>
      <c r="V12904" s="1">
        <v>44023</v>
      </c>
      <c r="W12904" t="s">
        <v>85</v>
      </c>
      <c r="Y12904">
        <v>3180</v>
      </c>
      <c r="AA12904">
        <v>253</v>
      </c>
      <c r="AB12904">
        <v>47</v>
      </c>
      <c r="AC12904">
        <v>41</v>
      </c>
      <c r="AD12904">
        <v>60</v>
      </c>
      <c r="AE12904">
        <v>66</v>
      </c>
      <c r="AF12904">
        <v>39</v>
      </c>
      <c r="AG12904">
        <v>280</v>
      </c>
      <c r="AH12904">
        <v>63</v>
      </c>
      <c r="AI12904">
        <v>54</v>
      </c>
      <c r="AJ12904">
        <v>45</v>
      </c>
      <c r="AK12904">
        <v>57</v>
      </c>
      <c r="AL12904">
        <v>61</v>
      </c>
      <c r="AM12904">
        <v>389</v>
      </c>
      <c r="AN12904">
        <v>79</v>
      </c>
      <c r="AO12904">
        <v>80</v>
      </c>
      <c r="AP12904">
        <v>84</v>
      </c>
      <c r="AQ12904">
        <v>60</v>
      </c>
      <c r="AR12904">
        <v>86</v>
      </c>
      <c r="AS12904">
        <v>283</v>
      </c>
      <c r="AT12904">
        <v>56</v>
      </c>
      <c r="AU12904">
        <v>57</v>
      </c>
      <c r="AV12904">
        <v>66</v>
      </c>
      <c r="AW12904">
        <v>50</v>
      </c>
      <c r="AX12904">
        <v>54</v>
      </c>
      <c r="AY12904">
        <v>299</v>
      </c>
      <c r="AZ12904">
        <v>67</v>
      </c>
      <c r="BA12904">
        <v>61</v>
      </c>
      <c r="BB12904">
        <v>61</v>
      </c>
      <c r="BC12904">
        <v>63</v>
      </c>
      <c r="BD12904">
        <v>47</v>
      </c>
      <c r="BE12904">
        <v>44</v>
      </c>
      <c r="BF12904">
        <v>158</v>
      </c>
      <c r="BG12904">
        <v>50</v>
      </c>
      <c r="BH12904">
        <v>56</v>
      </c>
      <c r="BI12904">
        <v>52</v>
      </c>
      <c r="BJ12904">
        <v>40</v>
      </c>
      <c r="BK12904">
        <v>11</v>
      </c>
      <c r="BL12904">
        <v>8</v>
      </c>
      <c r="BM12904">
        <v>8</v>
      </c>
      <c r="BN12904">
        <v>7</v>
      </c>
      <c r="BO12904">
        <v>6</v>
      </c>
      <c r="BP12904">
        <v>1702</v>
      </c>
      <c r="BQ12904">
        <v>366</v>
      </c>
      <c r="BR12904">
        <v>3</v>
      </c>
      <c r="BS12904">
        <v>2</v>
      </c>
      <c r="BT12904" t="s">
        <v>86</v>
      </c>
      <c r="BU12904" t="s">
        <v>86</v>
      </c>
      <c r="BV12904">
        <v>1</v>
      </c>
      <c r="BW12904">
        <v>80</v>
      </c>
      <c r="BX12904">
        <v>48</v>
      </c>
      <c r="BY12904">
        <v>59</v>
      </c>
      <c r="BZ12904">
        <v>66</v>
      </c>
      <c r="CA12904">
        <v>55</v>
      </c>
      <c r="CB12904">
        <v>58</v>
      </c>
      <c r="CC12904">
        <v>2</v>
      </c>
    </row>
    <row r="12905" spans="1:81" x14ac:dyDescent="0.25">
      <c r="A12905">
        <v>238057</v>
      </c>
      <c r="B12905" t="s">
        <v>51886</v>
      </c>
      <c r="C12905" t="s">
        <v>51887</v>
      </c>
      <c r="D12905" t="s">
        <v>51888</v>
      </c>
      <c r="E12905" t="s">
        <v>51889</v>
      </c>
      <c r="F12905" t="s">
        <v>270</v>
      </c>
      <c r="G12905">
        <v>24</v>
      </c>
      <c r="H12905">
        <v>63</v>
      </c>
      <c r="I12905">
        <v>68</v>
      </c>
      <c r="J12905" t="s">
        <v>20086</v>
      </c>
      <c r="K12905">
        <v>2017</v>
      </c>
      <c r="L12905">
        <v>2023</v>
      </c>
      <c r="M12905" s="3">
        <f>COUNTA(Table_fifa21_raw_data_v2[[#This Row],[Positions 1]:[Positions 3]])</f>
        <v>2</v>
      </c>
      <c r="N12905" t="s">
        <v>228</v>
      </c>
      <c r="O12905" t="s">
        <v>75643</v>
      </c>
      <c r="Q12905">
        <v>177</v>
      </c>
      <c r="R12905">
        <v>73</v>
      </c>
      <c r="S12905" t="s">
        <v>83</v>
      </c>
      <c r="T12905">
        <v>65</v>
      </c>
      <c r="U12905" t="s">
        <v>110</v>
      </c>
      <c r="V12905" s="1">
        <v>42736</v>
      </c>
      <c r="W12905" t="s">
        <v>85</v>
      </c>
      <c r="Y12905">
        <v>1060</v>
      </c>
      <c r="AA12905">
        <v>236</v>
      </c>
      <c r="AB12905">
        <v>33</v>
      </c>
      <c r="AC12905">
        <v>51</v>
      </c>
      <c r="AD12905">
        <v>52</v>
      </c>
      <c r="AE12905">
        <v>64</v>
      </c>
      <c r="AF12905">
        <v>36</v>
      </c>
      <c r="AG12905">
        <v>296</v>
      </c>
      <c r="AH12905">
        <v>62</v>
      </c>
      <c r="AI12905">
        <v>64</v>
      </c>
      <c r="AJ12905">
        <v>45</v>
      </c>
      <c r="AK12905">
        <v>60</v>
      </c>
      <c r="AL12905">
        <v>65</v>
      </c>
      <c r="AM12905">
        <v>333</v>
      </c>
      <c r="AN12905">
        <v>66</v>
      </c>
      <c r="AO12905">
        <v>69</v>
      </c>
      <c r="AP12905">
        <v>70</v>
      </c>
      <c r="AQ12905">
        <v>57</v>
      </c>
      <c r="AR12905">
        <v>71</v>
      </c>
      <c r="AS12905">
        <v>336</v>
      </c>
      <c r="AT12905">
        <v>66</v>
      </c>
      <c r="AU12905">
        <v>57</v>
      </c>
      <c r="AV12905">
        <v>72</v>
      </c>
      <c r="AW12905">
        <v>76</v>
      </c>
      <c r="AX12905">
        <v>65</v>
      </c>
      <c r="AY12905">
        <v>286</v>
      </c>
      <c r="AZ12905">
        <v>67</v>
      </c>
      <c r="BA12905">
        <v>53</v>
      </c>
      <c r="BB12905">
        <v>62</v>
      </c>
      <c r="BC12905">
        <v>66</v>
      </c>
      <c r="BD12905">
        <v>38</v>
      </c>
      <c r="BE12905">
        <v>62</v>
      </c>
      <c r="BF12905">
        <v>171</v>
      </c>
      <c r="BG12905">
        <v>57</v>
      </c>
      <c r="BH12905">
        <v>60</v>
      </c>
      <c r="BI12905">
        <v>54</v>
      </c>
      <c r="BJ12905">
        <v>57</v>
      </c>
      <c r="BK12905">
        <v>14</v>
      </c>
      <c r="BL12905">
        <v>9</v>
      </c>
      <c r="BM12905">
        <v>14</v>
      </c>
      <c r="BN12905">
        <v>14</v>
      </c>
      <c r="BO12905">
        <v>6</v>
      </c>
      <c r="BP12905">
        <v>1715</v>
      </c>
      <c r="BQ12905">
        <v>373</v>
      </c>
      <c r="BR12905">
        <v>3</v>
      </c>
      <c r="BS12905">
        <v>2</v>
      </c>
      <c r="BT12905" t="s">
        <v>86</v>
      </c>
      <c r="BU12905" t="s">
        <v>86</v>
      </c>
      <c r="BV12905">
        <v>1</v>
      </c>
      <c r="BW12905">
        <v>68</v>
      </c>
      <c r="BX12905">
        <v>56</v>
      </c>
      <c r="BY12905">
        <v>57</v>
      </c>
      <c r="BZ12905">
        <v>64</v>
      </c>
      <c r="CA12905">
        <v>56</v>
      </c>
      <c r="CB12905">
        <v>72</v>
      </c>
      <c r="CC12905">
        <v>1</v>
      </c>
    </row>
    <row r="12906" spans="1:81" x14ac:dyDescent="0.25">
      <c r="A12906">
        <v>242921</v>
      </c>
      <c r="B12906" t="s">
        <v>51890</v>
      </c>
      <c r="C12906" t="s">
        <v>51891</v>
      </c>
      <c r="D12906" t="s">
        <v>51892</v>
      </c>
      <c r="E12906" t="s">
        <v>51893</v>
      </c>
      <c r="F12906" t="s">
        <v>81</v>
      </c>
      <c r="G12906">
        <v>22</v>
      </c>
      <c r="H12906">
        <v>63</v>
      </c>
      <c r="I12906">
        <v>74</v>
      </c>
      <c r="J12906" t="s">
        <v>7138</v>
      </c>
      <c r="L12906">
        <v>2020</v>
      </c>
      <c r="M12906" s="3">
        <f>COUNTA(Table_fifa21_raw_data_v2[[#This Row],[Positions 1]:[Positions 3]])</f>
        <v>1</v>
      </c>
      <c r="N12906" t="s">
        <v>252</v>
      </c>
      <c r="Q12906">
        <v>175</v>
      </c>
      <c r="R12906">
        <v>70</v>
      </c>
      <c r="S12906" t="s">
        <v>83</v>
      </c>
      <c r="T12906">
        <v>63</v>
      </c>
      <c r="U12906" t="s">
        <v>252</v>
      </c>
      <c r="V12906" s="1">
        <v>43168</v>
      </c>
      <c r="W12906" t="s">
        <v>2513</v>
      </c>
      <c r="X12906">
        <v>1060000</v>
      </c>
      <c r="Y12906">
        <v>2120</v>
      </c>
      <c r="Z12906">
        <v>0</v>
      </c>
      <c r="AA12906">
        <v>246</v>
      </c>
      <c r="AB12906">
        <v>61</v>
      </c>
      <c r="AC12906">
        <v>39</v>
      </c>
      <c r="AD12906">
        <v>50</v>
      </c>
      <c r="AE12906">
        <v>54</v>
      </c>
      <c r="AF12906">
        <v>42</v>
      </c>
      <c r="AG12906">
        <v>256</v>
      </c>
      <c r="AH12906">
        <v>63</v>
      </c>
      <c r="AI12906">
        <v>49</v>
      </c>
      <c r="AJ12906">
        <v>35</v>
      </c>
      <c r="AK12906">
        <v>45</v>
      </c>
      <c r="AL12906">
        <v>64</v>
      </c>
      <c r="AM12906">
        <v>328</v>
      </c>
      <c r="AN12906">
        <v>69</v>
      </c>
      <c r="AO12906">
        <v>70</v>
      </c>
      <c r="AP12906">
        <v>66</v>
      </c>
      <c r="AQ12906">
        <v>55</v>
      </c>
      <c r="AR12906">
        <v>68</v>
      </c>
      <c r="AS12906">
        <v>283</v>
      </c>
      <c r="AT12906">
        <v>54</v>
      </c>
      <c r="AU12906">
        <v>59</v>
      </c>
      <c r="AV12906">
        <v>68</v>
      </c>
      <c r="AW12906">
        <v>57</v>
      </c>
      <c r="AX12906">
        <v>45</v>
      </c>
      <c r="AY12906">
        <v>254</v>
      </c>
      <c r="AZ12906">
        <v>55</v>
      </c>
      <c r="BA12906">
        <v>58</v>
      </c>
      <c r="BB12906">
        <v>55</v>
      </c>
      <c r="BC12906">
        <v>43</v>
      </c>
      <c r="BD12906">
        <v>43</v>
      </c>
      <c r="BE12906">
        <v>51</v>
      </c>
      <c r="BF12906">
        <v>179</v>
      </c>
      <c r="BG12906">
        <v>55</v>
      </c>
      <c r="BH12906">
        <v>60</v>
      </c>
      <c r="BI12906">
        <v>64</v>
      </c>
      <c r="BJ12906">
        <v>49</v>
      </c>
      <c r="BK12906">
        <v>7</v>
      </c>
      <c r="BL12906">
        <v>8</v>
      </c>
      <c r="BM12906">
        <v>10</v>
      </c>
      <c r="BN12906">
        <v>12</v>
      </c>
      <c r="BO12906">
        <v>12</v>
      </c>
      <c r="BP12906">
        <v>1595</v>
      </c>
      <c r="BQ12906">
        <v>345</v>
      </c>
      <c r="BR12906">
        <v>3</v>
      </c>
      <c r="BS12906">
        <v>2</v>
      </c>
      <c r="BT12906" t="s">
        <v>86</v>
      </c>
      <c r="BU12906" t="s">
        <v>86</v>
      </c>
      <c r="BV12906">
        <v>1</v>
      </c>
      <c r="BW12906">
        <v>70</v>
      </c>
      <c r="BX12906">
        <v>44</v>
      </c>
      <c r="BY12906">
        <v>51</v>
      </c>
      <c r="BZ12906">
        <v>63</v>
      </c>
      <c r="CA12906">
        <v>58</v>
      </c>
      <c r="CB12906">
        <v>59</v>
      </c>
      <c r="CC12906">
        <v>3</v>
      </c>
    </row>
    <row r="12907" spans="1:81" x14ac:dyDescent="0.25">
      <c r="A12907">
        <v>258025</v>
      </c>
      <c r="B12907" t="s">
        <v>51894</v>
      </c>
      <c r="C12907" t="s">
        <v>51895</v>
      </c>
      <c r="D12907" t="s">
        <v>51896</v>
      </c>
      <c r="E12907" t="s">
        <v>51897</v>
      </c>
      <c r="F12907" t="s">
        <v>308</v>
      </c>
      <c r="G12907">
        <v>32</v>
      </c>
      <c r="H12907">
        <v>63</v>
      </c>
      <c r="I12907">
        <v>63</v>
      </c>
      <c r="J12907" t="s">
        <v>25593</v>
      </c>
      <c r="K12907">
        <v>2020</v>
      </c>
      <c r="L12907">
        <v>2021</v>
      </c>
      <c r="M12907" s="3">
        <f>COUNTA(Table_fifa21_raw_data_v2[[#This Row],[Positions 1]:[Positions 3]])</f>
        <v>2</v>
      </c>
      <c r="N12907" t="s">
        <v>110</v>
      </c>
      <c r="O12907" t="s">
        <v>75637</v>
      </c>
      <c r="Q12907">
        <v>180</v>
      </c>
      <c r="R12907">
        <v>76</v>
      </c>
      <c r="S12907" t="s">
        <v>94</v>
      </c>
      <c r="T12907">
        <v>64</v>
      </c>
      <c r="U12907" t="s">
        <v>415</v>
      </c>
      <c r="V12907" s="1">
        <v>44054</v>
      </c>
      <c r="W12907" t="s">
        <v>85</v>
      </c>
      <c r="Y12907">
        <v>2120</v>
      </c>
      <c r="AA12907">
        <v>256</v>
      </c>
      <c r="AB12907">
        <v>64</v>
      </c>
      <c r="AC12907">
        <v>47</v>
      </c>
      <c r="AD12907">
        <v>26</v>
      </c>
      <c r="AE12907">
        <v>67</v>
      </c>
      <c r="AF12907">
        <v>52</v>
      </c>
      <c r="AG12907">
        <v>315</v>
      </c>
      <c r="AH12907">
        <v>66</v>
      </c>
      <c r="AI12907">
        <v>67</v>
      </c>
      <c r="AJ12907">
        <v>53</v>
      </c>
      <c r="AK12907">
        <v>61</v>
      </c>
      <c r="AL12907">
        <v>68</v>
      </c>
      <c r="AM12907">
        <v>330</v>
      </c>
      <c r="AN12907">
        <v>69</v>
      </c>
      <c r="AO12907">
        <v>66</v>
      </c>
      <c r="AP12907">
        <v>71</v>
      </c>
      <c r="AQ12907">
        <v>57</v>
      </c>
      <c r="AR12907">
        <v>67</v>
      </c>
      <c r="AS12907">
        <v>284</v>
      </c>
      <c r="AT12907">
        <v>58</v>
      </c>
      <c r="AU12907">
        <v>62</v>
      </c>
      <c r="AV12907">
        <v>70</v>
      </c>
      <c r="AW12907">
        <v>53</v>
      </c>
      <c r="AX12907">
        <v>41</v>
      </c>
      <c r="AY12907">
        <v>286</v>
      </c>
      <c r="AZ12907">
        <v>72</v>
      </c>
      <c r="BA12907">
        <v>32</v>
      </c>
      <c r="BB12907">
        <v>66</v>
      </c>
      <c r="BC12907">
        <v>64</v>
      </c>
      <c r="BD12907">
        <v>52</v>
      </c>
      <c r="BE12907">
        <v>61</v>
      </c>
      <c r="BF12907">
        <v>124</v>
      </c>
      <c r="BG12907">
        <v>38</v>
      </c>
      <c r="BH12907">
        <v>45</v>
      </c>
      <c r="BI12907">
        <v>41</v>
      </c>
      <c r="BJ12907">
        <v>38</v>
      </c>
      <c r="BK12907">
        <v>7</v>
      </c>
      <c r="BL12907">
        <v>5</v>
      </c>
      <c r="BM12907">
        <v>5</v>
      </c>
      <c r="BN12907">
        <v>14</v>
      </c>
      <c r="BO12907">
        <v>7</v>
      </c>
      <c r="BP12907">
        <v>1633</v>
      </c>
      <c r="BQ12907">
        <v>347</v>
      </c>
      <c r="BR12907">
        <v>3</v>
      </c>
      <c r="BS12907">
        <v>2</v>
      </c>
      <c r="BT12907" t="s">
        <v>96</v>
      </c>
      <c r="BU12907" t="s">
        <v>86</v>
      </c>
      <c r="BV12907">
        <v>1</v>
      </c>
      <c r="BW12907">
        <v>67</v>
      </c>
      <c r="BX12907">
        <v>49</v>
      </c>
      <c r="BY12907">
        <v>64</v>
      </c>
      <c r="BZ12907">
        <v>67</v>
      </c>
      <c r="CA12907">
        <v>38</v>
      </c>
      <c r="CB12907">
        <v>62</v>
      </c>
      <c r="CC12907">
        <v>1</v>
      </c>
    </row>
    <row r="12908" spans="1:81" x14ac:dyDescent="0.25">
      <c r="A12908">
        <v>234474</v>
      </c>
      <c r="B12908" t="s">
        <v>16405</v>
      </c>
      <c r="C12908" t="s">
        <v>51898</v>
      </c>
      <c r="D12908" t="s">
        <v>51899</v>
      </c>
      <c r="E12908" t="s">
        <v>51900</v>
      </c>
      <c r="F12908" t="s">
        <v>623</v>
      </c>
      <c r="G12908">
        <v>25</v>
      </c>
      <c r="H12908">
        <v>63</v>
      </c>
      <c r="I12908">
        <v>64</v>
      </c>
      <c r="J12908" t="s">
        <v>31857</v>
      </c>
      <c r="K12908">
        <v>2020</v>
      </c>
      <c r="L12908">
        <v>2021</v>
      </c>
      <c r="M12908" s="3">
        <f>COUNTA(Table_fifa21_raw_data_v2[[#This Row],[Positions 1]:[Positions 3]])</f>
        <v>1</v>
      </c>
      <c r="N12908" t="s">
        <v>84</v>
      </c>
      <c r="Q12908">
        <v>169</v>
      </c>
      <c r="R12908">
        <v>68</v>
      </c>
      <c r="S12908" t="s">
        <v>83</v>
      </c>
      <c r="T12908">
        <v>63</v>
      </c>
      <c r="U12908" t="s">
        <v>84</v>
      </c>
      <c r="V12908" s="1">
        <v>44104</v>
      </c>
      <c r="W12908" t="s">
        <v>85</v>
      </c>
      <c r="Y12908">
        <v>2120</v>
      </c>
      <c r="AA12908">
        <v>256</v>
      </c>
      <c r="AB12908">
        <v>61</v>
      </c>
      <c r="AC12908">
        <v>58</v>
      </c>
      <c r="AD12908">
        <v>33</v>
      </c>
      <c r="AE12908">
        <v>58</v>
      </c>
      <c r="AF12908">
        <v>46</v>
      </c>
      <c r="AG12908">
        <v>266</v>
      </c>
      <c r="AH12908">
        <v>68</v>
      </c>
      <c r="AI12908">
        <v>68</v>
      </c>
      <c r="AJ12908">
        <v>31</v>
      </c>
      <c r="AK12908">
        <v>39</v>
      </c>
      <c r="AL12908">
        <v>60</v>
      </c>
      <c r="AM12908">
        <v>382</v>
      </c>
      <c r="AN12908">
        <v>80</v>
      </c>
      <c r="AO12908">
        <v>78</v>
      </c>
      <c r="AP12908">
        <v>80</v>
      </c>
      <c r="AQ12908">
        <v>57</v>
      </c>
      <c r="AR12908">
        <v>87</v>
      </c>
      <c r="AS12908">
        <v>319</v>
      </c>
      <c r="AT12908">
        <v>61</v>
      </c>
      <c r="AU12908">
        <v>92</v>
      </c>
      <c r="AV12908">
        <v>54</v>
      </c>
      <c r="AW12908">
        <v>64</v>
      </c>
      <c r="AX12908">
        <v>48</v>
      </c>
      <c r="AY12908">
        <v>243</v>
      </c>
      <c r="AZ12908">
        <v>53</v>
      </c>
      <c r="BA12908">
        <v>21</v>
      </c>
      <c r="BB12908">
        <v>60</v>
      </c>
      <c r="BC12908">
        <v>58</v>
      </c>
      <c r="BD12908">
        <v>51</v>
      </c>
      <c r="BE12908">
        <v>60</v>
      </c>
      <c r="BF12908">
        <v>94</v>
      </c>
      <c r="BG12908">
        <v>48</v>
      </c>
      <c r="BH12908">
        <v>26</v>
      </c>
      <c r="BI12908">
        <v>20</v>
      </c>
      <c r="BJ12908">
        <v>41</v>
      </c>
      <c r="BK12908">
        <v>12</v>
      </c>
      <c r="BL12908">
        <v>10</v>
      </c>
      <c r="BM12908">
        <v>5</v>
      </c>
      <c r="BN12908">
        <v>9</v>
      </c>
      <c r="BO12908">
        <v>5</v>
      </c>
      <c r="BP12908">
        <v>1601</v>
      </c>
      <c r="BQ12908">
        <v>350</v>
      </c>
      <c r="BR12908">
        <v>3</v>
      </c>
      <c r="BS12908">
        <v>3</v>
      </c>
      <c r="BT12908" t="s">
        <v>96</v>
      </c>
      <c r="BU12908" t="s">
        <v>86</v>
      </c>
      <c r="BV12908">
        <v>1</v>
      </c>
      <c r="BW12908">
        <v>79</v>
      </c>
      <c r="BX12908">
        <v>56</v>
      </c>
      <c r="BY12908">
        <v>55</v>
      </c>
      <c r="BZ12908">
        <v>67</v>
      </c>
      <c r="CA12908">
        <v>32</v>
      </c>
      <c r="CB12908">
        <v>61</v>
      </c>
      <c r="CC12908">
        <v>1</v>
      </c>
    </row>
    <row r="12909" spans="1:81" x14ac:dyDescent="0.25">
      <c r="A12909">
        <v>240106</v>
      </c>
      <c r="B12909" t="s">
        <v>14617</v>
      </c>
      <c r="C12909" t="s">
        <v>51901</v>
      </c>
      <c r="D12909" t="s">
        <v>51902</v>
      </c>
      <c r="E12909" t="s">
        <v>51903</v>
      </c>
      <c r="F12909" t="s">
        <v>3138</v>
      </c>
      <c r="G12909">
        <v>27</v>
      </c>
      <c r="H12909">
        <v>63</v>
      </c>
      <c r="I12909">
        <v>63</v>
      </c>
      <c r="J12909" t="s">
        <v>10666</v>
      </c>
      <c r="K12909">
        <v>2020</v>
      </c>
      <c r="L12909">
        <v>2023</v>
      </c>
      <c r="M12909" s="3">
        <f>COUNTA(Table_fifa21_raw_data_v2[[#This Row],[Positions 1]:[Positions 3]])</f>
        <v>1</v>
      </c>
      <c r="N12909" t="s">
        <v>95</v>
      </c>
      <c r="Q12909">
        <v>178</v>
      </c>
      <c r="R12909">
        <v>76</v>
      </c>
      <c r="S12909" t="s">
        <v>94</v>
      </c>
      <c r="T12909">
        <v>63</v>
      </c>
      <c r="U12909" t="s">
        <v>95</v>
      </c>
      <c r="V12909" s="1">
        <v>43831</v>
      </c>
      <c r="W12909" t="s">
        <v>85</v>
      </c>
      <c r="Y12909">
        <v>530000</v>
      </c>
      <c r="AA12909">
        <v>290</v>
      </c>
      <c r="AB12909">
        <v>39</v>
      </c>
      <c r="AC12909">
        <v>67</v>
      </c>
      <c r="AD12909">
        <v>65</v>
      </c>
      <c r="AE12909">
        <v>61</v>
      </c>
      <c r="AF12909">
        <v>58</v>
      </c>
      <c r="AG12909">
        <v>243</v>
      </c>
      <c r="AH12909">
        <v>64</v>
      </c>
      <c r="AI12909">
        <v>49</v>
      </c>
      <c r="AJ12909">
        <v>38</v>
      </c>
      <c r="AK12909">
        <v>33</v>
      </c>
      <c r="AL12909">
        <v>59</v>
      </c>
      <c r="AM12909">
        <v>341</v>
      </c>
      <c r="AN12909">
        <v>72</v>
      </c>
      <c r="AO12909">
        <v>73</v>
      </c>
      <c r="AP12909">
        <v>73</v>
      </c>
      <c r="AQ12909">
        <v>56</v>
      </c>
      <c r="AR12909">
        <v>67</v>
      </c>
      <c r="AS12909">
        <v>307</v>
      </c>
      <c r="AT12909">
        <v>59</v>
      </c>
      <c r="AU12909">
        <v>66</v>
      </c>
      <c r="AV12909">
        <v>59</v>
      </c>
      <c r="AW12909">
        <v>61</v>
      </c>
      <c r="AX12909">
        <v>62</v>
      </c>
      <c r="AY12909">
        <v>248</v>
      </c>
      <c r="AZ12909">
        <v>44</v>
      </c>
      <c r="BA12909">
        <v>20</v>
      </c>
      <c r="BB12909">
        <v>63</v>
      </c>
      <c r="BC12909">
        <v>55</v>
      </c>
      <c r="BD12909">
        <v>66</v>
      </c>
      <c r="BE12909">
        <v>53</v>
      </c>
      <c r="BF12909">
        <v>74</v>
      </c>
      <c r="BG12909">
        <v>44</v>
      </c>
      <c r="BH12909">
        <v>17</v>
      </c>
      <c r="BI12909">
        <v>13</v>
      </c>
      <c r="BJ12909">
        <v>65</v>
      </c>
      <c r="BK12909">
        <v>12</v>
      </c>
      <c r="BL12909">
        <v>13</v>
      </c>
      <c r="BM12909">
        <v>15</v>
      </c>
      <c r="BN12909">
        <v>14</v>
      </c>
      <c r="BO12909">
        <v>11</v>
      </c>
      <c r="BP12909">
        <v>1568</v>
      </c>
      <c r="BQ12909">
        <v>336</v>
      </c>
      <c r="BR12909">
        <v>3</v>
      </c>
      <c r="BS12909">
        <v>2</v>
      </c>
      <c r="BT12909" t="s">
        <v>86</v>
      </c>
      <c r="BU12909" t="s">
        <v>86</v>
      </c>
      <c r="BV12909">
        <v>1</v>
      </c>
      <c r="BW12909">
        <v>73</v>
      </c>
      <c r="BX12909">
        <v>64</v>
      </c>
      <c r="BY12909">
        <v>49</v>
      </c>
      <c r="BZ12909">
        <v>63</v>
      </c>
      <c r="CA12909">
        <v>30</v>
      </c>
      <c r="CB12909">
        <v>57</v>
      </c>
      <c r="CC12909">
        <v>4</v>
      </c>
    </row>
    <row r="12910" spans="1:81" x14ac:dyDescent="0.25">
      <c r="A12910">
        <v>255210</v>
      </c>
      <c r="B12910" t="s">
        <v>51904</v>
      </c>
      <c r="C12910" t="s">
        <v>51905</v>
      </c>
      <c r="D12910" t="s">
        <v>51906</v>
      </c>
      <c r="E12910" t="s">
        <v>51907</v>
      </c>
      <c r="F12910" t="s">
        <v>508</v>
      </c>
      <c r="G12910">
        <v>19</v>
      </c>
      <c r="H12910">
        <v>63</v>
      </c>
      <c r="I12910">
        <v>79</v>
      </c>
      <c r="J12910" t="s">
        <v>16248</v>
      </c>
      <c r="K12910">
        <v>2019</v>
      </c>
      <c r="L12910">
        <v>2024</v>
      </c>
      <c r="M12910" s="3">
        <f>COUNTA(Table_fifa21_raw_data_v2[[#This Row],[Positions 1]:[Positions 3]])</f>
        <v>1</v>
      </c>
      <c r="N12910" t="s">
        <v>228</v>
      </c>
      <c r="Q12910">
        <v>188</v>
      </c>
      <c r="R12910">
        <v>80</v>
      </c>
      <c r="S12910" t="s">
        <v>94</v>
      </c>
      <c r="T12910">
        <v>65</v>
      </c>
      <c r="U12910" t="s">
        <v>110</v>
      </c>
      <c r="V12910" s="1">
        <v>43617</v>
      </c>
      <c r="W12910" t="s">
        <v>85</v>
      </c>
      <c r="X12910">
        <v>1272000</v>
      </c>
      <c r="Y12910">
        <v>2120</v>
      </c>
      <c r="Z12910">
        <v>1590000</v>
      </c>
      <c r="AA12910">
        <v>264</v>
      </c>
      <c r="AB12910">
        <v>51</v>
      </c>
      <c r="AC12910">
        <v>51</v>
      </c>
      <c r="AD12910">
        <v>48</v>
      </c>
      <c r="AE12910">
        <v>67</v>
      </c>
      <c r="AF12910">
        <v>47</v>
      </c>
      <c r="AG12910">
        <v>303</v>
      </c>
      <c r="AH12910">
        <v>68</v>
      </c>
      <c r="AI12910">
        <v>57</v>
      </c>
      <c r="AJ12910">
        <v>46</v>
      </c>
      <c r="AK12910">
        <v>63</v>
      </c>
      <c r="AL12910">
        <v>69</v>
      </c>
      <c r="AM12910">
        <v>308</v>
      </c>
      <c r="AN12910">
        <v>64</v>
      </c>
      <c r="AO12910">
        <v>62</v>
      </c>
      <c r="AP12910">
        <v>65</v>
      </c>
      <c r="AQ12910">
        <v>57</v>
      </c>
      <c r="AR12910">
        <v>60</v>
      </c>
      <c r="AS12910">
        <v>310</v>
      </c>
      <c r="AT12910">
        <v>62</v>
      </c>
      <c r="AU12910">
        <v>54</v>
      </c>
      <c r="AV12910">
        <v>67</v>
      </c>
      <c r="AW12910">
        <v>79</v>
      </c>
      <c r="AX12910">
        <v>48</v>
      </c>
      <c r="AY12910">
        <v>278</v>
      </c>
      <c r="AZ12910">
        <v>57</v>
      </c>
      <c r="BA12910">
        <v>48</v>
      </c>
      <c r="BB12910">
        <v>61</v>
      </c>
      <c r="BC12910">
        <v>63</v>
      </c>
      <c r="BD12910">
        <v>49</v>
      </c>
      <c r="BE12910">
        <v>63</v>
      </c>
      <c r="BF12910">
        <v>159</v>
      </c>
      <c r="BG12910">
        <v>53</v>
      </c>
      <c r="BH12910">
        <v>55</v>
      </c>
      <c r="BI12910">
        <v>51</v>
      </c>
      <c r="BJ12910">
        <v>50</v>
      </c>
      <c r="BK12910">
        <v>11</v>
      </c>
      <c r="BL12910">
        <v>12</v>
      </c>
      <c r="BM12910">
        <v>8</v>
      </c>
      <c r="BN12910">
        <v>5</v>
      </c>
      <c r="BO12910">
        <v>14</v>
      </c>
      <c r="BP12910">
        <v>1672</v>
      </c>
      <c r="BQ12910">
        <v>366</v>
      </c>
      <c r="BR12910">
        <v>4</v>
      </c>
      <c r="BS12910">
        <v>3</v>
      </c>
      <c r="BT12910" t="s">
        <v>96</v>
      </c>
      <c r="BU12910" t="s">
        <v>96</v>
      </c>
      <c r="BV12910">
        <v>1</v>
      </c>
      <c r="BW12910">
        <v>63</v>
      </c>
      <c r="BX12910">
        <v>53</v>
      </c>
      <c r="BY12910">
        <v>61</v>
      </c>
      <c r="BZ12910">
        <v>67</v>
      </c>
      <c r="CA12910">
        <v>52</v>
      </c>
      <c r="CB12910">
        <v>70</v>
      </c>
      <c r="CC12910">
        <v>10</v>
      </c>
    </row>
    <row r="12911" spans="1:81" x14ac:dyDescent="0.25">
      <c r="A12911">
        <v>219627</v>
      </c>
      <c r="B12911" t="s">
        <v>51908</v>
      </c>
      <c r="C12911" t="s">
        <v>51909</v>
      </c>
      <c r="D12911" t="s">
        <v>51910</v>
      </c>
      <c r="E12911" t="s">
        <v>51911</v>
      </c>
      <c r="F12911" t="s">
        <v>917</v>
      </c>
      <c r="G12911">
        <v>23</v>
      </c>
      <c r="H12911">
        <v>63</v>
      </c>
      <c r="I12911">
        <v>70</v>
      </c>
      <c r="J12911" t="s">
        <v>26741</v>
      </c>
      <c r="K12911">
        <v>2017</v>
      </c>
      <c r="L12911">
        <v>2022</v>
      </c>
      <c r="M12911" s="3">
        <f>COUNTA(Table_fifa21_raw_data_v2[[#This Row],[Positions 1]:[Positions 3]])</f>
        <v>1</v>
      </c>
      <c r="N12911" t="s">
        <v>228</v>
      </c>
      <c r="Q12911">
        <v>172</v>
      </c>
      <c r="R12911">
        <v>65</v>
      </c>
      <c r="S12911" t="s">
        <v>94</v>
      </c>
      <c r="T12911">
        <v>67</v>
      </c>
      <c r="U12911" t="s">
        <v>110</v>
      </c>
      <c r="V12911" s="1">
        <v>42900</v>
      </c>
      <c r="W12911" t="s">
        <v>85</v>
      </c>
      <c r="Y12911">
        <v>2120</v>
      </c>
      <c r="AA12911">
        <v>245</v>
      </c>
      <c r="AB12911">
        <v>50</v>
      </c>
      <c r="AC12911">
        <v>55</v>
      </c>
      <c r="AD12911">
        <v>33</v>
      </c>
      <c r="AE12911">
        <v>65</v>
      </c>
      <c r="AF12911">
        <v>42</v>
      </c>
      <c r="AG12911">
        <v>311</v>
      </c>
      <c r="AH12911">
        <v>65</v>
      </c>
      <c r="AI12911">
        <v>59</v>
      </c>
      <c r="AJ12911">
        <v>59</v>
      </c>
      <c r="AK12911">
        <v>59</v>
      </c>
      <c r="AL12911">
        <v>69</v>
      </c>
      <c r="AM12911">
        <v>386</v>
      </c>
      <c r="AN12911">
        <v>83</v>
      </c>
      <c r="AO12911">
        <v>83</v>
      </c>
      <c r="AP12911">
        <v>74</v>
      </c>
      <c r="AQ12911">
        <v>67</v>
      </c>
      <c r="AR12911">
        <v>79</v>
      </c>
      <c r="AS12911">
        <v>288</v>
      </c>
      <c r="AT12911">
        <v>61</v>
      </c>
      <c r="AU12911">
        <v>38</v>
      </c>
      <c r="AV12911">
        <v>73</v>
      </c>
      <c r="AW12911">
        <v>59</v>
      </c>
      <c r="AX12911">
        <v>57</v>
      </c>
      <c r="AY12911">
        <v>264</v>
      </c>
      <c r="AZ12911">
        <v>52</v>
      </c>
      <c r="BA12911">
        <v>60</v>
      </c>
      <c r="BB12911">
        <v>60</v>
      </c>
      <c r="BC12911">
        <v>59</v>
      </c>
      <c r="BD12911">
        <v>33</v>
      </c>
      <c r="BE12911">
        <v>49</v>
      </c>
      <c r="BF12911">
        <v>137</v>
      </c>
      <c r="BG12911">
        <v>36</v>
      </c>
      <c r="BH12911">
        <v>60</v>
      </c>
      <c r="BI12911">
        <v>41</v>
      </c>
      <c r="BJ12911">
        <v>50</v>
      </c>
      <c r="BK12911">
        <v>7</v>
      </c>
      <c r="BL12911">
        <v>9</v>
      </c>
      <c r="BM12911">
        <v>14</v>
      </c>
      <c r="BN12911">
        <v>7</v>
      </c>
      <c r="BO12911">
        <v>13</v>
      </c>
      <c r="BP12911">
        <v>1681</v>
      </c>
      <c r="BQ12911">
        <v>373</v>
      </c>
      <c r="BR12911">
        <v>3</v>
      </c>
      <c r="BS12911">
        <v>2</v>
      </c>
      <c r="BT12911" t="s">
        <v>86</v>
      </c>
      <c r="BU12911" t="s">
        <v>86</v>
      </c>
      <c r="BV12911">
        <v>1</v>
      </c>
      <c r="BW12911">
        <v>83</v>
      </c>
      <c r="BX12911">
        <v>55</v>
      </c>
      <c r="BY12911">
        <v>59</v>
      </c>
      <c r="BZ12911">
        <v>68</v>
      </c>
      <c r="CA12911">
        <v>48</v>
      </c>
      <c r="CB12911">
        <v>60</v>
      </c>
      <c r="CC12911">
        <v>3</v>
      </c>
    </row>
    <row r="12912" spans="1:81" x14ac:dyDescent="0.25">
      <c r="A12912">
        <v>169451</v>
      </c>
      <c r="B12912" t="s">
        <v>51912</v>
      </c>
      <c r="C12912" t="s">
        <v>51913</v>
      </c>
      <c r="D12912" t="s">
        <v>51914</v>
      </c>
      <c r="E12912" t="s">
        <v>51915</v>
      </c>
      <c r="F12912" t="s">
        <v>251</v>
      </c>
      <c r="G12912">
        <v>34</v>
      </c>
      <c r="H12912">
        <v>63</v>
      </c>
      <c r="I12912">
        <v>63</v>
      </c>
      <c r="J12912" t="s">
        <v>41578</v>
      </c>
      <c r="K12912">
        <v>2012</v>
      </c>
      <c r="L12912">
        <v>2021</v>
      </c>
      <c r="M12912" s="3">
        <f>COUNTA(Table_fifa21_raw_data_v2[[#This Row],[Positions 1]:[Positions 3]])</f>
        <v>2</v>
      </c>
      <c r="N12912" t="s">
        <v>271</v>
      </c>
      <c r="O12912" t="s">
        <v>75642</v>
      </c>
      <c r="Q12912">
        <v>170</v>
      </c>
      <c r="R12912">
        <v>64</v>
      </c>
      <c r="S12912" t="s">
        <v>94</v>
      </c>
      <c r="T12912">
        <v>63</v>
      </c>
      <c r="U12912" t="s">
        <v>271</v>
      </c>
      <c r="V12912" s="1">
        <v>41061</v>
      </c>
      <c r="W12912" t="s">
        <v>85</v>
      </c>
      <c r="Y12912">
        <v>2120</v>
      </c>
      <c r="AA12912">
        <v>287</v>
      </c>
      <c r="AB12912">
        <v>62</v>
      </c>
      <c r="AC12912">
        <v>58</v>
      </c>
      <c r="AD12912">
        <v>55</v>
      </c>
      <c r="AE12912">
        <v>58</v>
      </c>
      <c r="AF12912">
        <v>54</v>
      </c>
      <c r="AG12912">
        <v>300</v>
      </c>
      <c r="AH12912">
        <v>66</v>
      </c>
      <c r="AI12912">
        <v>58</v>
      </c>
      <c r="AJ12912">
        <v>59</v>
      </c>
      <c r="AK12912">
        <v>54</v>
      </c>
      <c r="AL12912">
        <v>63</v>
      </c>
      <c r="AM12912">
        <v>367</v>
      </c>
      <c r="AN12912">
        <v>76</v>
      </c>
      <c r="AO12912">
        <v>69</v>
      </c>
      <c r="AP12912">
        <v>86</v>
      </c>
      <c r="AQ12912">
        <v>53</v>
      </c>
      <c r="AR12912">
        <v>83</v>
      </c>
      <c r="AS12912">
        <v>327</v>
      </c>
      <c r="AT12912">
        <v>58</v>
      </c>
      <c r="AU12912">
        <v>84</v>
      </c>
      <c r="AV12912">
        <v>73</v>
      </c>
      <c r="AW12912">
        <v>57</v>
      </c>
      <c r="AX12912">
        <v>55</v>
      </c>
      <c r="AY12912">
        <v>274</v>
      </c>
      <c r="AZ12912">
        <v>53</v>
      </c>
      <c r="BA12912">
        <v>41</v>
      </c>
      <c r="BB12912">
        <v>54</v>
      </c>
      <c r="BC12912">
        <v>62</v>
      </c>
      <c r="BD12912">
        <v>64</v>
      </c>
      <c r="BE12912">
        <v>62</v>
      </c>
      <c r="BF12912">
        <v>128</v>
      </c>
      <c r="BG12912">
        <v>42</v>
      </c>
      <c r="BH12912">
        <v>44</v>
      </c>
      <c r="BI12912">
        <v>42</v>
      </c>
      <c r="BJ12912">
        <v>40</v>
      </c>
      <c r="BK12912">
        <v>7</v>
      </c>
      <c r="BL12912">
        <v>8</v>
      </c>
      <c r="BM12912">
        <v>11</v>
      </c>
      <c r="BN12912">
        <v>8</v>
      </c>
      <c r="BO12912">
        <v>6</v>
      </c>
      <c r="BP12912">
        <v>1723</v>
      </c>
      <c r="BQ12912">
        <v>361</v>
      </c>
      <c r="BR12912">
        <v>4</v>
      </c>
      <c r="BS12912">
        <v>3</v>
      </c>
      <c r="BT12912" t="s">
        <v>96</v>
      </c>
      <c r="BU12912" t="s">
        <v>86</v>
      </c>
      <c r="BV12912">
        <v>1</v>
      </c>
      <c r="BW12912">
        <v>72</v>
      </c>
      <c r="BX12912">
        <v>57</v>
      </c>
      <c r="BY12912">
        <v>59</v>
      </c>
      <c r="BZ12912">
        <v>67</v>
      </c>
      <c r="CA12912">
        <v>44</v>
      </c>
      <c r="CB12912">
        <v>62</v>
      </c>
      <c r="CC12912">
        <v>3</v>
      </c>
    </row>
    <row r="12913" spans="1:81" x14ac:dyDescent="0.25">
      <c r="A12913">
        <v>240358</v>
      </c>
      <c r="B12913" t="s">
        <v>51916</v>
      </c>
      <c r="C12913" t="s">
        <v>51917</v>
      </c>
      <c r="D12913" t="s">
        <v>51918</v>
      </c>
      <c r="E12913" t="s">
        <v>51919</v>
      </c>
      <c r="F12913" t="s">
        <v>122</v>
      </c>
      <c r="G12913">
        <v>20</v>
      </c>
      <c r="H12913">
        <v>63</v>
      </c>
      <c r="I12913">
        <v>75</v>
      </c>
      <c r="J12913" t="s">
        <v>20999</v>
      </c>
      <c r="K12913">
        <v>2017</v>
      </c>
      <c r="L12913">
        <v>2024</v>
      </c>
      <c r="M12913" s="3">
        <f>COUNTA(Table_fifa21_raw_data_v2[[#This Row],[Positions 1]:[Positions 3]])</f>
        <v>2</v>
      </c>
      <c r="N12913" t="s">
        <v>228</v>
      </c>
      <c r="O12913" t="s">
        <v>75643</v>
      </c>
      <c r="Q12913">
        <v>180</v>
      </c>
      <c r="R12913">
        <v>69</v>
      </c>
      <c r="S12913" t="s">
        <v>94</v>
      </c>
      <c r="T12913">
        <v>66</v>
      </c>
      <c r="U12913" t="s">
        <v>160</v>
      </c>
      <c r="V12913" s="1">
        <v>42887</v>
      </c>
      <c r="W12913" t="s">
        <v>85</v>
      </c>
      <c r="X12913">
        <v>1272000</v>
      </c>
      <c r="Y12913">
        <v>2120</v>
      </c>
      <c r="Z12913">
        <v>1060000</v>
      </c>
      <c r="AA12913">
        <v>248</v>
      </c>
      <c r="AB12913">
        <v>46</v>
      </c>
      <c r="AC12913">
        <v>44</v>
      </c>
      <c r="AD12913">
        <v>50</v>
      </c>
      <c r="AE12913">
        <v>65</v>
      </c>
      <c r="AF12913">
        <v>43</v>
      </c>
      <c r="AG12913">
        <v>261</v>
      </c>
      <c r="AH12913">
        <v>59</v>
      </c>
      <c r="AI12913">
        <v>32</v>
      </c>
      <c r="AJ12913">
        <v>45</v>
      </c>
      <c r="AK12913">
        <v>61</v>
      </c>
      <c r="AL12913">
        <v>64</v>
      </c>
      <c r="AM12913">
        <v>331</v>
      </c>
      <c r="AN12913">
        <v>63</v>
      </c>
      <c r="AO12913">
        <v>66</v>
      </c>
      <c r="AP12913">
        <v>75</v>
      </c>
      <c r="AQ12913">
        <v>63</v>
      </c>
      <c r="AR12913">
        <v>64</v>
      </c>
      <c r="AS12913">
        <v>326</v>
      </c>
      <c r="AT12913">
        <v>57</v>
      </c>
      <c r="AU12913">
        <v>67</v>
      </c>
      <c r="AV12913">
        <v>76</v>
      </c>
      <c r="AW12913">
        <v>68</v>
      </c>
      <c r="AX12913">
        <v>58</v>
      </c>
      <c r="AY12913">
        <v>297</v>
      </c>
      <c r="AZ12913">
        <v>71</v>
      </c>
      <c r="BA12913">
        <v>65</v>
      </c>
      <c r="BB12913">
        <v>56</v>
      </c>
      <c r="BC12913">
        <v>62</v>
      </c>
      <c r="BD12913">
        <v>43</v>
      </c>
      <c r="BE12913">
        <v>55</v>
      </c>
      <c r="BF12913">
        <v>176</v>
      </c>
      <c r="BG12913">
        <v>58</v>
      </c>
      <c r="BH12913">
        <v>63</v>
      </c>
      <c r="BI12913">
        <v>55</v>
      </c>
      <c r="BJ12913">
        <v>42</v>
      </c>
      <c r="BK12913">
        <v>7</v>
      </c>
      <c r="BL12913">
        <v>9</v>
      </c>
      <c r="BM12913">
        <v>9</v>
      </c>
      <c r="BN12913">
        <v>10</v>
      </c>
      <c r="BO12913">
        <v>7</v>
      </c>
      <c r="BP12913">
        <v>1681</v>
      </c>
      <c r="BQ12913">
        <v>366</v>
      </c>
      <c r="BR12913">
        <v>3</v>
      </c>
      <c r="BS12913">
        <v>2</v>
      </c>
      <c r="BT12913" t="s">
        <v>86</v>
      </c>
      <c r="BU12913" t="s">
        <v>86</v>
      </c>
      <c r="BV12913">
        <v>1</v>
      </c>
      <c r="BW12913">
        <v>65</v>
      </c>
      <c r="BX12913">
        <v>50</v>
      </c>
      <c r="BY12913">
        <v>57</v>
      </c>
      <c r="BZ12913">
        <v>63</v>
      </c>
      <c r="CA12913">
        <v>60</v>
      </c>
      <c r="CB12913">
        <v>71</v>
      </c>
      <c r="CC12913">
        <v>2</v>
      </c>
    </row>
    <row r="12914" spans="1:81" x14ac:dyDescent="0.25">
      <c r="A12914">
        <v>246763</v>
      </c>
      <c r="B12914" t="s">
        <v>51920</v>
      </c>
      <c r="C12914" t="s">
        <v>51921</v>
      </c>
      <c r="D12914" t="s">
        <v>51922</v>
      </c>
      <c r="E12914" t="s">
        <v>51923</v>
      </c>
      <c r="F12914" t="s">
        <v>148</v>
      </c>
      <c r="G12914">
        <v>18</v>
      </c>
      <c r="H12914">
        <v>63</v>
      </c>
      <c r="I12914">
        <v>84</v>
      </c>
      <c r="J12914" t="s">
        <v>638</v>
      </c>
      <c r="K12914">
        <v>2020</v>
      </c>
      <c r="L12914">
        <v>2025</v>
      </c>
      <c r="M12914" s="3">
        <f>COUNTA(Table_fifa21_raw_data_v2[[#This Row],[Positions 1]:[Positions 3]])</f>
        <v>2</v>
      </c>
      <c r="N12914" t="s">
        <v>242</v>
      </c>
      <c r="O12914" t="s">
        <v>75646</v>
      </c>
      <c r="Q12914">
        <v>183</v>
      </c>
      <c r="R12914">
        <v>72</v>
      </c>
      <c r="S12914" t="s">
        <v>94</v>
      </c>
      <c r="T12914">
        <v>63</v>
      </c>
      <c r="U12914" t="s">
        <v>242</v>
      </c>
      <c r="V12914" s="1">
        <v>44093</v>
      </c>
      <c r="W12914" t="s">
        <v>85</v>
      </c>
      <c r="X12914">
        <v>1590000</v>
      </c>
      <c r="Y12914">
        <v>4240</v>
      </c>
      <c r="Z12914">
        <v>2332000</v>
      </c>
      <c r="AA12914">
        <v>243</v>
      </c>
      <c r="AB12914">
        <v>58</v>
      </c>
      <c r="AC12914">
        <v>31</v>
      </c>
      <c r="AD12914">
        <v>53</v>
      </c>
      <c r="AE12914">
        <v>61</v>
      </c>
      <c r="AF12914">
        <v>40</v>
      </c>
      <c r="AG12914">
        <v>294</v>
      </c>
      <c r="AH12914">
        <v>64</v>
      </c>
      <c r="AI12914">
        <v>56</v>
      </c>
      <c r="AJ12914">
        <v>60</v>
      </c>
      <c r="AK12914">
        <v>51</v>
      </c>
      <c r="AL12914">
        <v>63</v>
      </c>
      <c r="AM12914">
        <v>334</v>
      </c>
      <c r="AN12914">
        <v>73</v>
      </c>
      <c r="AO12914">
        <v>70</v>
      </c>
      <c r="AP12914">
        <v>68</v>
      </c>
      <c r="AQ12914">
        <v>58</v>
      </c>
      <c r="AR12914">
        <v>65</v>
      </c>
      <c r="AS12914">
        <v>270</v>
      </c>
      <c r="AT12914">
        <v>42</v>
      </c>
      <c r="AU12914">
        <v>70</v>
      </c>
      <c r="AV12914">
        <v>58</v>
      </c>
      <c r="AW12914">
        <v>62</v>
      </c>
      <c r="AX12914">
        <v>38</v>
      </c>
      <c r="AY12914">
        <v>264</v>
      </c>
      <c r="AZ12914">
        <v>64</v>
      </c>
      <c r="BA12914">
        <v>63</v>
      </c>
      <c r="BB12914">
        <v>43</v>
      </c>
      <c r="BC12914">
        <v>51</v>
      </c>
      <c r="BD12914">
        <v>43</v>
      </c>
      <c r="BE12914">
        <v>69</v>
      </c>
      <c r="BF12914">
        <v>180</v>
      </c>
      <c r="BG12914">
        <v>61</v>
      </c>
      <c r="BH12914">
        <v>62</v>
      </c>
      <c r="BI12914">
        <v>57</v>
      </c>
      <c r="BJ12914">
        <v>54</v>
      </c>
      <c r="BK12914">
        <v>15</v>
      </c>
      <c r="BL12914">
        <v>8</v>
      </c>
      <c r="BM12914">
        <v>5</v>
      </c>
      <c r="BN12914">
        <v>14</v>
      </c>
      <c r="BO12914">
        <v>12</v>
      </c>
      <c r="BP12914">
        <v>1639</v>
      </c>
      <c r="BQ12914">
        <v>351</v>
      </c>
      <c r="BR12914">
        <v>3</v>
      </c>
      <c r="BS12914">
        <v>2</v>
      </c>
      <c r="BT12914" t="s">
        <v>86</v>
      </c>
      <c r="BU12914" t="s">
        <v>86</v>
      </c>
      <c r="BV12914">
        <v>1</v>
      </c>
      <c r="BW12914">
        <v>71</v>
      </c>
      <c r="BX12914">
        <v>36</v>
      </c>
      <c r="BY12914">
        <v>57</v>
      </c>
      <c r="BZ12914">
        <v>64</v>
      </c>
      <c r="CA12914">
        <v>61</v>
      </c>
      <c r="CB12914">
        <v>62</v>
      </c>
      <c r="CC12914">
        <v>303</v>
      </c>
    </row>
    <row r="12915" spans="1:81" x14ac:dyDescent="0.25">
      <c r="A12915">
        <v>254443</v>
      </c>
      <c r="B12915" t="s">
        <v>51924</v>
      </c>
      <c r="C12915" t="s">
        <v>51925</v>
      </c>
      <c r="D12915" t="s">
        <v>51926</v>
      </c>
      <c r="E12915" t="s">
        <v>51927</v>
      </c>
      <c r="F12915" t="s">
        <v>558</v>
      </c>
      <c r="G12915">
        <v>27</v>
      </c>
      <c r="H12915">
        <v>63</v>
      </c>
      <c r="I12915">
        <v>63</v>
      </c>
      <c r="J12915" t="s">
        <v>22713</v>
      </c>
      <c r="K12915">
        <v>2017</v>
      </c>
      <c r="L12915">
        <v>2024</v>
      </c>
      <c r="M12915" s="3">
        <f>COUNTA(Table_fifa21_raw_data_v2[[#This Row],[Positions 1]:[Positions 3]])</f>
        <v>2</v>
      </c>
      <c r="N12915" t="s">
        <v>228</v>
      </c>
      <c r="O12915" t="s">
        <v>75646</v>
      </c>
      <c r="Q12915">
        <v>183</v>
      </c>
      <c r="R12915">
        <v>81</v>
      </c>
      <c r="S12915" t="s">
        <v>94</v>
      </c>
      <c r="T12915">
        <v>65</v>
      </c>
      <c r="U12915" t="s">
        <v>110</v>
      </c>
      <c r="V12915" s="1">
        <v>42736</v>
      </c>
      <c r="W12915" t="s">
        <v>85</v>
      </c>
      <c r="Y12915">
        <v>530000</v>
      </c>
      <c r="AA12915">
        <v>257</v>
      </c>
      <c r="AB12915">
        <v>42</v>
      </c>
      <c r="AC12915">
        <v>59</v>
      </c>
      <c r="AD12915">
        <v>41</v>
      </c>
      <c r="AE12915">
        <v>66</v>
      </c>
      <c r="AF12915">
        <v>49</v>
      </c>
      <c r="AG12915">
        <v>273</v>
      </c>
      <c r="AH12915">
        <v>60</v>
      </c>
      <c r="AI12915">
        <v>49</v>
      </c>
      <c r="AJ12915">
        <v>41</v>
      </c>
      <c r="AK12915">
        <v>58</v>
      </c>
      <c r="AL12915">
        <v>65</v>
      </c>
      <c r="AM12915">
        <v>367</v>
      </c>
      <c r="AN12915">
        <v>83</v>
      </c>
      <c r="AO12915">
        <v>81</v>
      </c>
      <c r="AP12915">
        <v>70</v>
      </c>
      <c r="AQ12915">
        <v>59</v>
      </c>
      <c r="AR12915">
        <v>74</v>
      </c>
      <c r="AS12915">
        <v>306</v>
      </c>
      <c r="AT12915">
        <v>60</v>
      </c>
      <c r="AU12915">
        <v>56</v>
      </c>
      <c r="AV12915">
        <v>70</v>
      </c>
      <c r="AW12915">
        <v>58</v>
      </c>
      <c r="AX12915">
        <v>62</v>
      </c>
      <c r="AY12915">
        <v>280</v>
      </c>
      <c r="AZ12915">
        <v>45</v>
      </c>
      <c r="BA12915">
        <v>58</v>
      </c>
      <c r="BB12915">
        <v>69</v>
      </c>
      <c r="BC12915">
        <v>62</v>
      </c>
      <c r="BD12915">
        <v>46</v>
      </c>
      <c r="BE12915">
        <v>50</v>
      </c>
      <c r="BF12915">
        <v>173</v>
      </c>
      <c r="BG12915">
        <v>47</v>
      </c>
      <c r="BH12915">
        <v>65</v>
      </c>
      <c r="BI12915">
        <v>61</v>
      </c>
      <c r="BJ12915">
        <v>44</v>
      </c>
      <c r="BK12915">
        <v>8</v>
      </c>
      <c r="BL12915">
        <v>13</v>
      </c>
      <c r="BM12915">
        <v>6</v>
      </c>
      <c r="BN12915">
        <v>11</v>
      </c>
      <c r="BO12915">
        <v>6</v>
      </c>
      <c r="BP12915">
        <v>1700</v>
      </c>
      <c r="BQ12915">
        <v>374</v>
      </c>
      <c r="BR12915">
        <v>2</v>
      </c>
      <c r="BS12915">
        <v>2</v>
      </c>
      <c r="BT12915" t="s">
        <v>86</v>
      </c>
      <c r="BU12915" t="s">
        <v>86</v>
      </c>
      <c r="BV12915">
        <v>1</v>
      </c>
      <c r="BW12915">
        <v>82</v>
      </c>
      <c r="BX12915">
        <v>59</v>
      </c>
      <c r="BY12915">
        <v>57</v>
      </c>
      <c r="BZ12915">
        <v>63</v>
      </c>
      <c r="CA12915">
        <v>55</v>
      </c>
      <c r="CB12915">
        <v>58</v>
      </c>
      <c r="CC12915">
        <v>1</v>
      </c>
    </row>
    <row r="12916" spans="1:81" x14ac:dyDescent="0.25">
      <c r="A12916">
        <v>203500</v>
      </c>
      <c r="B12916" t="s">
        <v>2958</v>
      </c>
      <c r="C12916" t="s">
        <v>2959</v>
      </c>
      <c r="D12916" t="s">
        <v>51928</v>
      </c>
      <c r="E12916" t="s">
        <v>51929</v>
      </c>
      <c r="F12916" t="s">
        <v>187</v>
      </c>
      <c r="G12916">
        <v>26</v>
      </c>
      <c r="H12916">
        <v>63</v>
      </c>
      <c r="I12916">
        <v>65</v>
      </c>
      <c r="J12916" t="s">
        <v>33156</v>
      </c>
      <c r="K12916">
        <v>2020</v>
      </c>
      <c r="L12916">
        <v>2022</v>
      </c>
      <c r="M12916" s="3">
        <f>COUNTA(Table_fifa21_raw_data_v2[[#This Row],[Positions 1]:[Positions 3]])</f>
        <v>1</v>
      </c>
      <c r="N12916" t="s">
        <v>95</v>
      </c>
      <c r="Q12916">
        <v>173</v>
      </c>
      <c r="R12916">
        <v>72</v>
      </c>
      <c r="S12916" t="s">
        <v>94</v>
      </c>
      <c r="T12916">
        <v>65</v>
      </c>
      <c r="U12916" t="s">
        <v>95</v>
      </c>
      <c r="V12916" s="1">
        <v>44106</v>
      </c>
      <c r="W12916" t="s">
        <v>85</v>
      </c>
      <c r="Y12916">
        <v>3180</v>
      </c>
      <c r="AA12916">
        <v>295</v>
      </c>
      <c r="AB12916">
        <v>47</v>
      </c>
      <c r="AC12916">
        <v>62</v>
      </c>
      <c r="AD12916">
        <v>65</v>
      </c>
      <c r="AE12916">
        <v>57</v>
      </c>
      <c r="AF12916">
        <v>64</v>
      </c>
      <c r="AG12916">
        <v>264</v>
      </c>
      <c r="AH12916">
        <v>62</v>
      </c>
      <c r="AI12916">
        <v>54</v>
      </c>
      <c r="AJ12916">
        <v>39</v>
      </c>
      <c r="AK12916">
        <v>49</v>
      </c>
      <c r="AL12916">
        <v>60</v>
      </c>
      <c r="AM12916">
        <v>363</v>
      </c>
      <c r="AN12916">
        <v>76</v>
      </c>
      <c r="AO12916">
        <v>79</v>
      </c>
      <c r="AP12916">
        <v>88</v>
      </c>
      <c r="AQ12916">
        <v>58</v>
      </c>
      <c r="AR12916">
        <v>62</v>
      </c>
      <c r="AS12916">
        <v>342</v>
      </c>
      <c r="AT12916">
        <v>64</v>
      </c>
      <c r="AU12916">
        <v>91</v>
      </c>
      <c r="AV12916">
        <v>67</v>
      </c>
      <c r="AW12916">
        <v>62</v>
      </c>
      <c r="AX12916">
        <v>58</v>
      </c>
      <c r="AY12916">
        <v>295</v>
      </c>
      <c r="AZ12916">
        <v>71</v>
      </c>
      <c r="BA12916">
        <v>46</v>
      </c>
      <c r="BB12916">
        <v>63</v>
      </c>
      <c r="BC12916">
        <v>56</v>
      </c>
      <c r="BD12916">
        <v>59</v>
      </c>
      <c r="BE12916">
        <v>58</v>
      </c>
      <c r="BF12916">
        <v>121</v>
      </c>
      <c r="BG12916">
        <v>46</v>
      </c>
      <c r="BH12916">
        <v>34</v>
      </c>
      <c r="BI12916">
        <v>41</v>
      </c>
      <c r="BJ12916">
        <v>60</v>
      </c>
      <c r="BK12916">
        <v>15</v>
      </c>
      <c r="BL12916">
        <v>13</v>
      </c>
      <c r="BM12916">
        <v>8</v>
      </c>
      <c r="BN12916">
        <v>16</v>
      </c>
      <c r="BO12916">
        <v>8</v>
      </c>
      <c r="BP12916">
        <v>1740</v>
      </c>
      <c r="BQ12916">
        <v>368</v>
      </c>
      <c r="BR12916">
        <v>3</v>
      </c>
      <c r="BS12916">
        <v>2</v>
      </c>
      <c r="BT12916" t="s">
        <v>96</v>
      </c>
      <c r="BU12916" t="s">
        <v>86</v>
      </c>
      <c r="BV12916">
        <v>1</v>
      </c>
      <c r="BW12916">
        <v>78</v>
      </c>
      <c r="BX12916">
        <v>62</v>
      </c>
      <c r="BY12916">
        <v>53</v>
      </c>
      <c r="BZ12916">
        <v>64</v>
      </c>
      <c r="CA12916">
        <v>44</v>
      </c>
      <c r="CB12916">
        <v>67</v>
      </c>
      <c r="CC12916">
        <v>5</v>
      </c>
    </row>
    <row r="12917" spans="1:81" x14ac:dyDescent="0.25">
      <c r="A12917">
        <v>221938</v>
      </c>
      <c r="B12917" t="s">
        <v>51930</v>
      </c>
      <c r="C12917" t="s">
        <v>51931</v>
      </c>
      <c r="D12917" t="s">
        <v>51932</v>
      </c>
      <c r="E12917" t="s">
        <v>51933</v>
      </c>
      <c r="F12917" t="s">
        <v>576</v>
      </c>
      <c r="G12917">
        <v>24</v>
      </c>
      <c r="H12917">
        <v>63</v>
      </c>
      <c r="I12917">
        <v>67</v>
      </c>
      <c r="J12917" t="s">
        <v>28837</v>
      </c>
      <c r="K12917">
        <v>2019</v>
      </c>
      <c r="L12917">
        <v>2022</v>
      </c>
      <c r="M12917" s="3">
        <f>COUNTA(Table_fifa21_raw_data_v2[[#This Row],[Positions 1]:[Positions 3]])</f>
        <v>2</v>
      </c>
      <c r="N12917" t="s">
        <v>228</v>
      </c>
      <c r="O12917" t="s">
        <v>75642</v>
      </c>
      <c r="Q12917">
        <v>182</v>
      </c>
      <c r="R12917">
        <v>71</v>
      </c>
      <c r="S12917" t="s">
        <v>94</v>
      </c>
      <c r="T12917">
        <v>66</v>
      </c>
      <c r="U12917" t="s">
        <v>415</v>
      </c>
      <c r="V12917" s="1">
        <v>43473</v>
      </c>
      <c r="W12917" t="s">
        <v>85</v>
      </c>
      <c r="Y12917">
        <v>1060</v>
      </c>
      <c r="AA12917">
        <v>277</v>
      </c>
      <c r="AB12917">
        <v>57</v>
      </c>
      <c r="AC12917">
        <v>56</v>
      </c>
      <c r="AD12917">
        <v>49</v>
      </c>
      <c r="AE12917">
        <v>64</v>
      </c>
      <c r="AF12917">
        <v>51</v>
      </c>
      <c r="AG12917">
        <v>294</v>
      </c>
      <c r="AH12917">
        <v>64</v>
      </c>
      <c r="AI12917">
        <v>58</v>
      </c>
      <c r="AJ12917">
        <v>45</v>
      </c>
      <c r="AK12917">
        <v>59</v>
      </c>
      <c r="AL12917">
        <v>68</v>
      </c>
      <c r="AM12917">
        <v>342</v>
      </c>
      <c r="AN12917">
        <v>68</v>
      </c>
      <c r="AO12917">
        <v>74</v>
      </c>
      <c r="AP12917">
        <v>72</v>
      </c>
      <c r="AQ12917">
        <v>60</v>
      </c>
      <c r="AR12917">
        <v>68</v>
      </c>
      <c r="AS12917">
        <v>313</v>
      </c>
      <c r="AT12917">
        <v>58</v>
      </c>
      <c r="AU12917">
        <v>58</v>
      </c>
      <c r="AV12917">
        <v>81</v>
      </c>
      <c r="AW12917">
        <v>60</v>
      </c>
      <c r="AX12917">
        <v>56</v>
      </c>
      <c r="AY12917">
        <v>289</v>
      </c>
      <c r="AZ12917">
        <v>61</v>
      </c>
      <c r="BA12917">
        <v>57</v>
      </c>
      <c r="BB12917">
        <v>58</v>
      </c>
      <c r="BC12917">
        <v>61</v>
      </c>
      <c r="BD12917">
        <v>52</v>
      </c>
      <c r="BE12917">
        <v>59</v>
      </c>
      <c r="BF12917">
        <v>169</v>
      </c>
      <c r="BG12917">
        <v>58</v>
      </c>
      <c r="BH12917">
        <v>59</v>
      </c>
      <c r="BI12917">
        <v>52</v>
      </c>
      <c r="BJ12917">
        <v>52</v>
      </c>
      <c r="BK12917">
        <v>12</v>
      </c>
      <c r="BL12917">
        <v>7</v>
      </c>
      <c r="BM12917">
        <v>13</v>
      </c>
      <c r="BN12917">
        <v>10</v>
      </c>
      <c r="BO12917">
        <v>10</v>
      </c>
      <c r="BP12917">
        <v>1736</v>
      </c>
      <c r="BQ12917">
        <v>375</v>
      </c>
      <c r="BR12917">
        <v>3</v>
      </c>
      <c r="BS12917">
        <v>3</v>
      </c>
      <c r="BT12917" t="s">
        <v>86</v>
      </c>
      <c r="BU12917" t="s">
        <v>86</v>
      </c>
      <c r="BV12917">
        <v>1</v>
      </c>
      <c r="BW12917">
        <v>71</v>
      </c>
      <c r="BX12917">
        <v>56</v>
      </c>
      <c r="BY12917">
        <v>60</v>
      </c>
      <c r="BZ12917">
        <v>66</v>
      </c>
      <c r="CA12917">
        <v>57</v>
      </c>
      <c r="CB12917">
        <v>65</v>
      </c>
      <c r="CC12917">
        <v>2</v>
      </c>
    </row>
    <row r="12918" spans="1:81" x14ac:dyDescent="0.25">
      <c r="A12918">
        <v>247026</v>
      </c>
      <c r="B12918" t="s">
        <v>51934</v>
      </c>
      <c r="C12918" t="s">
        <v>51935</v>
      </c>
      <c r="D12918" t="s">
        <v>51936</v>
      </c>
      <c r="E12918" t="s">
        <v>51937</v>
      </c>
      <c r="F12918" t="s">
        <v>513</v>
      </c>
      <c r="G12918">
        <v>21</v>
      </c>
      <c r="H12918">
        <v>63</v>
      </c>
      <c r="I12918">
        <v>78</v>
      </c>
      <c r="J12918" t="s">
        <v>1374</v>
      </c>
      <c r="M12918" s="3">
        <f>COUNTA(Table_fifa21_raw_data_v2[[#This Row],[Positions 1]:[Positions 3]])</f>
        <v>2</v>
      </c>
      <c r="N12918" t="s">
        <v>271</v>
      </c>
      <c r="O12918" t="s">
        <v>75637</v>
      </c>
      <c r="Q12918">
        <v>180</v>
      </c>
      <c r="R12918">
        <v>70</v>
      </c>
      <c r="S12918" t="s">
        <v>94</v>
      </c>
      <c r="T12918">
        <v>64</v>
      </c>
      <c r="U12918" t="s">
        <v>415</v>
      </c>
      <c r="V12918" s="1">
        <v>44083</v>
      </c>
      <c r="W12918" t="s">
        <v>85</v>
      </c>
      <c r="X12918">
        <v>0</v>
      </c>
      <c r="Y12918">
        <v>0</v>
      </c>
      <c r="Z12918">
        <v>0</v>
      </c>
      <c r="AA12918">
        <v>268</v>
      </c>
      <c r="AB12918">
        <v>61</v>
      </c>
      <c r="AC12918">
        <v>53</v>
      </c>
      <c r="AD12918">
        <v>48</v>
      </c>
      <c r="AE12918">
        <v>62</v>
      </c>
      <c r="AF12918">
        <v>44</v>
      </c>
      <c r="AG12918">
        <v>263</v>
      </c>
      <c r="AH12918">
        <v>61</v>
      </c>
      <c r="AI12918">
        <v>32</v>
      </c>
      <c r="AJ12918">
        <v>51</v>
      </c>
      <c r="AK12918">
        <v>56</v>
      </c>
      <c r="AL12918">
        <v>63</v>
      </c>
      <c r="AM12918">
        <v>348</v>
      </c>
      <c r="AN12918">
        <v>73</v>
      </c>
      <c r="AO12918">
        <v>76</v>
      </c>
      <c r="AP12918">
        <v>62</v>
      </c>
      <c r="AQ12918">
        <v>65</v>
      </c>
      <c r="AR12918">
        <v>72</v>
      </c>
      <c r="AS12918">
        <v>236</v>
      </c>
      <c r="AT12918">
        <v>53</v>
      </c>
      <c r="AU12918">
        <v>48</v>
      </c>
      <c r="AV12918">
        <v>59</v>
      </c>
      <c r="AW12918">
        <v>35</v>
      </c>
      <c r="AX12918">
        <v>41</v>
      </c>
      <c r="AY12918">
        <v>273</v>
      </c>
      <c r="AZ12918">
        <v>60</v>
      </c>
      <c r="BA12918">
        <v>57</v>
      </c>
      <c r="BB12918">
        <v>58</v>
      </c>
      <c r="BC12918">
        <v>56</v>
      </c>
      <c r="BD12918">
        <v>42</v>
      </c>
      <c r="BE12918">
        <v>61</v>
      </c>
      <c r="BF12918">
        <v>156</v>
      </c>
      <c r="BG12918">
        <v>53</v>
      </c>
      <c r="BH12918">
        <v>53</v>
      </c>
      <c r="BI12918">
        <v>50</v>
      </c>
      <c r="BJ12918">
        <v>56</v>
      </c>
      <c r="BK12918">
        <v>13</v>
      </c>
      <c r="BL12918">
        <v>14</v>
      </c>
      <c r="BM12918">
        <v>14</v>
      </c>
      <c r="BN12918">
        <v>10</v>
      </c>
      <c r="BO12918">
        <v>5</v>
      </c>
      <c r="BP12918">
        <v>1600</v>
      </c>
      <c r="BQ12918">
        <v>345</v>
      </c>
      <c r="BR12918">
        <v>5</v>
      </c>
      <c r="BS12918">
        <v>2</v>
      </c>
      <c r="BT12918" t="s">
        <v>86</v>
      </c>
      <c r="BU12918" t="s">
        <v>86</v>
      </c>
      <c r="BV12918">
        <v>1</v>
      </c>
      <c r="BW12918">
        <v>75</v>
      </c>
      <c r="BX12918">
        <v>50</v>
      </c>
      <c r="BY12918">
        <v>58</v>
      </c>
      <c r="BZ12918">
        <v>62</v>
      </c>
      <c r="CA12918">
        <v>53</v>
      </c>
      <c r="CB12918">
        <v>47</v>
      </c>
      <c r="CC12918">
        <v>19</v>
      </c>
    </row>
    <row r="12919" spans="1:81" x14ac:dyDescent="0.25">
      <c r="A12919">
        <v>253170</v>
      </c>
      <c r="B12919" t="s">
        <v>18326</v>
      </c>
      <c r="C12919" t="s">
        <v>51938</v>
      </c>
      <c r="D12919" t="s">
        <v>51939</v>
      </c>
      <c r="E12919" t="s">
        <v>51940</v>
      </c>
      <c r="F12919" t="s">
        <v>513</v>
      </c>
      <c r="G12919">
        <v>22</v>
      </c>
      <c r="H12919">
        <v>63</v>
      </c>
      <c r="I12919">
        <v>76</v>
      </c>
      <c r="J12919" t="s">
        <v>1374</v>
      </c>
      <c r="M12919" s="3">
        <f>COUNTA(Table_fifa21_raw_data_v2[[#This Row],[Positions 1]:[Positions 3]])</f>
        <v>1</v>
      </c>
      <c r="N12919" t="s">
        <v>149</v>
      </c>
      <c r="Q12919">
        <v>192</v>
      </c>
      <c r="R12919">
        <v>83</v>
      </c>
      <c r="S12919" t="s">
        <v>94</v>
      </c>
      <c r="T12919">
        <v>65</v>
      </c>
      <c r="U12919" t="s">
        <v>149</v>
      </c>
      <c r="V12919" s="1">
        <v>43647</v>
      </c>
      <c r="W12919" t="s">
        <v>85</v>
      </c>
      <c r="X12919">
        <v>0</v>
      </c>
      <c r="Y12919">
        <v>0</v>
      </c>
      <c r="Z12919">
        <v>0</v>
      </c>
      <c r="AA12919">
        <v>242</v>
      </c>
      <c r="AB12919">
        <v>63</v>
      </c>
      <c r="AC12919">
        <v>26</v>
      </c>
      <c r="AD12919">
        <v>72</v>
      </c>
      <c r="AE12919">
        <v>57</v>
      </c>
      <c r="AF12919">
        <v>24</v>
      </c>
      <c r="AG12919">
        <v>154</v>
      </c>
      <c r="AH12919">
        <v>22</v>
      </c>
      <c r="AI12919">
        <v>18</v>
      </c>
      <c r="AJ12919">
        <v>19</v>
      </c>
      <c r="AK12919">
        <v>61</v>
      </c>
      <c r="AL12919">
        <v>34</v>
      </c>
      <c r="AM12919">
        <v>270</v>
      </c>
      <c r="AN12919">
        <v>55</v>
      </c>
      <c r="AO12919">
        <v>68</v>
      </c>
      <c r="AP12919">
        <v>44</v>
      </c>
      <c r="AQ12919">
        <v>59</v>
      </c>
      <c r="AR12919">
        <v>44</v>
      </c>
      <c r="AS12919">
        <v>262</v>
      </c>
      <c r="AT12919">
        <v>28</v>
      </c>
      <c r="AU12919">
        <v>73</v>
      </c>
      <c r="AV12919">
        <v>58</v>
      </c>
      <c r="AW12919">
        <v>70</v>
      </c>
      <c r="AX12919">
        <v>33</v>
      </c>
      <c r="AY12919">
        <v>252</v>
      </c>
      <c r="AZ12919">
        <v>68</v>
      </c>
      <c r="BA12919">
        <v>64</v>
      </c>
      <c r="BB12919">
        <v>37</v>
      </c>
      <c r="BC12919">
        <v>37</v>
      </c>
      <c r="BD12919">
        <v>46</v>
      </c>
      <c r="BE12919">
        <v>46</v>
      </c>
      <c r="BF12919">
        <v>184</v>
      </c>
      <c r="BG12919">
        <v>60</v>
      </c>
      <c r="BH12919">
        <v>65</v>
      </c>
      <c r="BI12919">
        <v>59</v>
      </c>
      <c r="BJ12919">
        <v>55</v>
      </c>
      <c r="BK12919">
        <v>10</v>
      </c>
      <c r="BL12919">
        <v>14</v>
      </c>
      <c r="BM12919">
        <v>9</v>
      </c>
      <c r="BN12919">
        <v>10</v>
      </c>
      <c r="BO12919">
        <v>12</v>
      </c>
      <c r="BP12919">
        <v>1419</v>
      </c>
      <c r="BQ12919">
        <v>303</v>
      </c>
      <c r="BR12919">
        <v>4</v>
      </c>
      <c r="BS12919">
        <v>2</v>
      </c>
      <c r="BT12919" t="s">
        <v>86</v>
      </c>
      <c r="BU12919" t="s">
        <v>96</v>
      </c>
      <c r="BV12919">
        <v>1</v>
      </c>
      <c r="BW12919">
        <v>62</v>
      </c>
      <c r="BX12919">
        <v>29</v>
      </c>
      <c r="BY12919">
        <v>51</v>
      </c>
      <c r="BZ12919">
        <v>31</v>
      </c>
      <c r="CA12919">
        <v>63</v>
      </c>
      <c r="CB12919">
        <v>67</v>
      </c>
      <c r="CC12919">
        <v>12</v>
      </c>
    </row>
    <row r="12920" spans="1:81" x14ac:dyDescent="0.25">
      <c r="A12920">
        <v>231411</v>
      </c>
      <c r="B12920" t="s">
        <v>30853</v>
      </c>
      <c r="C12920" t="s">
        <v>51941</v>
      </c>
      <c r="D12920" t="s">
        <v>51942</v>
      </c>
      <c r="E12920" t="s">
        <v>51943</v>
      </c>
      <c r="F12920" t="s">
        <v>187</v>
      </c>
      <c r="G12920">
        <v>21</v>
      </c>
      <c r="H12920">
        <v>63</v>
      </c>
      <c r="I12920">
        <v>73</v>
      </c>
      <c r="J12920" t="s">
        <v>37760</v>
      </c>
      <c r="K12920">
        <v>2020</v>
      </c>
      <c r="L12920">
        <v>2022</v>
      </c>
      <c r="M12920" s="3">
        <f>COUNTA(Table_fifa21_raw_data_v2[[#This Row],[Positions 1]:[Positions 3]])</f>
        <v>2</v>
      </c>
      <c r="N12920" t="s">
        <v>149</v>
      </c>
      <c r="O12920" t="s">
        <v>75640</v>
      </c>
      <c r="Q12920">
        <v>184</v>
      </c>
      <c r="R12920">
        <v>75</v>
      </c>
      <c r="S12920" t="s">
        <v>94</v>
      </c>
      <c r="T12920">
        <v>65</v>
      </c>
      <c r="U12920" t="s">
        <v>149</v>
      </c>
      <c r="V12920" s="1">
        <v>44064</v>
      </c>
      <c r="W12920" t="s">
        <v>85</v>
      </c>
      <c r="X12920">
        <v>1060000</v>
      </c>
      <c r="Y12920">
        <v>2120</v>
      </c>
      <c r="Z12920">
        <v>1166000</v>
      </c>
      <c r="AA12920">
        <v>214</v>
      </c>
      <c r="AB12920">
        <v>36</v>
      </c>
      <c r="AC12920">
        <v>28</v>
      </c>
      <c r="AD12920">
        <v>53</v>
      </c>
      <c r="AE12920">
        <v>62</v>
      </c>
      <c r="AF12920">
        <v>35</v>
      </c>
      <c r="AG12920">
        <v>240</v>
      </c>
      <c r="AH12920">
        <v>49</v>
      </c>
      <c r="AI12920">
        <v>36</v>
      </c>
      <c r="AJ12920">
        <v>41</v>
      </c>
      <c r="AK12920">
        <v>57</v>
      </c>
      <c r="AL12920">
        <v>57</v>
      </c>
      <c r="AM12920">
        <v>281</v>
      </c>
      <c r="AN12920">
        <v>55</v>
      </c>
      <c r="AO12920">
        <v>66</v>
      </c>
      <c r="AP12920">
        <v>46</v>
      </c>
      <c r="AQ12920">
        <v>62</v>
      </c>
      <c r="AR12920">
        <v>52</v>
      </c>
      <c r="AS12920">
        <v>296</v>
      </c>
      <c r="AT12920">
        <v>52</v>
      </c>
      <c r="AU12920">
        <v>73</v>
      </c>
      <c r="AV12920">
        <v>61</v>
      </c>
      <c r="AW12920">
        <v>74</v>
      </c>
      <c r="AX12920">
        <v>36</v>
      </c>
      <c r="AY12920">
        <v>272</v>
      </c>
      <c r="AZ12920">
        <v>71</v>
      </c>
      <c r="BA12920">
        <v>60</v>
      </c>
      <c r="BB12920">
        <v>51</v>
      </c>
      <c r="BC12920">
        <v>51</v>
      </c>
      <c r="BD12920">
        <v>39</v>
      </c>
      <c r="BE12920">
        <v>48</v>
      </c>
      <c r="BF12920">
        <v>187</v>
      </c>
      <c r="BG12920">
        <v>62</v>
      </c>
      <c r="BH12920">
        <v>63</v>
      </c>
      <c r="BI12920">
        <v>62</v>
      </c>
      <c r="BJ12920">
        <v>50</v>
      </c>
      <c r="BK12920">
        <v>8</v>
      </c>
      <c r="BL12920">
        <v>8</v>
      </c>
      <c r="BM12920">
        <v>13</v>
      </c>
      <c r="BN12920">
        <v>10</v>
      </c>
      <c r="BO12920">
        <v>11</v>
      </c>
      <c r="BP12920">
        <v>1540</v>
      </c>
      <c r="BQ12920">
        <v>332</v>
      </c>
      <c r="BR12920">
        <v>2</v>
      </c>
      <c r="BS12920">
        <v>2</v>
      </c>
      <c r="BT12920" t="s">
        <v>86</v>
      </c>
      <c r="BU12920" t="s">
        <v>86</v>
      </c>
      <c r="BV12920">
        <v>1</v>
      </c>
      <c r="BW12920">
        <v>61</v>
      </c>
      <c r="BX12920">
        <v>36</v>
      </c>
      <c r="BY12920">
        <v>52</v>
      </c>
      <c r="BZ12920">
        <v>52</v>
      </c>
      <c r="CA12920">
        <v>61</v>
      </c>
      <c r="CB12920">
        <v>70</v>
      </c>
      <c r="CC12920">
        <v>6</v>
      </c>
    </row>
    <row r="12921" spans="1:81" x14ac:dyDescent="0.25">
      <c r="A12921">
        <v>239099</v>
      </c>
      <c r="B12921" t="s">
        <v>51944</v>
      </c>
      <c r="C12921" t="s">
        <v>51945</v>
      </c>
      <c r="D12921" t="s">
        <v>51946</v>
      </c>
      <c r="E12921" t="s">
        <v>51947</v>
      </c>
      <c r="F12921" t="s">
        <v>143</v>
      </c>
      <c r="G12921">
        <v>21</v>
      </c>
      <c r="H12921">
        <v>63</v>
      </c>
      <c r="I12921">
        <v>73</v>
      </c>
      <c r="J12921" t="s">
        <v>13755</v>
      </c>
      <c r="K12921">
        <v>2017</v>
      </c>
      <c r="L12921">
        <v>2021</v>
      </c>
      <c r="M12921" s="3">
        <f>COUNTA(Table_fifa21_raw_data_v2[[#This Row],[Positions 1]:[Positions 3]])</f>
        <v>1</v>
      </c>
      <c r="N12921" t="s">
        <v>228</v>
      </c>
      <c r="Q12921">
        <v>185</v>
      </c>
      <c r="R12921">
        <v>76</v>
      </c>
      <c r="S12921" t="s">
        <v>94</v>
      </c>
      <c r="T12921">
        <v>65</v>
      </c>
      <c r="U12921" t="s">
        <v>228</v>
      </c>
      <c r="V12921" s="1">
        <v>42917</v>
      </c>
      <c r="W12921" t="s">
        <v>85</v>
      </c>
      <c r="X12921">
        <v>1166000</v>
      </c>
      <c r="Y12921">
        <v>3180</v>
      </c>
      <c r="Z12921">
        <v>1166000</v>
      </c>
      <c r="AA12921">
        <v>272</v>
      </c>
      <c r="AB12921">
        <v>46</v>
      </c>
      <c r="AC12921">
        <v>48</v>
      </c>
      <c r="AD12921">
        <v>55</v>
      </c>
      <c r="AE12921">
        <v>67</v>
      </c>
      <c r="AF12921">
        <v>56</v>
      </c>
      <c r="AG12921">
        <v>260</v>
      </c>
      <c r="AH12921">
        <v>61</v>
      </c>
      <c r="AI12921">
        <v>37</v>
      </c>
      <c r="AJ12921">
        <v>39</v>
      </c>
      <c r="AK12921">
        <v>59</v>
      </c>
      <c r="AL12921">
        <v>64</v>
      </c>
      <c r="AM12921">
        <v>314</v>
      </c>
      <c r="AN12921">
        <v>64</v>
      </c>
      <c r="AO12921">
        <v>65</v>
      </c>
      <c r="AP12921">
        <v>61</v>
      </c>
      <c r="AQ12921">
        <v>64</v>
      </c>
      <c r="AR12921">
        <v>60</v>
      </c>
      <c r="AS12921">
        <v>306</v>
      </c>
      <c r="AT12921">
        <v>53</v>
      </c>
      <c r="AU12921">
        <v>62</v>
      </c>
      <c r="AV12921">
        <v>78</v>
      </c>
      <c r="AW12921">
        <v>64</v>
      </c>
      <c r="AX12921">
        <v>49</v>
      </c>
      <c r="AY12921">
        <v>273</v>
      </c>
      <c r="AZ12921">
        <v>58</v>
      </c>
      <c r="BA12921">
        <v>58</v>
      </c>
      <c r="BB12921">
        <v>57</v>
      </c>
      <c r="BC12921">
        <v>65</v>
      </c>
      <c r="BD12921">
        <v>35</v>
      </c>
      <c r="BE12921">
        <v>53</v>
      </c>
      <c r="BF12921">
        <v>182</v>
      </c>
      <c r="BG12921">
        <v>64</v>
      </c>
      <c r="BH12921">
        <v>62</v>
      </c>
      <c r="BI12921">
        <v>56</v>
      </c>
      <c r="BJ12921">
        <v>54</v>
      </c>
      <c r="BK12921">
        <v>8</v>
      </c>
      <c r="BL12921">
        <v>7</v>
      </c>
      <c r="BM12921">
        <v>10</v>
      </c>
      <c r="BN12921">
        <v>14</v>
      </c>
      <c r="BO12921">
        <v>15</v>
      </c>
      <c r="BP12921">
        <v>1661</v>
      </c>
      <c r="BQ12921">
        <v>361</v>
      </c>
      <c r="BR12921">
        <v>2</v>
      </c>
      <c r="BS12921">
        <v>2</v>
      </c>
      <c r="BT12921" t="s">
        <v>86</v>
      </c>
      <c r="BU12921" t="s">
        <v>86</v>
      </c>
      <c r="BV12921">
        <v>1</v>
      </c>
      <c r="BW12921">
        <v>65</v>
      </c>
      <c r="BX12921">
        <v>49</v>
      </c>
      <c r="BY12921">
        <v>58</v>
      </c>
      <c r="BZ12921">
        <v>62</v>
      </c>
      <c r="CA12921">
        <v>61</v>
      </c>
      <c r="CB12921">
        <v>66</v>
      </c>
      <c r="CC12921">
        <v>5</v>
      </c>
    </row>
    <row r="12922" spans="1:81" x14ac:dyDescent="0.25">
      <c r="A12922">
        <v>259067</v>
      </c>
      <c r="B12922" t="s">
        <v>51948</v>
      </c>
      <c r="C12922" t="s">
        <v>51949</v>
      </c>
      <c r="D12922" t="s">
        <v>51950</v>
      </c>
      <c r="E12922" t="s">
        <v>51951</v>
      </c>
      <c r="F12922" t="s">
        <v>92</v>
      </c>
      <c r="G12922">
        <v>23</v>
      </c>
      <c r="H12922">
        <v>63</v>
      </c>
      <c r="I12922">
        <v>70</v>
      </c>
      <c r="J12922" t="s">
        <v>1522</v>
      </c>
      <c r="K12922">
        <v>2020</v>
      </c>
      <c r="L12922">
        <v>2022</v>
      </c>
      <c r="M12922" s="3">
        <f>COUNTA(Table_fifa21_raw_data_v2[[#This Row],[Positions 1]:[Positions 3]])</f>
        <v>1</v>
      </c>
      <c r="N12922" t="s">
        <v>103</v>
      </c>
      <c r="Q12922">
        <v>188</v>
      </c>
      <c r="R12922">
        <v>80</v>
      </c>
      <c r="S12922" t="s">
        <v>94</v>
      </c>
      <c r="T12922">
        <v>63</v>
      </c>
      <c r="U12922" t="s">
        <v>103</v>
      </c>
      <c r="V12922" s="1">
        <v>44075</v>
      </c>
      <c r="W12922" t="s">
        <v>85</v>
      </c>
      <c r="Y12922">
        <v>2120</v>
      </c>
      <c r="AA12922">
        <v>78</v>
      </c>
      <c r="AB12922">
        <v>11</v>
      </c>
      <c r="AC12922">
        <v>7</v>
      </c>
      <c r="AD12922">
        <v>14</v>
      </c>
      <c r="AE12922">
        <v>37</v>
      </c>
      <c r="AF12922">
        <v>9</v>
      </c>
      <c r="AG12922">
        <v>87</v>
      </c>
      <c r="AH12922">
        <v>13</v>
      </c>
      <c r="AI12922">
        <v>10</v>
      </c>
      <c r="AJ12922">
        <v>12</v>
      </c>
      <c r="AK12922">
        <v>33</v>
      </c>
      <c r="AL12922">
        <v>19</v>
      </c>
      <c r="AM12922">
        <v>177</v>
      </c>
      <c r="AN12922">
        <v>30</v>
      </c>
      <c r="AO12922">
        <v>29</v>
      </c>
      <c r="AP12922">
        <v>31</v>
      </c>
      <c r="AQ12922">
        <v>54</v>
      </c>
      <c r="AR12922">
        <v>33</v>
      </c>
      <c r="AS12922">
        <v>185</v>
      </c>
      <c r="AT12922">
        <v>46</v>
      </c>
      <c r="AU12922">
        <v>53</v>
      </c>
      <c r="AV12922">
        <v>21</v>
      </c>
      <c r="AW12922">
        <v>57</v>
      </c>
      <c r="AX12922">
        <v>8</v>
      </c>
      <c r="AY12922">
        <v>111</v>
      </c>
      <c r="AZ12922">
        <v>21</v>
      </c>
      <c r="BA12922">
        <v>13</v>
      </c>
      <c r="BB12922">
        <v>6</v>
      </c>
      <c r="BC12922">
        <v>57</v>
      </c>
      <c r="BD12922">
        <v>14</v>
      </c>
      <c r="BE12922">
        <v>45</v>
      </c>
      <c r="BF12922">
        <v>33</v>
      </c>
      <c r="BG12922">
        <v>7</v>
      </c>
      <c r="BH12922">
        <v>13</v>
      </c>
      <c r="BI12922">
        <v>13</v>
      </c>
      <c r="BJ12922">
        <v>312</v>
      </c>
      <c r="BK12922">
        <v>64</v>
      </c>
      <c r="BL12922">
        <v>62</v>
      </c>
      <c r="BM12922">
        <v>61</v>
      </c>
      <c r="BN12922">
        <v>61</v>
      </c>
      <c r="BO12922">
        <v>64</v>
      </c>
      <c r="BP12922">
        <v>983</v>
      </c>
      <c r="BQ12922">
        <v>341</v>
      </c>
      <c r="BR12922">
        <v>1</v>
      </c>
      <c r="BS12922">
        <v>1</v>
      </c>
      <c r="BT12922" t="s">
        <v>86</v>
      </c>
      <c r="BU12922" t="s">
        <v>86</v>
      </c>
      <c r="BV12922">
        <v>1</v>
      </c>
      <c r="BW12922">
        <v>64</v>
      </c>
      <c r="BX12922">
        <v>62</v>
      </c>
      <c r="BY12922">
        <v>61</v>
      </c>
      <c r="BZ12922">
        <v>64</v>
      </c>
      <c r="CA12922">
        <v>29</v>
      </c>
      <c r="CB12922">
        <v>61</v>
      </c>
      <c r="CC12922">
        <v>3</v>
      </c>
    </row>
    <row r="12923" spans="1:81" x14ac:dyDescent="0.25">
      <c r="A12923">
        <v>201212</v>
      </c>
      <c r="B12923" t="s">
        <v>51952</v>
      </c>
      <c r="C12923" t="s">
        <v>51953</v>
      </c>
      <c r="D12923" t="s">
        <v>51954</v>
      </c>
      <c r="E12923" t="s">
        <v>51955</v>
      </c>
      <c r="F12923" t="s">
        <v>2260</v>
      </c>
      <c r="G12923">
        <v>27</v>
      </c>
      <c r="H12923">
        <v>63</v>
      </c>
      <c r="I12923">
        <v>65</v>
      </c>
      <c r="J12923" t="s">
        <v>23188</v>
      </c>
      <c r="K12923">
        <v>2019</v>
      </c>
      <c r="L12923">
        <v>2021</v>
      </c>
      <c r="M12923" s="3">
        <f>COUNTA(Table_fifa21_raw_data_v2[[#This Row],[Positions 1]:[Positions 3]])</f>
        <v>1</v>
      </c>
      <c r="N12923" t="s">
        <v>149</v>
      </c>
      <c r="Q12923">
        <v>183</v>
      </c>
      <c r="R12923">
        <v>78</v>
      </c>
      <c r="S12923" t="s">
        <v>94</v>
      </c>
      <c r="T12923">
        <v>65</v>
      </c>
      <c r="U12923" t="s">
        <v>149</v>
      </c>
      <c r="V12923" s="1">
        <v>43704</v>
      </c>
      <c r="W12923" t="s">
        <v>85</v>
      </c>
      <c r="Y12923">
        <v>8480</v>
      </c>
      <c r="AA12923">
        <v>243</v>
      </c>
      <c r="AB12923">
        <v>60</v>
      </c>
      <c r="AC12923">
        <v>24</v>
      </c>
      <c r="AD12923">
        <v>68</v>
      </c>
      <c r="AE12923">
        <v>65</v>
      </c>
      <c r="AF12923">
        <v>26</v>
      </c>
      <c r="AG12923">
        <v>218</v>
      </c>
      <c r="AH12923">
        <v>47</v>
      </c>
      <c r="AI12923">
        <v>29</v>
      </c>
      <c r="AJ12923">
        <v>29</v>
      </c>
      <c r="AK12923">
        <v>53</v>
      </c>
      <c r="AL12923">
        <v>60</v>
      </c>
      <c r="AM12923">
        <v>285</v>
      </c>
      <c r="AN12923">
        <v>54</v>
      </c>
      <c r="AO12923">
        <v>55</v>
      </c>
      <c r="AP12923">
        <v>65</v>
      </c>
      <c r="AQ12923">
        <v>61</v>
      </c>
      <c r="AR12923">
        <v>50</v>
      </c>
      <c r="AS12923">
        <v>314</v>
      </c>
      <c r="AT12923">
        <v>47</v>
      </c>
      <c r="AU12923">
        <v>82</v>
      </c>
      <c r="AV12923">
        <v>81</v>
      </c>
      <c r="AW12923">
        <v>70</v>
      </c>
      <c r="AX12923">
        <v>34</v>
      </c>
      <c r="AY12923">
        <v>228</v>
      </c>
      <c r="AZ12923">
        <v>60</v>
      </c>
      <c r="BA12923">
        <v>57</v>
      </c>
      <c r="BB12923">
        <v>30</v>
      </c>
      <c r="BC12923">
        <v>50</v>
      </c>
      <c r="BD12923">
        <v>31</v>
      </c>
      <c r="BE12923">
        <v>54</v>
      </c>
      <c r="BF12923">
        <v>188</v>
      </c>
      <c r="BG12923">
        <v>62</v>
      </c>
      <c r="BH12923">
        <v>64</v>
      </c>
      <c r="BI12923">
        <v>62</v>
      </c>
      <c r="BJ12923">
        <v>63</v>
      </c>
      <c r="BK12923">
        <v>13</v>
      </c>
      <c r="BL12923">
        <v>15</v>
      </c>
      <c r="BM12923">
        <v>9</v>
      </c>
      <c r="BN12923">
        <v>15</v>
      </c>
      <c r="BO12923">
        <v>11</v>
      </c>
      <c r="BP12923">
        <v>1539</v>
      </c>
      <c r="BQ12923">
        <v>329</v>
      </c>
      <c r="BR12923">
        <v>3</v>
      </c>
      <c r="BS12923">
        <v>2</v>
      </c>
      <c r="BT12923" t="s">
        <v>86</v>
      </c>
      <c r="BU12923" t="s">
        <v>86</v>
      </c>
      <c r="BV12923">
        <v>1</v>
      </c>
      <c r="BW12923">
        <v>55</v>
      </c>
      <c r="BX12923">
        <v>31</v>
      </c>
      <c r="BY12923">
        <v>56</v>
      </c>
      <c r="BZ12923">
        <v>54</v>
      </c>
      <c r="CA12923">
        <v>62</v>
      </c>
      <c r="CB12923">
        <v>71</v>
      </c>
      <c r="CC12923">
        <v>3</v>
      </c>
    </row>
    <row r="12924" spans="1:81" x14ac:dyDescent="0.25">
      <c r="A12924">
        <v>202492</v>
      </c>
      <c r="B12924" t="s">
        <v>51956</v>
      </c>
      <c r="C12924" t="s">
        <v>51957</v>
      </c>
      <c r="D12924" t="s">
        <v>51958</v>
      </c>
      <c r="E12924" t="s">
        <v>51959</v>
      </c>
      <c r="F12924" t="s">
        <v>1032</v>
      </c>
      <c r="G12924">
        <v>29</v>
      </c>
      <c r="H12924">
        <v>63</v>
      </c>
      <c r="I12924">
        <v>63</v>
      </c>
      <c r="J12924" t="s">
        <v>40187</v>
      </c>
      <c r="K12924">
        <v>2015</v>
      </c>
      <c r="L12924">
        <v>2021</v>
      </c>
      <c r="M12924" s="3">
        <f>COUNTA(Table_fifa21_raw_data_v2[[#This Row],[Positions 1]:[Positions 3]])</f>
        <v>1</v>
      </c>
      <c r="N12924" t="s">
        <v>149</v>
      </c>
      <c r="Q12924">
        <v>193</v>
      </c>
      <c r="R12924">
        <v>86</v>
      </c>
      <c r="S12924" t="s">
        <v>94</v>
      </c>
      <c r="T12924">
        <v>63</v>
      </c>
      <c r="U12924" t="s">
        <v>149</v>
      </c>
      <c r="V12924" s="1">
        <v>42013</v>
      </c>
      <c r="W12924" t="s">
        <v>85</v>
      </c>
      <c r="Y12924">
        <v>795000</v>
      </c>
      <c r="AA12924">
        <v>248</v>
      </c>
      <c r="AB12924">
        <v>51</v>
      </c>
      <c r="AC12924">
        <v>35</v>
      </c>
      <c r="AD12924">
        <v>61</v>
      </c>
      <c r="AE12924">
        <v>62</v>
      </c>
      <c r="AF12924">
        <v>39</v>
      </c>
      <c r="AG12924">
        <v>277</v>
      </c>
      <c r="AH12924">
        <v>52</v>
      </c>
      <c r="AI12924">
        <v>54</v>
      </c>
      <c r="AJ12924">
        <v>54</v>
      </c>
      <c r="AK12924">
        <v>55</v>
      </c>
      <c r="AL12924">
        <v>62</v>
      </c>
      <c r="AM12924">
        <v>264</v>
      </c>
      <c r="AN12924">
        <v>60</v>
      </c>
      <c r="AO12924">
        <v>64</v>
      </c>
      <c r="AP12924">
        <v>47</v>
      </c>
      <c r="AQ12924">
        <v>59</v>
      </c>
      <c r="AR12924">
        <v>34</v>
      </c>
      <c r="AS12924">
        <v>294</v>
      </c>
      <c r="AT12924">
        <v>59</v>
      </c>
      <c r="AU12924">
        <v>49</v>
      </c>
      <c r="AV12924">
        <v>71</v>
      </c>
      <c r="AW12924">
        <v>76</v>
      </c>
      <c r="AX12924">
        <v>39</v>
      </c>
      <c r="AY12924">
        <v>269</v>
      </c>
      <c r="AZ12924">
        <v>56</v>
      </c>
      <c r="BA12924">
        <v>64</v>
      </c>
      <c r="BB12924">
        <v>52</v>
      </c>
      <c r="BC12924">
        <v>57</v>
      </c>
      <c r="BD12924">
        <v>40</v>
      </c>
      <c r="BE12924">
        <v>57</v>
      </c>
      <c r="BF12924">
        <v>186</v>
      </c>
      <c r="BG12924">
        <v>65</v>
      </c>
      <c r="BH12924">
        <v>62</v>
      </c>
      <c r="BI12924">
        <v>59</v>
      </c>
      <c r="BJ12924">
        <v>42</v>
      </c>
      <c r="BK12924">
        <v>10</v>
      </c>
      <c r="BL12924">
        <v>12</v>
      </c>
      <c r="BM12924">
        <v>7</v>
      </c>
      <c r="BN12924">
        <v>6</v>
      </c>
      <c r="BO12924">
        <v>7</v>
      </c>
      <c r="BP12924">
        <v>1580</v>
      </c>
      <c r="BQ12924">
        <v>347</v>
      </c>
      <c r="BR12924">
        <v>3</v>
      </c>
      <c r="BS12924">
        <v>2</v>
      </c>
      <c r="BT12924" t="s">
        <v>86</v>
      </c>
      <c r="BU12924" t="s">
        <v>86</v>
      </c>
      <c r="BV12924">
        <v>1</v>
      </c>
      <c r="BW12924">
        <v>62</v>
      </c>
      <c r="BX12924">
        <v>42</v>
      </c>
      <c r="BY12924">
        <v>57</v>
      </c>
      <c r="BZ12924">
        <v>54</v>
      </c>
      <c r="CA12924">
        <v>63</v>
      </c>
      <c r="CB12924">
        <v>69</v>
      </c>
      <c r="CC12924">
        <v>2</v>
      </c>
    </row>
    <row r="12925" spans="1:81" x14ac:dyDescent="0.25">
      <c r="A12925">
        <v>207868</v>
      </c>
      <c r="B12925" t="s">
        <v>51960</v>
      </c>
      <c r="C12925" t="s">
        <v>51961</v>
      </c>
      <c r="D12925" t="s">
        <v>51962</v>
      </c>
      <c r="E12925" t="s">
        <v>51963</v>
      </c>
      <c r="F12925" t="s">
        <v>1578</v>
      </c>
      <c r="G12925">
        <v>27</v>
      </c>
      <c r="H12925">
        <v>63</v>
      </c>
      <c r="I12925">
        <v>63</v>
      </c>
      <c r="J12925" t="s">
        <v>19835</v>
      </c>
      <c r="K12925">
        <v>2012</v>
      </c>
      <c r="L12925">
        <v>2020</v>
      </c>
      <c r="M12925" s="3">
        <f>COUNTA(Table_fifa21_raw_data_v2[[#This Row],[Positions 1]:[Positions 3]])</f>
        <v>1</v>
      </c>
      <c r="N12925" t="s">
        <v>415</v>
      </c>
      <c r="Q12925">
        <v>184</v>
      </c>
      <c r="R12925">
        <v>73</v>
      </c>
      <c r="S12925" t="s">
        <v>94</v>
      </c>
      <c r="T12925">
        <v>63</v>
      </c>
      <c r="U12925" t="s">
        <v>415</v>
      </c>
      <c r="V12925" s="1">
        <v>40909</v>
      </c>
      <c r="W12925" t="s">
        <v>85</v>
      </c>
      <c r="Y12925">
        <v>1007000</v>
      </c>
      <c r="AA12925">
        <v>273</v>
      </c>
      <c r="AB12925">
        <v>62</v>
      </c>
      <c r="AC12925">
        <v>53</v>
      </c>
      <c r="AD12925">
        <v>52</v>
      </c>
      <c r="AE12925">
        <v>62</v>
      </c>
      <c r="AF12925">
        <v>44</v>
      </c>
      <c r="AG12925">
        <v>296</v>
      </c>
      <c r="AH12925">
        <v>59</v>
      </c>
      <c r="AI12925">
        <v>57</v>
      </c>
      <c r="AJ12925">
        <v>58</v>
      </c>
      <c r="AK12925">
        <v>61</v>
      </c>
      <c r="AL12925">
        <v>61</v>
      </c>
      <c r="AM12925">
        <v>338</v>
      </c>
      <c r="AN12925">
        <v>70</v>
      </c>
      <c r="AO12925">
        <v>75</v>
      </c>
      <c r="AP12925">
        <v>69</v>
      </c>
      <c r="AQ12925">
        <v>55</v>
      </c>
      <c r="AR12925">
        <v>69</v>
      </c>
      <c r="AS12925">
        <v>324</v>
      </c>
      <c r="AT12925">
        <v>68</v>
      </c>
      <c r="AU12925">
        <v>50</v>
      </c>
      <c r="AV12925">
        <v>72</v>
      </c>
      <c r="AW12925">
        <v>76</v>
      </c>
      <c r="AX12925">
        <v>58</v>
      </c>
      <c r="AY12925">
        <v>284</v>
      </c>
      <c r="AZ12925">
        <v>58</v>
      </c>
      <c r="BA12925">
        <v>54</v>
      </c>
      <c r="BB12925">
        <v>60</v>
      </c>
      <c r="BC12925">
        <v>59</v>
      </c>
      <c r="BD12925">
        <v>53</v>
      </c>
      <c r="BE12925">
        <v>57</v>
      </c>
      <c r="BF12925">
        <v>133</v>
      </c>
      <c r="BG12925">
        <v>27</v>
      </c>
      <c r="BH12925">
        <v>54</v>
      </c>
      <c r="BI12925">
        <v>52</v>
      </c>
      <c r="BJ12925">
        <v>54</v>
      </c>
      <c r="BK12925">
        <v>10</v>
      </c>
      <c r="BL12925">
        <v>8</v>
      </c>
      <c r="BM12925">
        <v>14</v>
      </c>
      <c r="BN12925">
        <v>8</v>
      </c>
      <c r="BO12925">
        <v>14</v>
      </c>
      <c r="BP12925">
        <v>1702</v>
      </c>
      <c r="BQ12925">
        <v>368</v>
      </c>
      <c r="BR12925">
        <v>2</v>
      </c>
      <c r="BS12925">
        <v>3</v>
      </c>
      <c r="BT12925" t="s">
        <v>86</v>
      </c>
      <c r="BU12925" t="s">
        <v>87</v>
      </c>
      <c r="BV12925">
        <v>1</v>
      </c>
      <c r="BW12925">
        <v>73</v>
      </c>
      <c r="BX12925">
        <v>57</v>
      </c>
      <c r="BY12925">
        <v>61</v>
      </c>
      <c r="BZ12925">
        <v>61</v>
      </c>
      <c r="CA12925">
        <v>46</v>
      </c>
      <c r="CB12925">
        <v>70</v>
      </c>
      <c r="CC12925">
        <v>2</v>
      </c>
    </row>
    <row r="12926" spans="1:81" x14ac:dyDescent="0.25">
      <c r="A12926">
        <v>210684</v>
      </c>
      <c r="B12926" t="s">
        <v>51964</v>
      </c>
      <c r="C12926" t="s">
        <v>51965</v>
      </c>
      <c r="D12926" t="s">
        <v>51966</v>
      </c>
      <c r="E12926" t="s">
        <v>51967</v>
      </c>
      <c r="F12926" t="s">
        <v>558</v>
      </c>
      <c r="G12926">
        <v>25</v>
      </c>
      <c r="H12926">
        <v>63</v>
      </c>
      <c r="I12926">
        <v>66</v>
      </c>
      <c r="J12926" t="s">
        <v>30333</v>
      </c>
      <c r="K12926">
        <v>2016</v>
      </c>
      <c r="L12926">
        <v>2021</v>
      </c>
      <c r="M12926" s="3">
        <f>COUNTA(Table_fifa21_raw_data_v2[[#This Row],[Positions 1]:[Positions 3]])</f>
        <v>1</v>
      </c>
      <c r="N12926" t="s">
        <v>252</v>
      </c>
      <c r="Q12926">
        <v>180</v>
      </c>
      <c r="R12926">
        <v>75</v>
      </c>
      <c r="S12926" t="s">
        <v>83</v>
      </c>
      <c r="T12926">
        <v>63</v>
      </c>
      <c r="U12926" t="s">
        <v>252</v>
      </c>
      <c r="V12926" s="1">
        <v>42552</v>
      </c>
      <c r="W12926" t="s">
        <v>85</v>
      </c>
      <c r="Y12926">
        <v>1060</v>
      </c>
      <c r="AA12926">
        <v>205</v>
      </c>
      <c r="AB12926">
        <v>58</v>
      </c>
      <c r="AC12926">
        <v>21</v>
      </c>
      <c r="AD12926">
        <v>48</v>
      </c>
      <c r="AE12926">
        <v>55</v>
      </c>
      <c r="AF12926">
        <v>23</v>
      </c>
      <c r="AG12926">
        <v>221</v>
      </c>
      <c r="AH12926">
        <v>57</v>
      </c>
      <c r="AI12926">
        <v>36</v>
      </c>
      <c r="AJ12926">
        <v>27</v>
      </c>
      <c r="AK12926">
        <v>50</v>
      </c>
      <c r="AL12926">
        <v>51</v>
      </c>
      <c r="AM12926">
        <v>354</v>
      </c>
      <c r="AN12926">
        <v>75</v>
      </c>
      <c r="AO12926">
        <v>77</v>
      </c>
      <c r="AP12926">
        <v>76</v>
      </c>
      <c r="AQ12926">
        <v>55</v>
      </c>
      <c r="AR12926">
        <v>71</v>
      </c>
      <c r="AS12926">
        <v>272</v>
      </c>
      <c r="AT12926">
        <v>35</v>
      </c>
      <c r="AU12926">
        <v>75</v>
      </c>
      <c r="AV12926">
        <v>75</v>
      </c>
      <c r="AW12926">
        <v>61</v>
      </c>
      <c r="AX12926">
        <v>26</v>
      </c>
      <c r="AY12926">
        <v>236</v>
      </c>
      <c r="AZ12926">
        <v>68</v>
      </c>
      <c r="BA12926">
        <v>60</v>
      </c>
      <c r="BB12926">
        <v>41</v>
      </c>
      <c r="BC12926">
        <v>36</v>
      </c>
      <c r="BD12926">
        <v>31</v>
      </c>
      <c r="BE12926">
        <v>47</v>
      </c>
      <c r="BF12926">
        <v>180</v>
      </c>
      <c r="BG12926">
        <v>54</v>
      </c>
      <c r="BH12926">
        <v>64</v>
      </c>
      <c r="BI12926">
        <v>62</v>
      </c>
      <c r="BJ12926">
        <v>64</v>
      </c>
      <c r="BK12926">
        <v>15</v>
      </c>
      <c r="BL12926">
        <v>15</v>
      </c>
      <c r="BM12926">
        <v>11</v>
      </c>
      <c r="BN12926">
        <v>9</v>
      </c>
      <c r="BO12926">
        <v>14</v>
      </c>
      <c r="BP12926">
        <v>1532</v>
      </c>
      <c r="BQ12926">
        <v>334</v>
      </c>
      <c r="BR12926">
        <v>2</v>
      </c>
      <c r="BS12926">
        <v>2</v>
      </c>
      <c r="BT12926" t="s">
        <v>86</v>
      </c>
      <c r="BU12926" t="s">
        <v>86</v>
      </c>
      <c r="BV12926">
        <v>1</v>
      </c>
      <c r="BW12926">
        <v>76</v>
      </c>
      <c r="BX12926">
        <v>26</v>
      </c>
      <c r="BY12926">
        <v>49</v>
      </c>
      <c r="BZ12926">
        <v>58</v>
      </c>
      <c r="CA12926">
        <v>58</v>
      </c>
      <c r="CB12926">
        <v>67</v>
      </c>
      <c r="CC12926">
        <v>1</v>
      </c>
    </row>
    <row r="12927" spans="1:81" x14ac:dyDescent="0.25">
      <c r="A12927">
        <v>230140</v>
      </c>
      <c r="B12927" t="s">
        <v>17101</v>
      </c>
      <c r="C12927" t="s">
        <v>51968</v>
      </c>
      <c r="D12927" t="s">
        <v>51969</v>
      </c>
      <c r="E12927" t="s">
        <v>51970</v>
      </c>
      <c r="F12927" t="s">
        <v>558</v>
      </c>
      <c r="G12927">
        <v>22</v>
      </c>
      <c r="H12927">
        <v>63</v>
      </c>
      <c r="I12927">
        <v>73</v>
      </c>
      <c r="J12927" t="s">
        <v>24988</v>
      </c>
      <c r="K12927">
        <v>2019</v>
      </c>
      <c r="L12927">
        <v>2021</v>
      </c>
      <c r="M12927" s="3">
        <f>COUNTA(Table_fifa21_raw_data_v2[[#This Row],[Positions 1]:[Positions 3]])</f>
        <v>1</v>
      </c>
      <c r="N12927" t="s">
        <v>149</v>
      </c>
      <c r="Q12927">
        <v>184</v>
      </c>
      <c r="R12927">
        <v>86</v>
      </c>
      <c r="S12927" t="s">
        <v>94</v>
      </c>
      <c r="T12927">
        <v>65</v>
      </c>
      <c r="U12927" t="s">
        <v>149</v>
      </c>
      <c r="V12927" s="1">
        <v>43627</v>
      </c>
      <c r="W12927" t="s">
        <v>85</v>
      </c>
      <c r="X12927">
        <v>1060000</v>
      </c>
      <c r="Y12927">
        <v>1060</v>
      </c>
      <c r="Z12927">
        <v>1166000</v>
      </c>
      <c r="AA12927">
        <v>193</v>
      </c>
      <c r="AB12927">
        <v>25</v>
      </c>
      <c r="AC12927">
        <v>24</v>
      </c>
      <c r="AD12927">
        <v>66</v>
      </c>
      <c r="AE12927">
        <v>48</v>
      </c>
      <c r="AF12927">
        <v>30</v>
      </c>
      <c r="AG12927">
        <v>186</v>
      </c>
      <c r="AH12927">
        <v>46</v>
      </c>
      <c r="AI12927">
        <v>27</v>
      </c>
      <c r="AJ12927">
        <v>28</v>
      </c>
      <c r="AK12927">
        <v>30</v>
      </c>
      <c r="AL12927">
        <v>55</v>
      </c>
      <c r="AM12927">
        <v>273</v>
      </c>
      <c r="AN12927">
        <v>56</v>
      </c>
      <c r="AO12927">
        <v>62</v>
      </c>
      <c r="AP12927">
        <v>51</v>
      </c>
      <c r="AQ12927">
        <v>52</v>
      </c>
      <c r="AR12927">
        <v>52</v>
      </c>
      <c r="AS12927">
        <v>278</v>
      </c>
      <c r="AT12927">
        <v>38</v>
      </c>
      <c r="AU12927">
        <v>69</v>
      </c>
      <c r="AV12927">
        <v>63</v>
      </c>
      <c r="AW12927">
        <v>84</v>
      </c>
      <c r="AX12927">
        <v>24</v>
      </c>
      <c r="AY12927">
        <v>207</v>
      </c>
      <c r="AZ12927">
        <v>60</v>
      </c>
      <c r="BA12927">
        <v>60</v>
      </c>
      <c r="BB12927">
        <v>21</v>
      </c>
      <c r="BC12927">
        <v>26</v>
      </c>
      <c r="BD12927">
        <v>40</v>
      </c>
      <c r="BE12927">
        <v>53</v>
      </c>
      <c r="BF12927">
        <v>184</v>
      </c>
      <c r="BG12927">
        <v>61</v>
      </c>
      <c r="BH12927">
        <v>63</v>
      </c>
      <c r="BI12927">
        <v>60</v>
      </c>
      <c r="BJ12927">
        <v>52</v>
      </c>
      <c r="BK12927">
        <v>8</v>
      </c>
      <c r="BL12927">
        <v>14</v>
      </c>
      <c r="BM12927">
        <v>12</v>
      </c>
      <c r="BN12927">
        <v>6</v>
      </c>
      <c r="BO12927">
        <v>12</v>
      </c>
      <c r="BP12927">
        <v>1373</v>
      </c>
      <c r="BQ12927">
        <v>306</v>
      </c>
      <c r="BR12927">
        <v>2</v>
      </c>
      <c r="BS12927">
        <v>2</v>
      </c>
      <c r="BT12927" t="s">
        <v>86</v>
      </c>
      <c r="BU12927" t="s">
        <v>86</v>
      </c>
      <c r="BV12927">
        <v>1</v>
      </c>
      <c r="BW12927">
        <v>59</v>
      </c>
      <c r="BX12927">
        <v>28</v>
      </c>
      <c r="BY12927">
        <v>34</v>
      </c>
      <c r="BZ12927">
        <v>50</v>
      </c>
      <c r="CA12927">
        <v>62</v>
      </c>
      <c r="CB12927">
        <v>73</v>
      </c>
      <c r="CC12927">
        <v>3</v>
      </c>
    </row>
    <row r="12928" spans="1:81" x14ac:dyDescent="0.25">
      <c r="A12928">
        <v>258534</v>
      </c>
      <c r="B12928" t="s">
        <v>51971</v>
      </c>
      <c r="C12928" t="s">
        <v>51972</v>
      </c>
      <c r="D12928" t="s">
        <v>51973</v>
      </c>
      <c r="E12928" t="s">
        <v>51974</v>
      </c>
      <c r="F12928" t="s">
        <v>178</v>
      </c>
      <c r="G12928">
        <v>21</v>
      </c>
      <c r="H12928">
        <v>63</v>
      </c>
      <c r="I12928">
        <v>77</v>
      </c>
      <c r="J12928" t="s">
        <v>4053</v>
      </c>
      <c r="L12928">
        <v>2021</v>
      </c>
      <c r="M12928" s="3">
        <f>COUNTA(Table_fifa21_raw_data_v2[[#This Row],[Positions 1]:[Positions 3]])</f>
        <v>1</v>
      </c>
      <c r="N12928" t="s">
        <v>103</v>
      </c>
      <c r="Q12928">
        <v>188</v>
      </c>
      <c r="R12928">
        <v>82</v>
      </c>
      <c r="S12928" t="s">
        <v>94</v>
      </c>
      <c r="T12928">
        <v>63</v>
      </c>
      <c r="U12928" t="s">
        <v>103</v>
      </c>
      <c r="V12928" s="1">
        <v>44071</v>
      </c>
      <c r="W12928" t="s">
        <v>1013</v>
      </c>
      <c r="X12928">
        <v>1060000</v>
      </c>
      <c r="Y12928">
        <v>4240</v>
      </c>
      <c r="Z12928">
        <v>0</v>
      </c>
      <c r="AA12928">
        <v>74</v>
      </c>
      <c r="AB12928">
        <v>15</v>
      </c>
      <c r="AC12928">
        <v>11</v>
      </c>
      <c r="AD12928">
        <v>14</v>
      </c>
      <c r="AE12928">
        <v>21</v>
      </c>
      <c r="AF12928">
        <v>13</v>
      </c>
      <c r="AG12928">
        <v>100</v>
      </c>
      <c r="AH12928">
        <v>15</v>
      </c>
      <c r="AI12928">
        <v>22</v>
      </c>
      <c r="AJ12928">
        <v>20</v>
      </c>
      <c r="AK12928">
        <v>25</v>
      </c>
      <c r="AL12928">
        <v>18</v>
      </c>
      <c r="AM12928">
        <v>241</v>
      </c>
      <c r="AN12928">
        <v>44</v>
      </c>
      <c r="AO12928">
        <v>41</v>
      </c>
      <c r="AP12928">
        <v>56</v>
      </c>
      <c r="AQ12928">
        <v>62</v>
      </c>
      <c r="AR12928">
        <v>38</v>
      </c>
      <c r="AS12928">
        <v>208</v>
      </c>
      <c r="AT12928">
        <v>46</v>
      </c>
      <c r="AU12928">
        <v>62</v>
      </c>
      <c r="AV12928">
        <v>31</v>
      </c>
      <c r="AW12928">
        <v>60</v>
      </c>
      <c r="AX12928">
        <v>9</v>
      </c>
      <c r="AY12928">
        <v>102</v>
      </c>
      <c r="AZ12928">
        <v>20</v>
      </c>
      <c r="BA12928">
        <v>13</v>
      </c>
      <c r="BB12928">
        <v>11</v>
      </c>
      <c r="BC12928">
        <v>37</v>
      </c>
      <c r="BD12928">
        <v>21</v>
      </c>
      <c r="BE12928">
        <v>43</v>
      </c>
      <c r="BF12928">
        <v>36</v>
      </c>
      <c r="BG12928">
        <v>14</v>
      </c>
      <c r="BH12928">
        <v>9</v>
      </c>
      <c r="BI12928">
        <v>13</v>
      </c>
      <c r="BJ12928">
        <v>307</v>
      </c>
      <c r="BK12928">
        <v>58</v>
      </c>
      <c r="BL12928">
        <v>56</v>
      </c>
      <c r="BM12928">
        <v>61</v>
      </c>
      <c r="BN12928">
        <v>65</v>
      </c>
      <c r="BO12928">
        <v>67</v>
      </c>
      <c r="BP12928">
        <v>1068</v>
      </c>
      <c r="BQ12928">
        <v>349</v>
      </c>
      <c r="BR12928">
        <v>3</v>
      </c>
      <c r="BS12928">
        <v>1</v>
      </c>
      <c r="BT12928" t="s">
        <v>86</v>
      </c>
      <c r="BU12928" t="s">
        <v>86</v>
      </c>
      <c r="BV12928">
        <v>1</v>
      </c>
      <c r="BW12928">
        <v>58</v>
      </c>
      <c r="BX12928">
        <v>56</v>
      </c>
      <c r="BY12928">
        <v>61</v>
      </c>
      <c r="BZ12928">
        <v>67</v>
      </c>
      <c r="CA12928">
        <v>42</v>
      </c>
      <c r="CB12928">
        <v>65</v>
      </c>
      <c r="CC12928">
        <v>5</v>
      </c>
    </row>
    <row r="12929" spans="1:81" x14ac:dyDescent="0.25">
      <c r="A12929">
        <v>237542</v>
      </c>
      <c r="B12929" t="s">
        <v>51975</v>
      </c>
      <c r="C12929" t="s">
        <v>51976</v>
      </c>
      <c r="D12929" t="s">
        <v>51977</v>
      </c>
      <c r="E12929" t="s">
        <v>51978</v>
      </c>
      <c r="F12929" t="s">
        <v>1344</v>
      </c>
      <c r="G12929">
        <v>30</v>
      </c>
      <c r="H12929">
        <v>63</v>
      </c>
      <c r="I12929">
        <v>63</v>
      </c>
      <c r="J12929" t="s">
        <v>30065</v>
      </c>
      <c r="K12929">
        <v>2020</v>
      </c>
      <c r="L12929">
        <v>2021</v>
      </c>
      <c r="M12929" s="3">
        <f>COUNTA(Table_fifa21_raw_data_v2[[#This Row],[Positions 1]:[Positions 3]])</f>
        <v>3</v>
      </c>
      <c r="N12929" t="s">
        <v>95</v>
      </c>
      <c r="O12929" t="s">
        <v>75639</v>
      </c>
      <c r="P12929" t="s">
        <v>75635</v>
      </c>
      <c r="Q12929">
        <v>177</v>
      </c>
      <c r="R12929">
        <v>70</v>
      </c>
      <c r="S12929" t="s">
        <v>94</v>
      </c>
      <c r="T12929">
        <v>63</v>
      </c>
      <c r="U12929" t="s">
        <v>95</v>
      </c>
      <c r="V12929" s="1">
        <v>43831</v>
      </c>
      <c r="W12929" t="s">
        <v>85</v>
      </c>
      <c r="Y12929">
        <v>530000</v>
      </c>
      <c r="AA12929">
        <v>305</v>
      </c>
      <c r="AB12929">
        <v>55</v>
      </c>
      <c r="AC12929">
        <v>73</v>
      </c>
      <c r="AD12929">
        <v>61</v>
      </c>
      <c r="AE12929">
        <v>61</v>
      </c>
      <c r="AF12929">
        <v>55</v>
      </c>
      <c r="AG12929">
        <v>239</v>
      </c>
      <c r="AH12929">
        <v>58</v>
      </c>
      <c r="AI12929">
        <v>48</v>
      </c>
      <c r="AJ12929">
        <v>37</v>
      </c>
      <c r="AK12929">
        <v>36</v>
      </c>
      <c r="AL12929">
        <v>60</v>
      </c>
      <c r="AM12929">
        <v>344</v>
      </c>
      <c r="AN12929">
        <v>73</v>
      </c>
      <c r="AO12929">
        <v>72</v>
      </c>
      <c r="AP12929">
        <v>65</v>
      </c>
      <c r="AQ12929">
        <v>59</v>
      </c>
      <c r="AR12929">
        <v>75</v>
      </c>
      <c r="AS12929">
        <v>324</v>
      </c>
      <c r="AT12929">
        <v>60</v>
      </c>
      <c r="AU12929">
        <v>77</v>
      </c>
      <c r="AV12929">
        <v>57</v>
      </c>
      <c r="AW12929">
        <v>59</v>
      </c>
      <c r="AX12929">
        <v>71</v>
      </c>
      <c r="AY12929">
        <v>248</v>
      </c>
      <c r="AZ12929">
        <v>45</v>
      </c>
      <c r="BA12929">
        <v>19</v>
      </c>
      <c r="BB12929">
        <v>55</v>
      </c>
      <c r="BC12929">
        <v>56</v>
      </c>
      <c r="BD12929">
        <v>73</v>
      </c>
      <c r="BE12929">
        <v>57</v>
      </c>
      <c r="BF12929">
        <v>75</v>
      </c>
      <c r="BG12929">
        <v>29</v>
      </c>
      <c r="BH12929">
        <v>19</v>
      </c>
      <c r="BI12929">
        <v>27</v>
      </c>
      <c r="BJ12929">
        <v>51</v>
      </c>
      <c r="BK12929">
        <v>7</v>
      </c>
      <c r="BL12929">
        <v>14</v>
      </c>
      <c r="BM12929">
        <v>9</v>
      </c>
      <c r="BN12929">
        <v>11</v>
      </c>
      <c r="BO12929">
        <v>10</v>
      </c>
      <c r="BP12929">
        <v>1586</v>
      </c>
      <c r="BQ12929">
        <v>337</v>
      </c>
      <c r="BR12929">
        <v>5</v>
      </c>
      <c r="BS12929">
        <v>3</v>
      </c>
      <c r="BT12929" t="s">
        <v>96</v>
      </c>
      <c r="BU12929" t="s">
        <v>87</v>
      </c>
      <c r="BV12929">
        <v>1</v>
      </c>
      <c r="BW12929">
        <v>72</v>
      </c>
      <c r="BX12929">
        <v>68</v>
      </c>
      <c r="BY12929">
        <v>53</v>
      </c>
      <c r="BZ12929">
        <v>60</v>
      </c>
      <c r="CA12929">
        <v>27</v>
      </c>
      <c r="CB12929">
        <v>57</v>
      </c>
      <c r="CC12929">
        <v>1</v>
      </c>
    </row>
    <row r="12930" spans="1:81" x14ac:dyDescent="0.25">
      <c r="A12930">
        <v>242684</v>
      </c>
      <c r="B12930" t="s">
        <v>51979</v>
      </c>
      <c r="C12930" t="s">
        <v>51980</v>
      </c>
      <c r="D12930" t="s">
        <v>51981</v>
      </c>
      <c r="E12930" t="s">
        <v>51982</v>
      </c>
      <c r="F12930" t="s">
        <v>5333</v>
      </c>
      <c r="G12930">
        <v>23</v>
      </c>
      <c r="H12930">
        <v>63</v>
      </c>
      <c r="I12930">
        <v>71</v>
      </c>
      <c r="J12930" t="s">
        <v>2811</v>
      </c>
      <c r="K12930">
        <v>2018</v>
      </c>
      <c r="L12930">
        <v>2020</v>
      </c>
      <c r="M12930" s="3">
        <f>COUNTA(Table_fifa21_raw_data_v2[[#This Row],[Positions 1]:[Positions 3]])</f>
        <v>1</v>
      </c>
      <c r="N12930" t="s">
        <v>271</v>
      </c>
      <c r="Q12930">
        <v>175</v>
      </c>
      <c r="R12930">
        <v>66</v>
      </c>
      <c r="S12930" t="s">
        <v>94</v>
      </c>
      <c r="T12930">
        <v>64</v>
      </c>
      <c r="U12930" t="s">
        <v>415</v>
      </c>
      <c r="V12930" s="1">
        <v>43111</v>
      </c>
      <c r="W12930" t="s">
        <v>85</v>
      </c>
      <c r="X12930">
        <v>1166000</v>
      </c>
      <c r="Y12930">
        <v>2120</v>
      </c>
      <c r="AA12930">
        <v>261</v>
      </c>
      <c r="AB12930">
        <v>58</v>
      </c>
      <c r="AC12930">
        <v>56</v>
      </c>
      <c r="AD12930">
        <v>42</v>
      </c>
      <c r="AE12930">
        <v>60</v>
      </c>
      <c r="AF12930">
        <v>45</v>
      </c>
      <c r="AG12930">
        <v>285</v>
      </c>
      <c r="AH12930">
        <v>67</v>
      </c>
      <c r="AI12930">
        <v>49</v>
      </c>
      <c r="AJ12930">
        <v>55</v>
      </c>
      <c r="AK12930">
        <v>51</v>
      </c>
      <c r="AL12930">
        <v>63</v>
      </c>
      <c r="AM12930">
        <v>365</v>
      </c>
      <c r="AN12930">
        <v>79</v>
      </c>
      <c r="AO12930">
        <v>74</v>
      </c>
      <c r="AP12930">
        <v>78</v>
      </c>
      <c r="AQ12930">
        <v>59</v>
      </c>
      <c r="AR12930">
        <v>75</v>
      </c>
      <c r="AS12930">
        <v>275</v>
      </c>
      <c r="AT12930">
        <v>62</v>
      </c>
      <c r="AU12930">
        <v>59</v>
      </c>
      <c r="AV12930">
        <v>57</v>
      </c>
      <c r="AW12930">
        <v>45</v>
      </c>
      <c r="AX12930">
        <v>52</v>
      </c>
      <c r="AY12930">
        <v>227</v>
      </c>
      <c r="AZ12930">
        <v>38</v>
      </c>
      <c r="BA12930">
        <v>21</v>
      </c>
      <c r="BB12930">
        <v>56</v>
      </c>
      <c r="BC12930">
        <v>59</v>
      </c>
      <c r="BD12930">
        <v>53</v>
      </c>
      <c r="BE12930">
        <v>60</v>
      </c>
      <c r="BF12930">
        <v>115</v>
      </c>
      <c r="BG12930">
        <v>54</v>
      </c>
      <c r="BH12930">
        <v>36</v>
      </c>
      <c r="BI12930">
        <v>25</v>
      </c>
      <c r="BJ12930">
        <v>43</v>
      </c>
      <c r="BK12930">
        <v>6</v>
      </c>
      <c r="BL12930">
        <v>15</v>
      </c>
      <c r="BM12930">
        <v>8</v>
      </c>
      <c r="BN12930">
        <v>8</v>
      </c>
      <c r="BO12930">
        <v>6</v>
      </c>
      <c r="BP12930">
        <v>1571</v>
      </c>
      <c r="BQ12930">
        <v>341</v>
      </c>
      <c r="BR12930">
        <v>3</v>
      </c>
      <c r="BS12930">
        <v>3</v>
      </c>
      <c r="BT12930" t="s">
        <v>96</v>
      </c>
      <c r="BU12930" t="s">
        <v>86</v>
      </c>
      <c r="BV12930">
        <v>1</v>
      </c>
      <c r="BW12930">
        <v>76</v>
      </c>
      <c r="BX12930">
        <v>56</v>
      </c>
      <c r="BY12930">
        <v>57</v>
      </c>
      <c r="BZ12930">
        <v>67</v>
      </c>
      <c r="CA12930">
        <v>38</v>
      </c>
      <c r="CB12930">
        <v>47</v>
      </c>
      <c r="CC12930">
        <v>7</v>
      </c>
    </row>
    <row r="12931" spans="1:81" x14ac:dyDescent="0.25">
      <c r="A12931">
        <v>204785</v>
      </c>
      <c r="B12931" t="s">
        <v>51983</v>
      </c>
      <c r="C12931" t="s">
        <v>51984</v>
      </c>
      <c r="D12931" t="s">
        <v>51985</v>
      </c>
      <c r="E12931" t="s">
        <v>51986</v>
      </c>
      <c r="F12931" t="s">
        <v>138</v>
      </c>
      <c r="G12931">
        <v>25</v>
      </c>
      <c r="H12931">
        <v>63</v>
      </c>
      <c r="I12931">
        <v>67</v>
      </c>
      <c r="J12931" t="s">
        <v>32744</v>
      </c>
      <c r="K12931">
        <v>2020</v>
      </c>
      <c r="L12931">
        <v>2021</v>
      </c>
      <c r="M12931" s="3">
        <f>COUNTA(Table_fifa21_raw_data_v2[[#This Row],[Positions 1]:[Positions 3]])</f>
        <v>1</v>
      </c>
      <c r="N12931" t="s">
        <v>95</v>
      </c>
      <c r="Q12931">
        <v>191</v>
      </c>
      <c r="R12931">
        <v>82</v>
      </c>
      <c r="S12931" t="s">
        <v>83</v>
      </c>
      <c r="T12931">
        <v>65</v>
      </c>
      <c r="U12931" t="s">
        <v>95</v>
      </c>
      <c r="V12931" s="1">
        <v>44044</v>
      </c>
      <c r="W12931" t="s">
        <v>85</v>
      </c>
      <c r="Y12931">
        <v>3180</v>
      </c>
      <c r="AA12931">
        <v>282</v>
      </c>
      <c r="AB12931">
        <v>47</v>
      </c>
      <c r="AC12931">
        <v>60</v>
      </c>
      <c r="AD12931">
        <v>64</v>
      </c>
      <c r="AE12931">
        <v>59</v>
      </c>
      <c r="AF12931">
        <v>52</v>
      </c>
      <c r="AG12931">
        <v>266</v>
      </c>
      <c r="AH12931">
        <v>63</v>
      </c>
      <c r="AI12931">
        <v>52</v>
      </c>
      <c r="AJ12931">
        <v>43</v>
      </c>
      <c r="AK12931">
        <v>43</v>
      </c>
      <c r="AL12931">
        <v>65</v>
      </c>
      <c r="AM12931">
        <v>302</v>
      </c>
      <c r="AN12931">
        <v>65</v>
      </c>
      <c r="AO12931">
        <v>59</v>
      </c>
      <c r="AP12931">
        <v>65</v>
      </c>
      <c r="AQ12931">
        <v>60</v>
      </c>
      <c r="AR12931">
        <v>53</v>
      </c>
      <c r="AS12931">
        <v>353</v>
      </c>
      <c r="AT12931">
        <v>67</v>
      </c>
      <c r="AU12931">
        <v>69</v>
      </c>
      <c r="AV12931">
        <v>81</v>
      </c>
      <c r="AW12931">
        <v>80</v>
      </c>
      <c r="AX12931">
        <v>56</v>
      </c>
      <c r="AY12931">
        <v>287</v>
      </c>
      <c r="AZ12931">
        <v>67</v>
      </c>
      <c r="BA12931">
        <v>42</v>
      </c>
      <c r="BB12931">
        <v>60</v>
      </c>
      <c r="BC12931">
        <v>58</v>
      </c>
      <c r="BD12931">
        <v>60</v>
      </c>
      <c r="BE12931">
        <v>64</v>
      </c>
      <c r="BF12931">
        <v>126</v>
      </c>
      <c r="BG12931">
        <v>49</v>
      </c>
      <c r="BH12931">
        <v>41</v>
      </c>
      <c r="BI12931">
        <v>36</v>
      </c>
      <c r="BJ12931">
        <v>60</v>
      </c>
      <c r="BK12931">
        <v>14</v>
      </c>
      <c r="BL12931">
        <v>10</v>
      </c>
      <c r="BM12931">
        <v>13</v>
      </c>
      <c r="BN12931">
        <v>15</v>
      </c>
      <c r="BO12931">
        <v>8</v>
      </c>
      <c r="BP12931">
        <v>1676</v>
      </c>
      <c r="BQ12931">
        <v>360</v>
      </c>
      <c r="BR12931">
        <v>3</v>
      </c>
      <c r="BS12931">
        <v>3</v>
      </c>
      <c r="BT12931" t="s">
        <v>86</v>
      </c>
      <c r="BU12931" t="s">
        <v>86</v>
      </c>
      <c r="BV12931">
        <v>1</v>
      </c>
      <c r="BW12931">
        <v>62</v>
      </c>
      <c r="BX12931">
        <v>60</v>
      </c>
      <c r="BY12931">
        <v>53</v>
      </c>
      <c r="BZ12931">
        <v>63</v>
      </c>
      <c r="CA12931">
        <v>45</v>
      </c>
      <c r="CB12931">
        <v>77</v>
      </c>
      <c r="CC12931">
        <v>16</v>
      </c>
    </row>
    <row r="12932" spans="1:81" x14ac:dyDescent="0.25">
      <c r="A12932">
        <v>246253</v>
      </c>
      <c r="B12932" t="s">
        <v>51987</v>
      </c>
      <c r="C12932" t="s">
        <v>51988</v>
      </c>
      <c r="D12932" t="s">
        <v>51989</v>
      </c>
      <c r="E12932" t="s">
        <v>51990</v>
      </c>
      <c r="F12932" t="s">
        <v>1204</v>
      </c>
      <c r="G12932">
        <v>21</v>
      </c>
      <c r="H12932">
        <v>63</v>
      </c>
      <c r="I12932">
        <v>74</v>
      </c>
      <c r="J12932" t="s">
        <v>2126</v>
      </c>
      <c r="K12932">
        <v>2016</v>
      </c>
      <c r="L12932">
        <v>2022</v>
      </c>
      <c r="M12932" s="3">
        <f>COUNTA(Table_fifa21_raw_data_v2[[#This Row],[Positions 1]:[Positions 3]])</f>
        <v>1</v>
      </c>
      <c r="N12932" t="s">
        <v>271</v>
      </c>
      <c r="Q12932">
        <v>170</v>
      </c>
      <c r="R12932">
        <v>63</v>
      </c>
      <c r="S12932" t="s">
        <v>94</v>
      </c>
      <c r="T12932">
        <v>64</v>
      </c>
      <c r="U12932" t="s">
        <v>110</v>
      </c>
      <c r="V12932" s="1">
        <v>42370</v>
      </c>
      <c r="W12932" t="s">
        <v>85</v>
      </c>
      <c r="X12932">
        <v>1166000</v>
      </c>
      <c r="Y12932">
        <v>7420</v>
      </c>
      <c r="Z12932">
        <v>1166000</v>
      </c>
      <c r="AA12932">
        <v>278</v>
      </c>
      <c r="AB12932">
        <v>49</v>
      </c>
      <c r="AC12932">
        <v>61</v>
      </c>
      <c r="AD12932">
        <v>56</v>
      </c>
      <c r="AE12932">
        <v>68</v>
      </c>
      <c r="AF12932">
        <v>44</v>
      </c>
      <c r="AG12932">
        <v>296</v>
      </c>
      <c r="AH12932">
        <v>60</v>
      </c>
      <c r="AI12932">
        <v>52</v>
      </c>
      <c r="AJ12932">
        <v>63</v>
      </c>
      <c r="AK12932">
        <v>63</v>
      </c>
      <c r="AL12932">
        <v>58</v>
      </c>
      <c r="AM12932">
        <v>327</v>
      </c>
      <c r="AN12932">
        <v>73</v>
      </c>
      <c r="AO12932">
        <v>77</v>
      </c>
      <c r="AP12932">
        <v>58</v>
      </c>
      <c r="AQ12932">
        <v>59</v>
      </c>
      <c r="AR12932">
        <v>60</v>
      </c>
      <c r="AS12932">
        <v>278</v>
      </c>
      <c r="AT12932">
        <v>63</v>
      </c>
      <c r="AU12932">
        <v>58</v>
      </c>
      <c r="AV12932">
        <v>63</v>
      </c>
      <c r="AW12932">
        <v>40</v>
      </c>
      <c r="AX12932">
        <v>54</v>
      </c>
      <c r="AY12932">
        <v>281</v>
      </c>
      <c r="AZ12932">
        <v>51</v>
      </c>
      <c r="BA12932">
        <v>45</v>
      </c>
      <c r="BB12932">
        <v>60</v>
      </c>
      <c r="BC12932">
        <v>64</v>
      </c>
      <c r="BD12932">
        <v>61</v>
      </c>
      <c r="BE12932">
        <v>51</v>
      </c>
      <c r="BF12932">
        <v>152</v>
      </c>
      <c r="BG12932">
        <v>47</v>
      </c>
      <c r="BH12932">
        <v>48</v>
      </c>
      <c r="BI12932">
        <v>57</v>
      </c>
      <c r="BJ12932">
        <v>56</v>
      </c>
      <c r="BK12932">
        <v>10</v>
      </c>
      <c r="BL12932">
        <v>14</v>
      </c>
      <c r="BM12932">
        <v>9</v>
      </c>
      <c r="BN12932">
        <v>15</v>
      </c>
      <c r="BO12932">
        <v>8</v>
      </c>
      <c r="BP12932">
        <v>1668</v>
      </c>
      <c r="BQ12932">
        <v>353</v>
      </c>
      <c r="BR12932">
        <v>3</v>
      </c>
      <c r="BS12932">
        <v>3</v>
      </c>
      <c r="BT12932" t="s">
        <v>86</v>
      </c>
      <c r="BU12932" t="s">
        <v>87</v>
      </c>
      <c r="BV12932">
        <v>1</v>
      </c>
      <c r="BW12932">
        <v>75</v>
      </c>
      <c r="BX12932">
        <v>59</v>
      </c>
      <c r="BY12932">
        <v>62</v>
      </c>
      <c r="BZ12932">
        <v>59</v>
      </c>
      <c r="CA12932">
        <v>49</v>
      </c>
      <c r="CB12932">
        <v>49</v>
      </c>
      <c r="CC12932">
        <v>2</v>
      </c>
    </row>
    <row r="12933" spans="1:81" x14ac:dyDescent="0.25">
      <c r="A12933">
        <v>252397</v>
      </c>
      <c r="B12933" t="s">
        <v>51991</v>
      </c>
      <c r="C12933" t="s">
        <v>51992</v>
      </c>
      <c r="D12933" t="s">
        <v>51993</v>
      </c>
      <c r="E12933" t="s">
        <v>51994</v>
      </c>
      <c r="F12933" t="s">
        <v>115</v>
      </c>
      <c r="G12933">
        <v>25</v>
      </c>
      <c r="H12933">
        <v>63</v>
      </c>
      <c r="I12933">
        <v>66</v>
      </c>
      <c r="J12933" t="s">
        <v>5723</v>
      </c>
      <c r="K12933">
        <v>2019</v>
      </c>
      <c r="L12933">
        <v>2024</v>
      </c>
      <c r="M12933" s="3">
        <f>COUNTA(Table_fifa21_raw_data_v2[[#This Row],[Positions 1]:[Positions 3]])</f>
        <v>2</v>
      </c>
      <c r="N12933" t="s">
        <v>84</v>
      </c>
      <c r="O12933" t="s">
        <v>75642</v>
      </c>
      <c r="Q12933">
        <v>173</v>
      </c>
      <c r="R12933">
        <v>66</v>
      </c>
      <c r="S12933" t="s">
        <v>94</v>
      </c>
      <c r="T12933">
        <v>64</v>
      </c>
      <c r="U12933" t="s">
        <v>95</v>
      </c>
      <c r="V12933" s="1">
        <v>43649</v>
      </c>
      <c r="W12933" t="s">
        <v>85</v>
      </c>
      <c r="Y12933">
        <v>3180</v>
      </c>
      <c r="AA12933">
        <v>284</v>
      </c>
      <c r="AB12933">
        <v>54</v>
      </c>
      <c r="AC12933">
        <v>61</v>
      </c>
      <c r="AD12933">
        <v>52</v>
      </c>
      <c r="AE12933">
        <v>55</v>
      </c>
      <c r="AF12933">
        <v>62</v>
      </c>
      <c r="AG12933">
        <v>282</v>
      </c>
      <c r="AH12933">
        <v>65</v>
      </c>
      <c r="AI12933">
        <v>46</v>
      </c>
      <c r="AJ12933">
        <v>53</v>
      </c>
      <c r="AK12933">
        <v>50</v>
      </c>
      <c r="AL12933">
        <v>68</v>
      </c>
      <c r="AM12933">
        <v>353</v>
      </c>
      <c r="AN12933">
        <v>73</v>
      </c>
      <c r="AO12933">
        <v>74</v>
      </c>
      <c r="AP12933">
        <v>65</v>
      </c>
      <c r="AQ12933">
        <v>60</v>
      </c>
      <c r="AR12933">
        <v>81</v>
      </c>
      <c r="AS12933">
        <v>304</v>
      </c>
      <c r="AT12933">
        <v>66</v>
      </c>
      <c r="AU12933">
        <v>70</v>
      </c>
      <c r="AV12933">
        <v>64</v>
      </c>
      <c r="AW12933">
        <v>45</v>
      </c>
      <c r="AX12933">
        <v>59</v>
      </c>
      <c r="AY12933">
        <v>251</v>
      </c>
      <c r="AZ12933">
        <v>52</v>
      </c>
      <c r="BA12933">
        <v>22</v>
      </c>
      <c r="BB12933">
        <v>64</v>
      </c>
      <c r="BC12933">
        <v>49</v>
      </c>
      <c r="BD12933">
        <v>64</v>
      </c>
      <c r="BE12933">
        <v>55</v>
      </c>
      <c r="BF12933">
        <v>89</v>
      </c>
      <c r="BG12933">
        <v>22</v>
      </c>
      <c r="BH12933">
        <v>34</v>
      </c>
      <c r="BI12933">
        <v>33</v>
      </c>
      <c r="BJ12933">
        <v>63</v>
      </c>
      <c r="BK12933">
        <v>12</v>
      </c>
      <c r="BL12933">
        <v>15</v>
      </c>
      <c r="BM12933">
        <v>14</v>
      </c>
      <c r="BN12933">
        <v>8</v>
      </c>
      <c r="BO12933">
        <v>14</v>
      </c>
      <c r="BP12933">
        <v>1626</v>
      </c>
      <c r="BQ12933">
        <v>336</v>
      </c>
      <c r="BR12933">
        <v>3</v>
      </c>
      <c r="BS12933">
        <v>3</v>
      </c>
      <c r="BT12933" t="s">
        <v>96</v>
      </c>
      <c r="BU12933" t="s">
        <v>86</v>
      </c>
      <c r="BV12933">
        <v>1</v>
      </c>
      <c r="BW12933">
        <v>74</v>
      </c>
      <c r="BX12933">
        <v>62</v>
      </c>
      <c r="BY12933">
        <v>52</v>
      </c>
      <c r="BZ12933">
        <v>66</v>
      </c>
      <c r="CA12933">
        <v>30</v>
      </c>
      <c r="CB12933">
        <v>52</v>
      </c>
      <c r="CC12933">
        <v>2</v>
      </c>
    </row>
    <row r="12934" spans="1:81" x14ac:dyDescent="0.25">
      <c r="A12934">
        <v>247755</v>
      </c>
      <c r="B12934" t="s">
        <v>51995</v>
      </c>
      <c r="C12934" t="s">
        <v>51996</v>
      </c>
      <c r="D12934" t="s">
        <v>51997</v>
      </c>
      <c r="E12934" t="s">
        <v>51998</v>
      </c>
      <c r="F12934" t="s">
        <v>143</v>
      </c>
      <c r="G12934">
        <v>20</v>
      </c>
      <c r="H12934">
        <v>63</v>
      </c>
      <c r="I12934">
        <v>72</v>
      </c>
      <c r="J12934" t="s">
        <v>23472</v>
      </c>
      <c r="K12934">
        <v>2019</v>
      </c>
      <c r="L12934">
        <v>2021</v>
      </c>
      <c r="M12934" s="3">
        <f>COUNTA(Table_fifa21_raw_data_v2[[#This Row],[Positions 1]:[Positions 3]])</f>
        <v>1</v>
      </c>
      <c r="N12934" t="s">
        <v>149</v>
      </c>
      <c r="Q12934">
        <v>186</v>
      </c>
      <c r="R12934">
        <v>87</v>
      </c>
      <c r="S12934" t="s">
        <v>94</v>
      </c>
      <c r="T12934">
        <v>65</v>
      </c>
      <c r="U12934" t="s">
        <v>149</v>
      </c>
      <c r="V12934" s="1">
        <v>43533</v>
      </c>
      <c r="W12934" t="s">
        <v>85</v>
      </c>
      <c r="Y12934">
        <v>583000</v>
      </c>
      <c r="AA12934">
        <v>190</v>
      </c>
      <c r="AB12934">
        <v>34</v>
      </c>
      <c r="AC12934">
        <v>27</v>
      </c>
      <c r="AD12934">
        <v>57</v>
      </c>
      <c r="AE12934">
        <v>41</v>
      </c>
      <c r="AF12934">
        <v>31</v>
      </c>
      <c r="AG12934">
        <v>176</v>
      </c>
      <c r="AH12934">
        <v>43</v>
      </c>
      <c r="AI12934">
        <v>28</v>
      </c>
      <c r="AJ12934">
        <v>28</v>
      </c>
      <c r="AK12934">
        <v>35</v>
      </c>
      <c r="AL12934">
        <v>42</v>
      </c>
      <c r="AM12934">
        <v>311</v>
      </c>
      <c r="AN12934">
        <v>61</v>
      </c>
      <c r="AO12934">
        <v>67</v>
      </c>
      <c r="AP12934">
        <v>57</v>
      </c>
      <c r="AQ12934">
        <v>60</v>
      </c>
      <c r="AR12934">
        <v>66</v>
      </c>
      <c r="AS12934">
        <v>273</v>
      </c>
      <c r="AT12934">
        <v>26</v>
      </c>
      <c r="AU12934">
        <v>71</v>
      </c>
      <c r="AV12934">
        <v>62</v>
      </c>
      <c r="AW12934">
        <v>90</v>
      </c>
      <c r="AX12934">
        <v>24</v>
      </c>
      <c r="AY12934">
        <v>235</v>
      </c>
      <c r="AZ12934">
        <v>59</v>
      </c>
      <c r="BA12934">
        <v>61</v>
      </c>
      <c r="BB12934">
        <v>37</v>
      </c>
      <c r="BC12934">
        <v>45</v>
      </c>
      <c r="BD12934">
        <v>33</v>
      </c>
      <c r="BE12934">
        <v>49</v>
      </c>
      <c r="BF12934">
        <v>187</v>
      </c>
      <c r="BG12934">
        <v>62</v>
      </c>
      <c r="BH12934">
        <v>64</v>
      </c>
      <c r="BI12934">
        <v>61</v>
      </c>
      <c r="BJ12934">
        <v>46</v>
      </c>
      <c r="BK12934">
        <v>13</v>
      </c>
      <c r="BL12934">
        <v>7</v>
      </c>
      <c r="BM12934">
        <v>7</v>
      </c>
      <c r="BN12934">
        <v>10</v>
      </c>
      <c r="BO12934">
        <v>9</v>
      </c>
      <c r="BP12934">
        <v>1418</v>
      </c>
      <c r="BQ12934">
        <v>313</v>
      </c>
      <c r="BR12934">
        <v>2</v>
      </c>
      <c r="BS12934">
        <v>2</v>
      </c>
      <c r="BT12934" t="s">
        <v>96</v>
      </c>
      <c r="BU12934" t="s">
        <v>86</v>
      </c>
      <c r="BV12934">
        <v>1</v>
      </c>
      <c r="BW12934">
        <v>64</v>
      </c>
      <c r="BX12934">
        <v>27</v>
      </c>
      <c r="BY12934">
        <v>38</v>
      </c>
      <c r="BZ12934">
        <v>46</v>
      </c>
      <c r="CA12934">
        <v>62</v>
      </c>
      <c r="CB12934">
        <v>76</v>
      </c>
      <c r="CC12934">
        <v>9</v>
      </c>
    </row>
    <row r="12935" spans="1:81" x14ac:dyDescent="0.25">
      <c r="A12935">
        <v>255469</v>
      </c>
      <c r="B12935" t="s">
        <v>51999</v>
      </c>
      <c r="C12935" t="s">
        <v>52000</v>
      </c>
      <c r="D12935" t="s">
        <v>52001</v>
      </c>
      <c r="E12935" t="s">
        <v>52002</v>
      </c>
      <c r="F12935" t="s">
        <v>1032</v>
      </c>
      <c r="G12935">
        <v>22</v>
      </c>
      <c r="H12935">
        <v>63</v>
      </c>
      <c r="I12935">
        <v>69</v>
      </c>
      <c r="J12935" t="s">
        <v>40937</v>
      </c>
      <c r="K12935">
        <v>2019</v>
      </c>
      <c r="L12935">
        <v>2020</v>
      </c>
      <c r="M12935" s="3">
        <f>COUNTA(Table_fifa21_raw_data_v2[[#This Row],[Positions 1]:[Positions 3]])</f>
        <v>1</v>
      </c>
      <c r="N12935" t="s">
        <v>252</v>
      </c>
      <c r="Q12935">
        <v>164</v>
      </c>
      <c r="R12935">
        <v>60</v>
      </c>
      <c r="S12935" t="s">
        <v>83</v>
      </c>
      <c r="T12935">
        <v>63</v>
      </c>
      <c r="U12935" t="s">
        <v>252</v>
      </c>
      <c r="V12935" s="1">
        <v>43498</v>
      </c>
      <c r="W12935" t="s">
        <v>85</v>
      </c>
      <c r="Y12935">
        <v>795000</v>
      </c>
      <c r="AA12935">
        <v>209</v>
      </c>
      <c r="AB12935">
        <v>57</v>
      </c>
      <c r="AC12935">
        <v>34</v>
      </c>
      <c r="AD12935">
        <v>37</v>
      </c>
      <c r="AE12935">
        <v>55</v>
      </c>
      <c r="AF12935">
        <v>26</v>
      </c>
      <c r="AG12935">
        <v>223</v>
      </c>
      <c r="AH12935">
        <v>57</v>
      </c>
      <c r="AI12935">
        <v>46</v>
      </c>
      <c r="AJ12935">
        <v>29</v>
      </c>
      <c r="AK12935">
        <v>32</v>
      </c>
      <c r="AL12935">
        <v>59</v>
      </c>
      <c r="AM12935">
        <v>366</v>
      </c>
      <c r="AN12935">
        <v>71</v>
      </c>
      <c r="AO12935">
        <v>74</v>
      </c>
      <c r="AP12935">
        <v>70</v>
      </c>
      <c r="AQ12935">
        <v>57</v>
      </c>
      <c r="AR12935">
        <v>94</v>
      </c>
      <c r="AS12935">
        <v>231</v>
      </c>
      <c r="AT12935">
        <v>38</v>
      </c>
      <c r="AU12935">
        <v>53</v>
      </c>
      <c r="AV12935">
        <v>73</v>
      </c>
      <c r="AW12935">
        <v>36</v>
      </c>
      <c r="AX12935">
        <v>31</v>
      </c>
      <c r="AY12935">
        <v>240</v>
      </c>
      <c r="AZ12935">
        <v>57</v>
      </c>
      <c r="BA12935">
        <v>59</v>
      </c>
      <c r="BB12935">
        <v>42</v>
      </c>
      <c r="BC12935">
        <v>50</v>
      </c>
      <c r="BD12935">
        <v>32</v>
      </c>
      <c r="BE12935">
        <v>49</v>
      </c>
      <c r="BF12935">
        <v>180</v>
      </c>
      <c r="BG12935">
        <v>57</v>
      </c>
      <c r="BH12935">
        <v>59</v>
      </c>
      <c r="BI12935">
        <v>64</v>
      </c>
      <c r="BJ12935">
        <v>46</v>
      </c>
      <c r="BK12935">
        <v>8</v>
      </c>
      <c r="BL12935">
        <v>8</v>
      </c>
      <c r="BM12935">
        <v>10</v>
      </c>
      <c r="BN12935">
        <v>5</v>
      </c>
      <c r="BO12935">
        <v>15</v>
      </c>
      <c r="BP12935">
        <v>1495</v>
      </c>
      <c r="BQ12935">
        <v>324</v>
      </c>
      <c r="BR12935">
        <v>2</v>
      </c>
      <c r="BS12935">
        <v>3</v>
      </c>
      <c r="BT12935" t="s">
        <v>96</v>
      </c>
      <c r="BU12935" t="s">
        <v>86</v>
      </c>
      <c r="BV12935">
        <v>1</v>
      </c>
      <c r="BW12935">
        <v>73</v>
      </c>
      <c r="BX12935">
        <v>34</v>
      </c>
      <c r="BY12935">
        <v>49</v>
      </c>
      <c r="BZ12935">
        <v>61</v>
      </c>
      <c r="CA12935">
        <v>57</v>
      </c>
      <c r="CB12935">
        <v>50</v>
      </c>
      <c r="CC12935">
        <v>1</v>
      </c>
    </row>
    <row r="12936" spans="1:81" x14ac:dyDescent="0.25">
      <c r="A12936">
        <v>212718</v>
      </c>
      <c r="B12936" t="s">
        <v>52003</v>
      </c>
      <c r="C12936" t="s">
        <v>52004</v>
      </c>
      <c r="D12936" t="s">
        <v>52005</v>
      </c>
      <c r="E12936" t="s">
        <v>52006</v>
      </c>
      <c r="F12936" t="s">
        <v>1396</v>
      </c>
      <c r="G12936">
        <v>29</v>
      </c>
      <c r="H12936">
        <v>63</v>
      </c>
      <c r="I12936">
        <v>63</v>
      </c>
      <c r="J12936" t="s">
        <v>25109</v>
      </c>
      <c r="K12936">
        <v>2020</v>
      </c>
      <c r="L12936">
        <v>2021</v>
      </c>
      <c r="M12936" s="3">
        <f>COUNTA(Table_fifa21_raw_data_v2[[#This Row],[Positions 1]:[Positions 3]])</f>
        <v>1</v>
      </c>
      <c r="N12936" t="s">
        <v>228</v>
      </c>
      <c r="Q12936">
        <v>180</v>
      </c>
      <c r="R12936">
        <v>80</v>
      </c>
      <c r="S12936" t="s">
        <v>94</v>
      </c>
      <c r="T12936">
        <v>63</v>
      </c>
      <c r="U12936" t="s">
        <v>228</v>
      </c>
      <c r="V12936" s="1">
        <v>43840</v>
      </c>
      <c r="W12936" t="s">
        <v>85</v>
      </c>
      <c r="Y12936">
        <v>2120</v>
      </c>
      <c r="AA12936">
        <v>303</v>
      </c>
      <c r="AB12936">
        <v>61</v>
      </c>
      <c r="AC12936">
        <v>55</v>
      </c>
      <c r="AD12936">
        <v>58</v>
      </c>
      <c r="AE12936">
        <v>67</v>
      </c>
      <c r="AF12936">
        <v>62</v>
      </c>
      <c r="AG12936">
        <v>332</v>
      </c>
      <c r="AH12936">
        <v>63</v>
      </c>
      <c r="AI12936">
        <v>74</v>
      </c>
      <c r="AJ12936">
        <v>67</v>
      </c>
      <c r="AK12936">
        <v>63</v>
      </c>
      <c r="AL12936">
        <v>65</v>
      </c>
      <c r="AM12936">
        <v>296</v>
      </c>
      <c r="AN12936">
        <v>55</v>
      </c>
      <c r="AO12936">
        <v>58</v>
      </c>
      <c r="AP12936">
        <v>59</v>
      </c>
      <c r="AQ12936">
        <v>65</v>
      </c>
      <c r="AR12936">
        <v>59</v>
      </c>
      <c r="AS12936">
        <v>315</v>
      </c>
      <c r="AT12936">
        <v>71</v>
      </c>
      <c r="AU12936">
        <v>49</v>
      </c>
      <c r="AV12936">
        <v>58</v>
      </c>
      <c r="AW12936">
        <v>68</v>
      </c>
      <c r="AX12936">
        <v>69</v>
      </c>
      <c r="AY12936">
        <v>310</v>
      </c>
      <c r="AZ12936">
        <v>64</v>
      </c>
      <c r="BA12936">
        <v>56</v>
      </c>
      <c r="BB12936">
        <v>60</v>
      </c>
      <c r="BC12936">
        <v>63</v>
      </c>
      <c r="BD12936">
        <v>67</v>
      </c>
      <c r="BE12936">
        <v>62</v>
      </c>
      <c r="BF12936">
        <v>169</v>
      </c>
      <c r="BG12936">
        <v>60</v>
      </c>
      <c r="BH12936">
        <v>55</v>
      </c>
      <c r="BI12936">
        <v>54</v>
      </c>
      <c r="BJ12936">
        <v>51</v>
      </c>
      <c r="BK12936">
        <v>7</v>
      </c>
      <c r="BL12936">
        <v>8</v>
      </c>
      <c r="BM12936">
        <v>11</v>
      </c>
      <c r="BN12936">
        <v>12</v>
      </c>
      <c r="BO12936">
        <v>13</v>
      </c>
      <c r="BP12936">
        <v>1776</v>
      </c>
      <c r="BQ12936">
        <v>368</v>
      </c>
      <c r="BR12936">
        <v>4</v>
      </c>
      <c r="BS12936">
        <v>3</v>
      </c>
      <c r="BT12936" t="s">
        <v>96</v>
      </c>
      <c r="BU12936" t="s">
        <v>96</v>
      </c>
      <c r="BV12936">
        <v>1</v>
      </c>
      <c r="BW12936">
        <v>57</v>
      </c>
      <c r="BX12936">
        <v>62</v>
      </c>
      <c r="BY12936">
        <v>65</v>
      </c>
      <c r="BZ12936">
        <v>63</v>
      </c>
      <c r="CA12936">
        <v>57</v>
      </c>
      <c r="CB12936">
        <v>64</v>
      </c>
      <c r="CC12936">
        <v>2</v>
      </c>
    </row>
    <row r="12937" spans="1:81" x14ac:dyDescent="0.25">
      <c r="A12937">
        <v>232174</v>
      </c>
      <c r="B12937" t="s">
        <v>52007</v>
      </c>
      <c r="C12937" t="s">
        <v>52008</v>
      </c>
      <c r="D12937" t="s">
        <v>52009</v>
      </c>
      <c r="E12937" t="s">
        <v>52010</v>
      </c>
      <c r="F12937" t="s">
        <v>187</v>
      </c>
      <c r="G12937">
        <v>28</v>
      </c>
      <c r="H12937">
        <v>63</v>
      </c>
      <c r="I12937">
        <v>63</v>
      </c>
      <c r="J12937" t="s">
        <v>29161</v>
      </c>
      <c r="K12937">
        <v>2020</v>
      </c>
      <c r="L12937">
        <v>2022</v>
      </c>
      <c r="M12937" s="3">
        <f>COUNTA(Table_fifa21_raw_data_v2[[#This Row],[Positions 1]:[Positions 3]])</f>
        <v>2</v>
      </c>
      <c r="N12937" t="s">
        <v>95</v>
      </c>
      <c r="O12937" t="s">
        <v>75646</v>
      </c>
      <c r="Q12937">
        <v>199</v>
      </c>
      <c r="R12937">
        <v>92</v>
      </c>
      <c r="S12937" t="s">
        <v>94</v>
      </c>
      <c r="T12937">
        <v>63</v>
      </c>
      <c r="U12937" t="s">
        <v>95</v>
      </c>
      <c r="V12937" s="1">
        <v>44060</v>
      </c>
      <c r="W12937" t="s">
        <v>85</v>
      </c>
      <c r="Y12937">
        <v>3180</v>
      </c>
      <c r="AA12937">
        <v>283</v>
      </c>
      <c r="AB12937">
        <v>34</v>
      </c>
      <c r="AC12937">
        <v>64</v>
      </c>
      <c r="AD12937">
        <v>67</v>
      </c>
      <c r="AE12937">
        <v>59</v>
      </c>
      <c r="AF12937">
        <v>59</v>
      </c>
      <c r="AG12937">
        <v>228</v>
      </c>
      <c r="AH12937">
        <v>50</v>
      </c>
      <c r="AI12937">
        <v>39</v>
      </c>
      <c r="AJ12937">
        <v>31</v>
      </c>
      <c r="AK12937">
        <v>46</v>
      </c>
      <c r="AL12937">
        <v>62</v>
      </c>
      <c r="AM12937">
        <v>293</v>
      </c>
      <c r="AN12937">
        <v>55</v>
      </c>
      <c r="AO12937">
        <v>58</v>
      </c>
      <c r="AP12937">
        <v>51</v>
      </c>
      <c r="AQ12937">
        <v>66</v>
      </c>
      <c r="AR12937">
        <v>63</v>
      </c>
      <c r="AS12937">
        <v>335</v>
      </c>
      <c r="AT12937">
        <v>62</v>
      </c>
      <c r="AU12937">
        <v>79</v>
      </c>
      <c r="AV12937">
        <v>60</v>
      </c>
      <c r="AW12937">
        <v>81</v>
      </c>
      <c r="AX12937">
        <v>53</v>
      </c>
      <c r="AY12937">
        <v>305</v>
      </c>
      <c r="AZ12937">
        <v>64</v>
      </c>
      <c r="BA12937">
        <v>55</v>
      </c>
      <c r="BB12937">
        <v>66</v>
      </c>
      <c r="BC12937">
        <v>63</v>
      </c>
      <c r="BD12937">
        <v>57</v>
      </c>
      <c r="BE12937">
        <v>59</v>
      </c>
      <c r="BF12937">
        <v>180</v>
      </c>
      <c r="BG12937">
        <v>62</v>
      </c>
      <c r="BH12937">
        <v>60</v>
      </c>
      <c r="BI12937">
        <v>58</v>
      </c>
      <c r="BJ12937">
        <v>51</v>
      </c>
      <c r="BK12937">
        <v>15</v>
      </c>
      <c r="BL12937">
        <v>13</v>
      </c>
      <c r="BM12937">
        <v>8</v>
      </c>
      <c r="BN12937">
        <v>8</v>
      </c>
      <c r="BO12937">
        <v>7</v>
      </c>
      <c r="BP12937">
        <v>1675</v>
      </c>
      <c r="BQ12937">
        <v>355</v>
      </c>
      <c r="BR12937">
        <v>3</v>
      </c>
      <c r="BS12937">
        <v>2</v>
      </c>
      <c r="BT12937" t="s">
        <v>87</v>
      </c>
      <c r="BU12937" t="s">
        <v>86</v>
      </c>
      <c r="BV12937">
        <v>1</v>
      </c>
      <c r="BW12937">
        <v>57</v>
      </c>
      <c r="BX12937">
        <v>61</v>
      </c>
      <c r="BY12937">
        <v>50</v>
      </c>
      <c r="BZ12937">
        <v>55</v>
      </c>
      <c r="CA12937">
        <v>60</v>
      </c>
      <c r="CB12937">
        <v>72</v>
      </c>
      <c r="CC12937">
        <v>6</v>
      </c>
    </row>
    <row r="12938" spans="1:81" x14ac:dyDescent="0.25">
      <c r="A12938">
        <v>234222</v>
      </c>
      <c r="B12938" t="s">
        <v>52011</v>
      </c>
      <c r="C12938" t="s">
        <v>52012</v>
      </c>
      <c r="D12938" t="s">
        <v>52013</v>
      </c>
      <c r="E12938" t="s">
        <v>52014</v>
      </c>
      <c r="F12938" t="s">
        <v>270</v>
      </c>
      <c r="G12938">
        <v>21</v>
      </c>
      <c r="H12938">
        <v>63</v>
      </c>
      <c r="I12938">
        <v>71</v>
      </c>
      <c r="J12938" t="s">
        <v>6710</v>
      </c>
      <c r="K12938">
        <v>2018</v>
      </c>
      <c r="L12938">
        <v>2023</v>
      </c>
      <c r="M12938" s="3">
        <f>COUNTA(Table_fifa21_raw_data_v2[[#This Row],[Positions 1]:[Positions 3]])</f>
        <v>3</v>
      </c>
      <c r="N12938" t="s">
        <v>95</v>
      </c>
      <c r="O12938" t="s">
        <v>75636</v>
      </c>
      <c r="P12938" t="s">
        <v>75637</v>
      </c>
      <c r="Q12938">
        <v>178</v>
      </c>
      <c r="R12938">
        <v>73</v>
      </c>
      <c r="S12938" t="s">
        <v>94</v>
      </c>
      <c r="T12938">
        <v>65</v>
      </c>
      <c r="U12938" t="s">
        <v>110</v>
      </c>
      <c r="V12938" s="1">
        <v>43105</v>
      </c>
      <c r="W12938" t="s">
        <v>85</v>
      </c>
      <c r="X12938">
        <v>1166000</v>
      </c>
      <c r="Y12938">
        <v>2120</v>
      </c>
      <c r="AA12938">
        <v>285</v>
      </c>
      <c r="AB12938">
        <v>51</v>
      </c>
      <c r="AC12938">
        <v>61</v>
      </c>
      <c r="AD12938">
        <v>54</v>
      </c>
      <c r="AE12938">
        <v>58</v>
      </c>
      <c r="AF12938">
        <v>61</v>
      </c>
      <c r="AG12938">
        <v>309</v>
      </c>
      <c r="AH12938">
        <v>63</v>
      </c>
      <c r="AI12938">
        <v>70</v>
      </c>
      <c r="AJ12938">
        <v>56</v>
      </c>
      <c r="AK12938">
        <v>56</v>
      </c>
      <c r="AL12938">
        <v>64</v>
      </c>
      <c r="AM12938">
        <v>375</v>
      </c>
      <c r="AN12938">
        <v>74</v>
      </c>
      <c r="AO12938">
        <v>82</v>
      </c>
      <c r="AP12938">
        <v>74</v>
      </c>
      <c r="AQ12938">
        <v>65</v>
      </c>
      <c r="AR12938">
        <v>80</v>
      </c>
      <c r="AS12938">
        <v>308</v>
      </c>
      <c r="AT12938">
        <v>58</v>
      </c>
      <c r="AU12938">
        <v>60</v>
      </c>
      <c r="AV12938">
        <v>68</v>
      </c>
      <c r="AW12938">
        <v>62</v>
      </c>
      <c r="AX12938">
        <v>60</v>
      </c>
      <c r="AY12938">
        <v>276</v>
      </c>
      <c r="AZ12938">
        <v>55</v>
      </c>
      <c r="BA12938">
        <v>29</v>
      </c>
      <c r="BB12938">
        <v>66</v>
      </c>
      <c r="BC12938">
        <v>62</v>
      </c>
      <c r="BD12938">
        <v>64</v>
      </c>
      <c r="BE12938">
        <v>57</v>
      </c>
      <c r="BF12938">
        <v>65</v>
      </c>
      <c r="BG12938">
        <v>34</v>
      </c>
      <c r="BH12938">
        <v>19</v>
      </c>
      <c r="BI12938">
        <v>12</v>
      </c>
      <c r="BJ12938">
        <v>55</v>
      </c>
      <c r="BK12938">
        <v>13</v>
      </c>
      <c r="BL12938">
        <v>10</v>
      </c>
      <c r="BM12938">
        <v>12</v>
      </c>
      <c r="BN12938">
        <v>10</v>
      </c>
      <c r="BO12938">
        <v>10</v>
      </c>
      <c r="BP12938">
        <v>1673</v>
      </c>
      <c r="BQ12938">
        <v>352</v>
      </c>
      <c r="BR12938">
        <v>3</v>
      </c>
      <c r="BS12938">
        <v>2</v>
      </c>
      <c r="BT12938" t="s">
        <v>86</v>
      </c>
      <c r="BU12938" t="s">
        <v>86</v>
      </c>
      <c r="BV12938">
        <v>1</v>
      </c>
      <c r="BW12938">
        <v>78</v>
      </c>
      <c r="BX12938">
        <v>61</v>
      </c>
      <c r="BY12938">
        <v>58</v>
      </c>
      <c r="BZ12938">
        <v>65</v>
      </c>
      <c r="CA12938">
        <v>28</v>
      </c>
      <c r="CB12938">
        <v>62</v>
      </c>
      <c r="CC12938">
        <v>1</v>
      </c>
    </row>
    <row r="12939" spans="1:81" x14ac:dyDescent="0.25">
      <c r="A12939">
        <v>241646</v>
      </c>
      <c r="B12939" t="s">
        <v>52015</v>
      </c>
      <c r="C12939" t="s">
        <v>52016</v>
      </c>
      <c r="D12939" t="s">
        <v>52017</v>
      </c>
      <c r="E12939" t="s">
        <v>52018</v>
      </c>
      <c r="F12939" t="s">
        <v>187</v>
      </c>
      <c r="G12939">
        <v>20</v>
      </c>
      <c r="H12939">
        <v>63</v>
      </c>
      <c r="I12939">
        <v>75</v>
      </c>
      <c r="J12939" t="s">
        <v>9727</v>
      </c>
      <c r="K12939">
        <v>2017</v>
      </c>
      <c r="L12939">
        <v>2022</v>
      </c>
      <c r="M12939" s="3">
        <f>COUNTA(Table_fifa21_raw_data_v2[[#This Row],[Positions 1]:[Positions 3]])</f>
        <v>2</v>
      </c>
      <c r="N12939" t="s">
        <v>173</v>
      </c>
      <c r="O12939" t="s">
        <v>75634</v>
      </c>
      <c r="Q12939">
        <v>178</v>
      </c>
      <c r="R12939">
        <v>65</v>
      </c>
      <c r="S12939" t="s">
        <v>94</v>
      </c>
      <c r="T12939">
        <v>64</v>
      </c>
      <c r="U12939" t="s">
        <v>95</v>
      </c>
      <c r="V12939" s="1">
        <v>43014</v>
      </c>
      <c r="W12939" t="s">
        <v>85</v>
      </c>
      <c r="X12939">
        <v>1272000</v>
      </c>
      <c r="Y12939">
        <v>7420</v>
      </c>
      <c r="Z12939">
        <v>1484000</v>
      </c>
      <c r="AA12939">
        <v>250</v>
      </c>
      <c r="AB12939">
        <v>39</v>
      </c>
      <c r="AC12939">
        <v>64</v>
      </c>
      <c r="AD12939">
        <v>51</v>
      </c>
      <c r="AE12939">
        <v>54</v>
      </c>
      <c r="AF12939">
        <v>42</v>
      </c>
      <c r="AG12939">
        <v>238</v>
      </c>
      <c r="AH12939">
        <v>61</v>
      </c>
      <c r="AI12939">
        <v>39</v>
      </c>
      <c r="AJ12939">
        <v>36</v>
      </c>
      <c r="AK12939">
        <v>39</v>
      </c>
      <c r="AL12939">
        <v>63</v>
      </c>
      <c r="AM12939">
        <v>379</v>
      </c>
      <c r="AN12939">
        <v>83</v>
      </c>
      <c r="AO12939">
        <v>78</v>
      </c>
      <c r="AP12939">
        <v>73</v>
      </c>
      <c r="AQ12939">
        <v>70</v>
      </c>
      <c r="AR12939">
        <v>75</v>
      </c>
      <c r="AS12939">
        <v>278</v>
      </c>
      <c r="AT12939">
        <v>55</v>
      </c>
      <c r="AU12939">
        <v>62</v>
      </c>
      <c r="AV12939">
        <v>59</v>
      </c>
      <c r="AW12939">
        <v>48</v>
      </c>
      <c r="AX12939">
        <v>54</v>
      </c>
      <c r="AY12939">
        <v>272</v>
      </c>
      <c r="AZ12939">
        <v>63</v>
      </c>
      <c r="BA12939">
        <v>30</v>
      </c>
      <c r="BB12939">
        <v>65</v>
      </c>
      <c r="BC12939">
        <v>54</v>
      </c>
      <c r="BD12939">
        <v>60</v>
      </c>
      <c r="BE12939">
        <v>58</v>
      </c>
      <c r="BF12939">
        <v>106</v>
      </c>
      <c r="BG12939">
        <v>32</v>
      </c>
      <c r="BH12939">
        <v>35</v>
      </c>
      <c r="BI12939">
        <v>39</v>
      </c>
      <c r="BJ12939">
        <v>46</v>
      </c>
      <c r="BK12939">
        <v>7</v>
      </c>
      <c r="BL12939">
        <v>13</v>
      </c>
      <c r="BM12939">
        <v>9</v>
      </c>
      <c r="BN12939">
        <v>9</v>
      </c>
      <c r="BO12939">
        <v>8</v>
      </c>
      <c r="BP12939">
        <v>1569</v>
      </c>
      <c r="BQ12939">
        <v>339</v>
      </c>
      <c r="BR12939">
        <v>3</v>
      </c>
      <c r="BS12939">
        <v>3</v>
      </c>
      <c r="BT12939" t="s">
        <v>96</v>
      </c>
      <c r="BU12939" t="s">
        <v>86</v>
      </c>
      <c r="BV12939">
        <v>1</v>
      </c>
      <c r="BW12939">
        <v>80</v>
      </c>
      <c r="BX12939">
        <v>59</v>
      </c>
      <c r="BY12939">
        <v>47</v>
      </c>
      <c r="BZ12939">
        <v>64</v>
      </c>
      <c r="CA12939">
        <v>35</v>
      </c>
      <c r="CB12939">
        <v>54</v>
      </c>
      <c r="CC12939">
        <v>24</v>
      </c>
    </row>
    <row r="12940" spans="1:81" x14ac:dyDescent="0.25">
      <c r="A12940">
        <v>247278</v>
      </c>
      <c r="B12940" t="s">
        <v>52019</v>
      </c>
      <c r="C12940" t="s">
        <v>52020</v>
      </c>
      <c r="D12940" t="s">
        <v>52021</v>
      </c>
      <c r="E12940" t="s">
        <v>52022</v>
      </c>
      <c r="F12940" t="s">
        <v>1396</v>
      </c>
      <c r="G12940">
        <v>23</v>
      </c>
      <c r="H12940">
        <v>63</v>
      </c>
      <c r="I12940">
        <v>70</v>
      </c>
      <c r="J12940" t="s">
        <v>9177</v>
      </c>
      <c r="M12940" s="3">
        <f>COUNTA(Table_fifa21_raw_data_v2[[#This Row],[Positions 1]:[Positions 3]])</f>
        <v>1</v>
      </c>
      <c r="N12940" t="s">
        <v>252</v>
      </c>
      <c r="Q12940">
        <v>183</v>
      </c>
      <c r="R12940">
        <v>72</v>
      </c>
      <c r="S12940" t="s">
        <v>83</v>
      </c>
      <c r="T12940">
        <v>64</v>
      </c>
      <c r="U12940" t="s">
        <v>149</v>
      </c>
      <c r="V12940" s="1">
        <v>43466</v>
      </c>
      <c r="W12940" t="s">
        <v>52023</v>
      </c>
      <c r="Y12940">
        <v>8480</v>
      </c>
      <c r="Z12940">
        <v>0</v>
      </c>
      <c r="AA12940">
        <v>254</v>
      </c>
      <c r="AB12940">
        <v>58</v>
      </c>
      <c r="AC12940">
        <v>41</v>
      </c>
      <c r="AD12940">
        <v>57</v>
      </c>
      <c r="AE12940">
        <v>63</v>
      </c>
      <c r="AF12940">
        <v>35</v>
      </c>
      <c r="AG12940">
        <v>256</v>
      </c>
      <c r="AH12940">
        <v>61</v>
      </c>
      <c r="AI12940">
        <v>53</v>
      </c>
      <c r="AJ12940">
        <v>26</v>
      </c>
      <c r="AK12940">
        <v>57</v>
      </c>
      <c r="AL12940">
        <v>59</v>
      </c>
      <c r="AM12940">
        <v>280</v>
      </c>
      <c r="AN12940">
        <v>62</v>
      </c>
      <c r="AO12940">
        <v>59</v>
      </c>
      <c r="AP12940">
        <v>47</v>
      </c>
      <c r="AQ12940">
        <v>54</v>
      </c>
      <c r="AR12940">
        <v>58</v>
      </c>
      <c r="AS12940">
        <v>299</v>
      </c>
      <c r="AT12940">
        <v>55</v>
      </c>
      <c r="AU12940">
        <v>68</v>
      </c>
      <c r="AV12940">
        <v>69</v>
      </c>
      <c r="AW12940">
        <v>67</v>
      </c>
      <c r="AX12940">
        <v>40</v>
      </c>
      <c r="AY12940">
        <v>266</v>
      </c>
      <c r="AZ12940">
        <v>66</v>
      </c>
      <c r="BA12940">
        <v>60</v>
      </c>
      <c r="BB12940">
        <v>55</v>
      </c>
      <c r="BC12940">
        <v>49</v>
      </c>
      <c r="BD12940">
        <v>36</v>
      </c>
      <c r="BE12940">
        <v>53</v>
      </c>
      <c r="BF12940">
        <v>190</v>
      </c>
      <c r="BG12940">
        <v>59</v>
      </c>
      <c r="BH12940">
        <v>67</v>
      </c>
      <c r="BI12940">
        <v>64</v>
      </c>
      <c r="BJ12940">
        <v>58</v>
      </c>
      <c r="BK12940">
        <v>14</v>
      </c>
      <c r="BL12940">
        <v>8</v>
      </c>
      <c r="BM12940">
        <v>11</v>
      </c>
      <c r="BN12940">
        <v>13</v>
      </c>
      <c r="BO12940">
        <v>12</v>
      </c>
      <c r="BP12940">
        <v>1603</v>
      </c>
      <c r="BQ12940">
        <v>348</v>
      </c>
      <c r="BR12940">
        <v>2</v>
      </c>
      <c r="BS12940">
        <v>2</v>
      </c>
      <c r="BT12940" t="s">
        <v>86</v>
      </c>
      <c r="BU12940" t="s">
        <v>86</v>
      </c>
      <c r="BV12940">
        <v>1</v>
      </c>
      <c r="BW12940">
        <v>60</v>
      </c>
      <c r="BX12940">
        <v>44</v>
      </c>
      <c r="BY12940">
        <v>56</v>
      </c>
      <c r="BZ12940">
        <v>59</v>
      </c>
      <c r="CA12940">
        <v>62</v>
      </c>
      <c r="CB12940">
        <v>67</v>
      </c>
      <c r="CC12940">
        <v>7</v>
      </c>
    </row>
    <row r="12941" spans="1:81" x14ac:dyDescent="0.25">
      <c r="A12941">
        <v>227567</v>
      </c>
      <c r="B12941" t="s">
        <v>52024</v>
      </c>
      <c r="C12941" t="s">
        <v>52025</v>
      </c>
      <c r="D12941" t="s">
        <v>52026</v>
      </c>
      <c r="E12941" t="s">
        <v>52027</v>
      </c>
      <c r="F12941" t="s">
        <v>508</v>
      </c>
      <c r="G12941">
        <v>24</v>
      </c>
      <c r="H12941">
        <v>63</v>
      </c>
      <c r="I12941">
        <v>69</v>
      </c>
      <c r="J12941" t="s">
        <v>32195</v>
      </c>
      <c r="K12941">
        <v>2019</v>
      </c>
      <c r="L12941">
        <v>2022</v>
      </c>
      <c r="M12941" s="3">
        <f>COUNTA(Table_fifa21_raw_data_v2[[#This Row],[Positions 1]:[Positions 3]])</f>
        <v>1</v>
      </c>
      <c r="N12941" t="s">
        <v>149</v>
      </c>
      <c r="Q12941">
        <v>188</v>
      </c>
      <c r="R12941">
        <v>82</v>
      </c>
      <c r="S12941" t="s">
        <v>94</v>
      </c>
      <c r="T12941">
        <v>65</v>
      </c>
      <c r="U12941" t="s">
        <v>149</v>
      </c>
      <c r="V12941" s="1">
        <v>43647</v>
      </c>
      <c r="W12941" t="s">
        <v>85</v>
      </c>
      <c r="Y12941">
        <v>2120</v>
      </c>
      <c r="AA12941">
        <v>209</v>
      </c>
      <c r="AB12941">
        <v>28</v>
      </c>
      <c r="AC12941">
        <v>27</v>
      </c>
      <c r="AD12941">
        <v>64</v>
      </c>
      <c r="AE12941">
        <v>62</v>
      </c>
      <c r="AF12941">
        <v>28</v>
      </c>
      <c r="AG12941">
        <v>207</v>
      </c>
      <c r="AH12941">
        <v>37</v>
      </c>
      <c r="AI12941">
        <v>28</v>
      </c>
      <c r="AJ12941">
        <v>29</v>
      </c>
      <c r="AK12941">
        <v>56</v>
      </c>
      <c r="AL12941">
        <v>57</v>
      </c>
      <c r="AM12941">
        <v>282</v>
      </c>
      <c r="AN12941">
        <v>60</v>
      </c>
      <c r="AO12941">
        <v>62</v>
      </c>
      <c r="AP12941">
        <v>42</v>
      </c>
      <c r="AQ12941">
        <v>55</v>
      </c>
      <c r="AR12941">
        <v>63</v>
      </c>
      <c r="AS12941">
        <v>271</v>
      </c>
      <c r="AT12941">
        <v>42</v>
      </c>
      <c r="AU12941">
        <v>70</v>
      </c>
      <c r="AV12941">
        <v>65</v>
      </c>
      <c r="AW12941">
        <v>72</v>
      </c>
      <c r="AX12941">
        <v>22</v>
      </c>
      <c r="AY12941">
        <v>217</v>
      </c>
      <c r="AZ12941">
        <v>57</v>
      </c>
      <c r="BA12941">
        <v>59</v>
      </c>
      <c r="BB12941">
        <v>37</v>
      </c>
      <c r="BC12941">
        <v>30</v>
      </c>
      <c r="BD12941">
        <v>34</v>
      </c>
      <c r="BE12941">
        <v>54</v>
      </c>
      <c r="BF12941">
        <v>191</v>
      </c>
      <c r="BG12941">
        <v>61</v>
      </c>
      <c r="BH12941">
        <v>65</v>
      </c>
      <c r="BI12941">
        <v>65</v>
      </c>
      <c r="BJ12941">
        <v>50</v>
      </c>
      <c r="BK12941">
        <v>14</v>
      </c>
      <c r="BL12941">
        <v>7</v>
      </c>
      <c r="BM12941">
        <v>14</v>
      </c>
      <c r="BN12941">
        <v>8</v>
      </c>
      <c r="BO12941">
        <v>7</v>
      </c>
      <c r="BP12941">
        <v>1427</v>
      </c>
      <c r="BQ12941">
        <v>312</v>
      </c>
      <c r="BR12941">
        <v>3</v>
      </c>
      <c r="BS12941">
        <v>2</v>
      </c>
      <c r="BT12941" t="s">
        <v>86</v>
      </c>
      <c r="BU12941" t="s">
        <v>86</v>
      </c>
      <c r="BV12941">
        <v>1</v>
      </c>
      <c r="BW12941">
        <v>61</v>
      </c>
      <c r="BX12941">
        <v>30</v>
      </c>
      <c r="BY12941">
        <v>45</v>
      </c>
      <c r="BZ12941">
        <v>46</v>
      </c>
      <c r="CA12941">
        <v>63</v>
      </c>
      <c r="CB12941">
        <v>67</v>
      </c>
      <c r="CC12941">
        <v>1</v>
      </c>
    </row>
    <row r="12942" spans="1:81" x14ac:dyDescent="0.25">
      <c r="A12942">
        <v>233968</v>
      </c>
      <c r="B12942" t="s">
        <v>52028</v>
      </c>
      <c r="C12942" t="s">
        <v>52029</v>
      </c>
      <c r="D12942" t="s">
        <v>52030</v>
      </c>
      <c r="E12942" t="s">
        <v>52031</v>
      </c>
      <c r="F12942" t="s">
        <v>285</v>
      </c>
      <c r="G12942">
        <v>23</v>
      </c>
      <c r="H12942">
        <v>63</v>
      </c>
      <c r="I12942">
        <v>72</v>
      </c>
      <c r="J12942" t="s">
        <v>5296</v>
      </c>
      <c r="K12942">
        <v>2018</v>
      </c>
      <c r="L12942">
        <v>2023</v>
      </c>
      <c r="M12942" s="3">
        <f>COUNTA(Table_fifa21_raw_data_v2[[#This Row],[Positions 1]:[Positions 3]])</f>
        <v>2</v>
      </c>
      <c r="N12942" t="s">
        <v>252</v>
      </c>
      <c r="O12942" t="s">
        <v>75641</v>
      </c>
      <c r="Q12942">
        <v>187</v>
      </c>
      <c r="R12942">
        <v>81</v>
      </c>
      <c r="S12942" t="s">
        <v>94</v>
      </c>
      <c r="T12942">
        <v>63</v>
      </c>
      <c r="U12942" t="s">
        <v>252</v>
      </c>
      <c r="V12942" s="1">
        <v>43282</v>
      </c>
      <c r="W12942" t="s">
        <v>85</v>
      </c>
      <c r="X12942">
        <v>1060000</v>
      </c>
      <c r="Y12942">
        <v>6360</v>
      </c>
      <c r="Z12942">
        <v>1060000</v>
      </c>
      <c r="AA12942">
        <v>234</v>
      </c>
      <c r="AB12942">
        <v>58</v>
      </c>
      <c r="AC12942">
        <v>30</v>
      </c>
      <c r="AD12942">
        <v>58</v>
      </c>
      <c r="AE12942">
        <v>60</v>
      </c>
      <c r="AF12942">
        <v>28</v>
      </c>
      <c r="AG12942">
        <v>237</v>
      </c>
      <c r="AH12942">
        <v>50</v>
      </c>
      <c r="AI12942">
        <v>25</v>
      </c>
      <c r="AJ12942">
        <v>61</v>
      </c>
      <c r="AK12942">
        <v>43</v>
      </c>
      <c r="AL12942">
        <v>58</v>
      </c>
      <c r="AM12942">
        <v>300</v>
      </c>
      <c r="AN12942">
        <v>58</v>
      </c>
      <c r="AO12942">
        <v>63</v>
      </c>
      <c r="AP12942">
        <v>47</v>
      </c>
      <c r="AQ12942">
        <v>59</v>
      </c>
      <c r="AR12942">
        <v>73</v>
      </c>
      <c r="AS12942">
        <v>286</v>
      </c>
      <c r="AT12942">
        <v>46</v>
      </c>
      <c r="AU12942">
        <v>71</v>
      </c>
      <c r="AV12942">
        <v>63</v>
      </c>
      <c r="AW12942">
        <v>58</v>
      </c>
      <c r="AX12942">
        <v>48</v>
      </c>
      <c r="AY12942">
        <v>270</v>
      </c>
      <c r="AZ12942">
        <v>55</v>
      </c>
      <c r="BA12942">
        <v>62</v>
      </c>
      <c r="BB12942">
        <v>42</v>
      </c>
      <c r="BC12942">
        <v>55</v>
      </c>
      <c r="BD12942">
        <v>56</v>
      </c>
      <c r="BE12942">
        <v>63</v>
      </c>
      <c r="BF12942">
        <v>184</v>
      </c>
      <c r="BG12942">
        <v>60</v>
      </c>
      <c r="BH12942">
        <v>63</v>
      </c>
      <c r="BI12942">
        <v>61</v>
      </c>
      <c r="BJ12942">
        <v>51</v>
      </c>
      <c r="BK12942">
        <v>13</v>
      </c>
      <c r="BL12942">
        <v>15</v>
      </c>
      <c r="BM12942">
        <v>7</v>
      </c>
      <c r="BN12942">
        <v>9</v>
      </c>
      <c r="BO12942">
        <v>7</v>
      </c>
      <c r="BP12942">
        <v>1562</v>
      </c>
      <c r="BQ12942">
        <v>328</v>
      </c>
      <c r="BR12942">
        <v>3</v>
      </c>
      <c r="BS12942">
        <v>2</v>
      </c>
      <c r="BT12942" t="s">
        <v>87</v>
      </c>
      <c r="BU12942" t="s">
        <v>86</v>
      </c>
      <c r="BV12942">
        <v>1</v>
      </c>
      <c r="BW12942">
        <v>61</v>
      </c>
      <c r="BX12942">
        <v>39</v>
      </c>
      <c r="BY12942">
        <v>54</v>
      </c>
      <c r="BZ12942">
        <v>54</v>
      </c>
      <c r="CA12942">
        <v>61</v>
      </c>
      <c r="CB12942">
        <v>59</v>
      </c>
      <c r="CC12942">
        <v>2</v>
      </c>
    </row>
    <row r="12943" spans="1:81" x14ac:dyDescent="0.25">
      <c r="A12943">
        <v>241648</v>
      </c>
      <c r="B12943" t="s">
        <v>52032</v>
      </c>
      <c r="C12943" t="s">
        <v>52033</v>
      </c>
      <c r="D12943" t="s">
        <v>52034</v>
      </c>
      <c r="E12943" t="s">
        <v>52035</v>
      </c>
      <c r="F12943" t="s">
        <v>392</v>
      </c>
      <c r="G12943">
        <v>30</v>
      </c>
      <c r="H12943">
        <v>63</v>
      </c>
      <c r="I12943">
        <v>64</v>
      </c>
      <c r="J12943" t="s">
        <v>11479</v>
      </c>
      <c r="K12943">
        <v>2018</v>
      </c>
      <c r="L12943">
        <v>2020</v>
      </c>
      <c r="M12943" s="3">
        <f>COUNTA(Table_fifa21_raw_data_v2[[#This Row],[Positions 1]:[Positions 3]])</f>
        <v>1</v>
      </c>
      <c r="N12943" t="s">
        <v>103</v>
      </c>
      <c r="Q12943">
        <v>190</v>
      </c>
      <c r="R12943">
        <v>86</v>
      </c>
      <c r="S12943" t="s">
        <v>94</v>
      </c>
      <c r="T12943">
        <v>63</v>
      </c>
      <c r="U12943" t="s">
        <v>103</v>
      </c>
      <c r="V12943" s="1">
        <v>43101</v>
      </c>
      <c r="W12943" t="s">
        <v>85</v>
      </c>
      <c r="Y12943">
        <v>1060</v>
      </c>
      <c r="AA12943">
        <v>67</v>
      </c>
      <c r="AB12943">
        <v>12</v>
      </c>
      <c r="AC12943">
        <v>7</v>
      </c>
      <c r="AD12943">
        <v>18</v>
      </c>
      <c r="AE12943">
        <v>21</v>
      </c>
      <c r="AF12943">
        <v>9</v>
      </c>
      <c r="AG12943">
        <v>82</v>
      </c>
      <c r="AH12943">
        <v>12</v>
      </c>
      <c r="AI12943">
        <v>16</v>
      </c>
      <c r="AJ12943">
        <v>13</v>
      </c>
      <c r="AK12943">
        <v>25</v>
      </c>
      <c r="AL12943">
        <v>16</v>
      </c>
      <c r="AM12943">
        <v>148</v>
      </c>
      <c r="AN12943">
        <v>25</v>
      </c>
      <c r="AO12943">
        <v>21</v>
      </c>
      <c r="AP12943">
        <v>23</v>
      </c>
      <c r="AQ12943">
        <v>53</v>
      </c>
      <c r="AR12943">
        <v>26</v>
      </c>
      <c r="AS12943">
        <v>177</v>
      </c>
      <c r="AT12943">
        <v>41</v>
      </c>
      <c r="AU12943">
        <v>40</v>
      </c>
      <c r="AV12943">
        <v>22</v>
      </c>
      <c r="AW12943">
        <v>69</v>
      </c>
      <c r="AX12943">
        <v>5</v>
      </c>
      <c r="AY12943">
        <v>114</v>
      </c>
      <c r="AZ12943">
        <v>35</v>
      </c>
      <c r="BA12943">
        <v>10</v>
      </c>
      <c r="BB12943">
        <v>6</v>
      </c>
      <c r="BC12943">
        <v>49</v>
      </c>
      <c r="BD12943">
        <v>14</v>
      </c>
      <c r="BE12943">
        <v>45</v>
      </c>
      <c r="BF12943">
        <v>38</v>
      </c>
      <c r="BG12943">
        <v>12</v>
      </c>
      <c r="BH12943">
        <v>13</v>
      </c>
      <c r="BI12943">
        <v>13</v>
      </c>
      <c r="BJ12943">
        <v>307</v>
      </c>
      <c r="BK12943">
        <v>60</v>
      </c>
      <c r="BL12943">
        <v>63</v>
      </c>
      <c r="BM12943">
        <v>55</v>
      </c>
      <c r="BN12943">
        <v>64</v>
      </c>
      <c r="BO12943">
        <v>65</v>
      </c>
      <c r="BP12943">
        <v>933</v>
      </c>
      <c r="BQ12943">
        <v>330</v>
      </c>
      <c r="BR12943">
        <v>3</v>
      </c>
      <c r="BS12943">
        <v>1</v>
      </c>
      <c r="BT12943" t="s">
        <v>86</v>
      </c>
      <c r="BU12943" t="s">
        <v>86</v>
      </c>
      <c r="BV12943">
        <v>1</v>
      </c>
      <c r="BW12943">
        <v>60</v>
      </c>
      <c r="BX12943">
        <v>63</v>
      </c>
      <c r="BY12943">
        <v>55</v>
      </c>
      <c r="BZ12943">
        <v>65</v>
      </c>
      <c r="CA12943">
        <v>23</v>
      </c>
      <c r="CB12943">
        <v>64</v>
      </c>
      <c r="CC12943">
        <v>3</v>
      </c>
    </row>
    <row r="12944" spans="1:81" x14ac:dyDescent="0.25">
      <c r="A12944">
        <v>244720</v>
      </c>
      <c r="B12944" t="s">
        <v>52036</v>
      </c>
      <c r="C12944" t="s">
        <v>52037</v>
      </c>
      <c r="D12944" t="s">
        <v>52038</v>
      </c>
      <c r="E12944" t="s">
        <v>52039</v>
      </c>
      <c r="F12944" t="s">
        <v>108</v>
      </c>
      <c r="G12944">
        <v>21</v>
      </c>
      <c r="H12944">
        <v>63</v>
      </c>
      <c r="I12944">
        <v>72</v>
      </c>
      <c r="J12944" t="s">
        <v>16887</v>
      </c>
      <c r="K12944">
        <v>2019</v>
      </c>
      <c r="L12944">
        <v>2022</v>
      </c>
      <c r="M12944" s="3">
        <f>COUNTA(Table_fifa21_raw_data_v2[[#This Row],[Positions 1]:[Positions 3]])</f>
        <v>1</v>
      </c>
      <c r="N12944" t="s">
        <v>103</v>
      </c>
      <c r="Q12944">
        <v>190</v>
      </c>
      <c r="R12944">
        <v>75</v>
      </c>
      <c r="S12944" t="s">
        <v>94</v>
      </c>
      <c r="T12944">
        <v>63</v>
      </c>
      <c r="U12944" t="s">
        <v>103</v>
      </c>
      <c r="V12944" s="1">
        <v>43647</v>
      </c>
      <c r="W12944" t="s">
        <v>85</v>
      </c>
      <c r="Y12944">
        <v>1060</v>
      </c>
      <c r="AA12944">
        <v>60</v>
      </c>
      <c r="AB12944">
        <v>11</v>
      </c>
      <c r="AC12944">
        <v>7</v>
      </c>
      <c r="AD12944">
        <v>11</v>
      </c>
      <c r="AE12944">
        <v>23</v>
      </c>
      <c r="AF12944">
        <v>8</v>
      </c>
      <c r="AG12944">
        <v>55</v>
      </c>
      <c r="AH12944">
        <v>7</v>
      </c>
      <c r="AI12944">
        <v>12</v>
      </c>
      <c r="AJ12944">
        <v>11</v>
      </c>
      <c r="AK12944">
        <v>15</v>
      </c>
      <c r="AL12944">
        <v>10</v>
      </c>
      <c r="AM12944">
        <v>179</v>
      </c>
      <c r="AN12944">
        <v>28</v>
      </c>
      <c r="AO12944">
        <v>33</v>
      </c>
      <c r="AP12944">
        <v>34</v>
      </c>
      <c r="AQ12944">
        <v>58</v>
      </c>
      <c r="AR12944">
        <v>26</v>
      </c>
      <c r="AS12944">
        <v>177</v>
      </c>
      <c r="AT12944">
        <v>44</v>
      </c>
      <c r="AU12944">
        <v>38</v>
      </c>
      <c r="AV12944">
        <v>25</v>
      </c>
      <c r="AW12944">
        <v>64</v>
      </c>
      <c r="AX12944">
        <v>6</v>
      </c>
      <c r="AY12944">
        <v>82</v>
      </c>
      <c r="AZ12944">
        <v>19</v>
      </c>
      <c r="BA12944">
        <v>6</v>
      </c>
      <c r="BB12944">
        <v>4</v>
      </c>
      <c r="BC12944">
        <v>36</v>
      </c>
      <c r="BD12944">
        <v>17</v>
      </c>
      <c r="BE12944">
        <v>21</v>
      </c>
      <c r="BF12944">
        <v>27</v>
      </c>
      <c r="BG12944">
        <v>6</v>
      </c>
      <c r="BH12944">
        <v>11</v>
      </c>
      <c r="BI12944">
        <v>10</v>
      </c>
      <c r="BJ12944">
        <v>310</v>
      </c>
      <c r="BK12944">
        <v>67</v>
      </c>
      <c r="BL12944">
        <v>58</v>
      </c>
      <c r="BM12944">
        <v>59</v>
      </c>
      <c r="BN12944">
        <v>57</v>
      </c>
      <c r="BO12944">
        <v>69</v>
      </c>
      <c r="BP12944">
        <v>890</v>
      </c>
      <c r="BQ12944">
        <v>341</v>
      </c>
      <c r="BR12944">
        <v>3</v>
      </c>
      <c r="BS12944">
        <v>1</v>
      </c>
      <c r="BT12944" t="s">
        <v>86</v>
      </c>
      <c r="BU12944" t="s">
        <v>86</v>
      </c>
      <c r="BV12944">
        <v>1</v>
      </c>
      <c r="BW12944">
        <v>67</v>
      </c>
      <c r="BX12944">
        <v>58</v>
      </c>
      <c r="BY12944">
        <v>59</v>
      </c>
      <c r="BZ12944">
        <v>69</v>
      </c>
      <c r="CA12944">
        <v>31</v>
      </c>
      <c r="CB12944">
        <v>57</v>
      </c>
      <c r="CC12944">
        <v>2</v>
      </c>
    </row>
    <row r="12945" spans="1:81" x14ac:dyDescent="0.25">
      <c r="A12945">
        <v>192496</v>
      </c>
      <c r="B12945" t="s">
        <v>52040</v>
      </c>
      <c r="C12945" t="s">
        <v>52041</v>
      </c>
      <c r="D12945" t="s">
        <v>52042</v>
      </c>
      <c r="E12945" t="s">
        <v>52043</v>
      </c>
      <c r="F12945" t="s">
        <v>187</v>
      </c>
      <c r="G12945">
        <v>28</v>
      </c>
      <c r="H12945">
        <v>63</v>
      </c>
      <c r="I12945">
        <v>65</v>
      </c>
      <c r="J12945" t="s">
        <v>22632</v>
      </c>
      <c r="K12945">
        <v>2019</v>
      </c>
      <c r="L12945">
        <v>2022</v>
      </c>
      <c r="M12945" s="3">
        <f>COUNTA(Table_fifa21_raw_data_v2[[#This Row],[Positions 1]:[Positions 3]])</f>
        <v>1</v>
      </c>
      <c r="N12945" t="s">
        <v>149</v>
      </c>
      <c r="Q12945">
        <v>188</v>
      </c>
      <c r="R12945">
        <v>79</v>
      </c>
      <c r="S12945" t="s">
        <v>94</v>
      </c>
      <c r="T12945">
        <v>65</v>
      </c>
      <c r="U12945" t="s">
        <v>149</v>
      </c>
      <c r="V12945" s="1">
        <v>43647</v>
      </c>
      <c r="W12945" t="s">
        <v>85</v>
      </c>
      <c r="Y12945">
        <v>3180</v>
      </c>
      <c r="AA12945">
        <v>232</v>
      </c>
      <c r="AB12945">
        <v>47</v>
      </c>
      <c r="AC12945">
        <v>30</v>
      </c>
      <c r="AD12945">
        <v>63</v>
      </c>
      <c r="AE12945">
        <v>55</v>
      </c>
      <c r="AF12945">
        <v>37</v>
      </c>
      <c r="AG12945">
        <v>210</v>
      </c>
      <c r="AH12945">
        <v>40</v>
      </c>
      <c r="AI12945">
        <v>36</v>
      </c>
      <c r="AJ12945">
        <v>30</v>
      </c>
      <c r="AK12945">
        <v>55</v>
      </c>
      <c r="AL12945">
        <v>49</v>
      </c>
      <c r="AM12945">
        <v>260</v>
      </c>
      <c r="AN12945">
        <v>54</v>
      </c>
      <c r="AO12945">
        <v>53</v>
      </c>
      <c r="AP12945">
        <v>46</v>
      </c>
      <c r="AQ12945">
        <v>60</v>
      </c>
      <c r="AR12945">
        <v>47</v>
      </c>
      <c r="AS12945">
        <v>313</v>
      </c>
      <c r="AT12945">
        <v>57</v>
      </c>
      <c r="AU12945">
        <v>76</v>
      </c>
      <c r="AV12945">
        <v>69</v>
      </c>
      <c r="AW12945">
        <v>77</v>
      </c>
      <c r="AX12945">
        <v>34</v>
      </c>
      <c r="AY12945">
        <v>240</v>
      </c>
      <c r="AZ12945">
        <v>64</v>
      </c>
      <c r="BA12945">
        <v>64</v>
      </c>
      <c r="BB12945">
        <v>30</v>
      </c>
      <c r="BC12945">
        <v>42</v>
      </c>
      <c r="BD12945">
        <v>40</v>
      </c>
      <c r="BE12945">
        <v>53</v>
      </c>
      <c r="BF12945">
        <v>186</v>
      </c>
      <c r="BG12945">
        <v>62</v>
      </c>
      <c r="BH12945">
        <v>63</v>
      </c>
      <c r="BI12945">
        <v>61</v>
      </c>
      <c r="BJ12945">
        <v>56</v>
      </c>
      <c r="BK12945">
        <v>7</v>
      </c>
      <c r="BL12945">
        <v>14</v>
      </c>
      <c r="BM12945">
        <v>14</v>
      </c>
      <c r="BN12945">
        <v>9</v>
      </c>
      <c r="BO12945">
        <v>12</v>
      </c>
      <c r="BP12945">
        <v>1497</v>
      </c>
      <c r="BQ12945">
        <v>319</v>
      </c>
      <c r="BR12945">
        <v>3</v>
      </c>
      <c r="BS12945">
        <v>2</v>
      </c>
      <c r="BT12945" t="s">
        <v>87</v>
      </c>
      <c r="BU12945" t="s">
        <v>86</v>
      </c>
      <c r="BV12945">
        <v>1</v>
      </c>
      <c r="BW12945">
        <v>53</v>
      </c>
      <c r="BX12945">
        <v>37</v>
      </c>
      <c r="BY12945">
        <v>49</v>
      </c>
      <c r="BZ12945">
        <v>45</v>
      </c>
      <c r="CA12945">
        <v>63</v>
      </c>
      <c r="CB12945">
        <v>72</v>
      </c>
      <c r="CC12945">
        <v>2</v>
      </c>
    </row>
    <row r="12946" spans="1:81" x14ac:dyDescent="0.25">
      <c r="A12946">
        <v>229105</v>
      </c>
      <c r="B12946" t="s">
        <v>52044</v>
      </c>
      <c r="C12946" t="s">
        <v>52045</v>
      </c>
      <c r="D12946" t="s">
        <v>52046</v>
      </c>
      <c r="E12946" t="s">
        <v>52047</v>
      </c>
      <c r="F12946" t="s">
        <v>826</v>
      </c>
      <c r="G12946">
        <v>22</v>
      </c>
      <c r="H12946">
        <v>63</v>
      </c>
      <c r="I12946">
        <v>69</v>
      </c>
      <c r="J12946" t="s">
        <v>16887</v>
      </c>
      <c r="K12946">
        <v>2018</v>
      </c>
      <c r="L12946">
        <v>2021</v>
      </c>
      <c r="M12946" s="3">
        <f>COUNTA(Table_fifa21_raw_data_v2[[#This Row],[Positions 1]:[Positions 3]])</f>
        <v>1</v>
      </c>
      <c r="N12946" t="s">
        <v>95</v>
      </c>
      <c r="Q12946">
        <v>185</v>
      </c>
      <c r="R12946">
        <v>75</v>
      </c>
      <c r="S12946" t="s">
        <v>94</v>
      </c>
      <c r="T12946">
        <v>65</v>
      </c>
      <c r="U12946" t="s">
        <v>95</v>
      </c>
      <c r="V12946" s="1">
        <v>43291</v>
      </c>
      <c r="W12946" t="s">
        <v>85</v>
      </c>
      <c r="Y12946">
        <v>2120</v>
      </c>
      <c r="AA12946">
        <v>302</v>
      </c>
      <c r="AB12946">
        <v>57</v>
      </c>
      <c r="AC12946">
        <v>64</v>
      </c>
      <c r="AD12946">
        <v>64</v>
      </c>
      <c r="AE12946">
        <v>61</v>
      </c>
      <c r="AF12946">
        <v>56</v>
      </c>
      <c r="AG12946">
        <v>263</v>
      </c>
      <c r="AH12946">
        <v>62</v>
      </c>
      <c r="AI12946">
        <v>46</v>
      </c>
      <c r="AJ12946">
        <v>47</v>
      </c>
      <c r="AK12946">
        <v>43</v>
      </c>
      <c r="AL12946">
        <v>65</v>
      </c>
      <c r="AM12946">
        <v>311</v>
      </c>
      <c r="AN12946">
        <v>66</v>
      </c>
      <c r="AO12946">
        <v>58</v>
      </c>
      <c r="AP12946">
        <v>64</v>
      </c>
      <c r="AQ12946">
        <v>58</v>
      </c>
      <c r="AR12946">
        <v>65</v>
      </c>
      <c r="AS12946">
        <v>314</v>
      </c>
      <c r="AT12946">
        <v>68</v>
      </c>
      <c r="AU12946">
        <v>51</v>
      </c>
      <c r="AV12946">
        <v>64</v>
      </c>
      <c r="AW12946">
        <v>71</v>
      </c>
      <c r="AX12946">
        <v>60</v>
      </c>
      <c r="AY12946">
        <v>233</v>
      </c>
      <c r="AZ12946">
        <v>43</v>
      </c>
      <c r="BA12946">
        <v>13</v>
      </c>
      <c r="BB12946">
        <v>59</v>
      </c>
      <c r="BC12946">
        <v>54</v>
      </c>
      <c r="BD12946">
        <v>64</v>
      </c>
      <c r="BE12946">
        <v>54</v>
      </c>
      <c r="BF12946">
        <v>45</v>
      </c>
      <c r="BG12946">
        <v>15</v>
      </c>
      <c r="BH12946">
        <v>17</v>
      </c>
      <c r="BI12946">
        <v>13</v>
      </c>
      <c r="BJ12946">
        <v>43</v>
      </c>
      <c r="BK12946">
        <v>5</v>
      </c>
      <c r="BL12946">
        <v>7</v>
      </c>
      <c r="BM12946">
        <v>6</v>
      </c>
      <c r="BN12946">
        <v>11</v>
      </c>
      <c r="BO12946">
        <v>14</v>
      </c>
      <c r="BP12946">
        <v>1511</v>
      </c>
      <c r="BQ12946">
        <v>326</v>
      </c>
      <c r="BR12946">
        <v>3</v>
      </c>
      <c r="BS12946">
        <v>2</v>
      </c>
      <c r="BT12946" t="s">
        <v>86</v>
      </c>
      <c r="BU12946" t="s">
        <v>87</v>
      </c>
      <c r="BV12946">
        <v>1</v>
      </c>
      <c r="BW12946">
        <v>62</v>
      </c>
      <c r="BX12946">
        <v>63</v>
      </c>
      <c r="BY12946">
        <v>55</v>
      </c>
      <c r="BZ12946">
        <v>63</v>
      </c>
      <c r="CA12946">
        <v>20</v>
      </c>
      <c r="CB12946">
        <v>63</v>
      </c>
      <c r="CC12946">
        <v>1</v>
      </c>
    </row>
    <row r="12947" spans="1:81" x14ac:dyDescent="0.25">
      <c r="A12947">
        <v>236006</v>
      </c>
      <c r="B12947" t="s">
        <v>52048</v>
      </c>
      <c r="C12947" t="s">
        <v>52049</v>
      </c>
      <c r="D12947" t="s">
        <v>52050</v>
      </c>
      <c r="E12947" t="s">
        <v>52051</v>
      </c>
      <c r="F12947" t="s">
        <v>2080</v>
      </c>
      <c r="G12947">
        <v>22</v>
      </c>
      <c r="H12947">
        <v>63</v>
      </c>
      <c r="I12947">
        <v>69</v>
      </c>
      <c r="J12947" t="s">
        <v>8854</v>
      </c>
      <c r="K12947">
        <v>2018</v>
      </c>
      <c r="L12947">
        <v>2021</v>
      </c>
      <c r="M12947" s="3">
        <f>COUNTA(Table_fifa21_raw_data_v2[[#This Row],[Positions 1]:[Positions 3]])</f>
        <v>2</v>
      </c>
      <c r="N12947" t="s">
        <v>160</v>
      </c>
      <c r="O12947" t="s">
        <v>75637</v>
      </c>
      <c r="Q12947">
        <v>168</v>
      </c>
      <c r="R12947">
        <v>62</v>
      </c>
      <c r="S12947" t="s">
        <v>94</v>
      </c>
      <c r="T12947">
        <v>66</v>
      </c>
      <c r="U12947" t="s">
        <v>415</v>
      </c>
      <c r="V12947" s="1">
        <v>43257</v>
      </c>
      <c r="W12947" t="s">
        <v>85</v>
      </c>
      <c r="Y12947">
        <v>2120</v>
      </c>
      <c r="AA12947">
        <v>286</v>
      </c>
      <c r="AB12947">
        <v>61</v>
      </c>
      <c r="AC12947">
        <v>54</v>
      </c>
      <c r="AD12947">
        <v>55</v>
      </c>
      <c r="AE12947">
        <v>66</v>
      </c>
      <c r="AF12947">
        <v>50</v>
      </c>
      <c r="AG12947">
        <v>292</v>
      </c>
      <c r="AH12947">
        <v>66</v>
      </c>
      <c r="AI12947">
        <v>56</v>
      </c>
      <c r="AJ12947">
        <v>46</v>
      </c>
      <c r="AK12947">
        <v>62</v>
      </c>
      <c r="AL12947">
        <v>62</v>
      </c>
      <c r="AM12947">
        <v>361</v>
      </c>
      <c r="AN12947">
        <v>73</v>
      </c>
      <c r="AO12947">
        <v>73</v>
      </c>
      <c r="AP12947">
        <v>80</v>
      </c>
      <c r="AQ12947">
        <v>60</v>
      </c>
      <c r="AR12947">
        <v>75</v>
      </c>
      <c r="AS12947">
        <v>304</v>
      </c>
      <c r="AT12947">
        <v>58</v>
      </c>
      <c r="AU12947">
        <v>68</v>
      </c>
      <c r="AV12947">
        <v>62</v>
      </c>
      <c r="AW12947">
        <v>56</v>
      </c>
      <c r="AX12947">
        <v>60</v>
      </c>
      <c r="AY12947">
        <v>314</v>
      </c>
      <c r="AZ12947">
        <v>79</v>
      </c>
      <c r="BA12947">
        <v>59</v>
      </c>
      <c r="BB12947">
        <v>60</v>
      </c>
      <c r="BC12947">
        <v>62</v>
      </c>
      <c r="BD12947">
        <v>54</v>
      </c>
      <c r="BE12947">
        <v>57</v>
      </c>
      <c r="BF12947">
        <v>174</v>
      </c>
      <c r="BG12947">
        <v>57</v>
      </c>
      <c r="BH12947">
        <v>62</v>
      </c>
      <c r="BI12947">
        <v>55</v>
      </c>
      <c r="BJ12947">
        <v>50</v>
      </c>
      <c r="BK12947">
        <v>10</v>
      </c>
      <c r="BL12947">
        <v>7</v>
      </c>
      <c r="BM12947">
        <v>14</v>
      </c>
      <c r="BN12947">
        <v>9</v>
      </c>
      <c r="BO12947">
        <v>10</v>
      </c>
      <c r="BP12947">
        <v>1781</v>
      </c>
      <c r="BQ12947">
        <v>379</v>
      </c>
      <c r="BR12947">
        <v>3</v>
      </c>
      <c r="BS12947">
        <v>2</v>
      </c>
      <c r="BT12947" t="s">
        <v>86</v>
      </c>
      <c r="BU12947" t="s">
        <v>86</v>
      </c>
      <c r="BV12947">
        <v>1</v>
      </c>
      <c r="BW12947">
        <v>73</v>
      </c>
      <c r="BX12947">
        <v>56</v>
      </c>
      <c r="BY12947">
        <v>62</v>
      </c>
      <c r="BZ12947">
        <v>66</v>
      </c>
      <c r="CA12947">
        <v>59</v>
      </c>
      <c r="CB12947">
        <v>63</v>
      </c>
      <c r="CC12947">
        <v>2</v>
      </c>
    </row>
    <row r="12948" spans="1:81" x14ac:dyDescent="0.25">
      <c r="A12948">
        <v>235505</v>
      </c>
      <c r="B12948" t="s">
        <v>52052</v>
      </c>
      <c r="C12948" t="s">
        <v>52053</v>
      </c>
      <c r="D12948" t="s">
        <v>52054</v>
      </c>
      <c r="E12948" t="s">
        <v>52055</v>
      </c>
      <c r="F12948" t="s">
        <v>3138</v>
      </c>
      <c r="G12948">
        <v>27</v>
      </c>
      <c r="H12948">
        <v>63</v>
      </c>
      <c r="I12948">
        <v>64</v>
      </c>
      <c r="J12948" t="s">
        <v>5149</v>
      </c>
      <c r="K12948">
        <v>2019</v>
      </c>
      <c r="L12948">
        <v>2023</v>
      </c>
      <c r="M12948" s="3">
        <f>COUNTA(Table_fifa21_raw_data_v2[[#This Row],[Positions 1]:[Positions 3]])</f>
        <v>1</v>
      </c>
      <c r="N12948" t="s">
        <v>228</v>
      </c>
      <c r="Q12948">
        <v>172</v>
      </c>
      <c r="R12948">
        <v>73</v>
      </c>
      <c r="S12948" t="s">
        <v>94</v>
      </c>
      <c r="T12948">
        <v>66</v>
      </c>
      <c r="U12948" t="s">
        <v>415</v>
      </c>
      <c r="V12948" s="1">
        <v>43608</v>
      </c>
      <c r="W12948" t="s">
        <v>85</v>
      </c>
      <c r="Y12948">
        <v>530000</v>
      </c>
      <c r="AA12948">
        <v>288</v>
      </c>
      <c r="AB12948">
        <v>59</v>
      </c>
      <c r="AC12948">
        <v>54</v>
      </c>
      <c r="AD12948">
        <v>59</v>
      </c>
      <c r="AE12948">
        <v>68</v>
      </c>
      <c r="AF12948">
        <v>48</v>
      </c>
      <c r="AG12948">
        <v>316</v>
      </c>
      <c r="AH12948">
        <v>71</v>
      </c>
      <c r="AI12948">
        <v>58</v>
      </c>
      <c r="AJ12948">
        <v>55</v>
      </c>
      <c r="AK12948">
        <v>64</v>
      </c>
      <c r="AL12948">
        <v>68</v>
      </c>
      <c r="AM12948">
        <v>372</v>
      </c>
      <c r="AN12948">
        <v>78</v>
      </c>
      <c r="AO12948">
        <v>77</v>
      </c>
      <c r="AP12948">
        <v>82</v>
      </c>
      <c r="AQ12948">
        <v>55</v>
      </c>
      <c r="AR12948">
        <v>80</v>
      </c>
      <c r="AS12948">
        <v>346</v>
      </c>
      <c r="AT12948">
        <v>67</v>
      </c>
      <c r="AU12948">
        <v>74</v>
      </c>
      <c r="AV12948">
        <v>72</v>
      </c>
      <c r="AW12948">
        <v>69</v>
      </c>
      <c r="AX12948">
        <v>64</v>
      </c>
      <c r="AY12948">
        <v>279</v>
      </c>
      <c r="AZ12948">
        <v>55</v>
      </c>
      <c r="BA12948">
        <v>60</v>
      </c>
      <c r="BB12948">
        <v>50</v>
      </c>
      <c r="BC12948">
        <v>54</v>
      </c>
      <c r="BD12948">
        <v>60</v>
      </c>
      <c r="BE12948">
        <v>60</v>
      </c>
      <c r="BF12948">
        <v>154</v>
      </c>
      <c r="BG12948">
        <v>35</v>
      </c>
      <c r="BH12948">
        <v>62</v>
      </c>
      <c r="BI12948">
        <v>57</v>
      </c>
      <c r="BJ12948">
        <v>60</v>
      </c>
      <c r="BK12948">
        <v>14</v>
      </c>
      <c r="BL12948">
        <v>14</v>
      </c>
      <c r="BM12948">
        <v>8</v>
      </c>
      <c r="BN12948">
        <v>12</v>
      </c>
      <c r="BO12948">
        <v>12</v>
      </c>
      <c r="BP12948">
        <v>1815</v>
      </c>
      <c r="BQ12948">
        <v>388</v>
      </c>
      <c r="BR12948">
        <v>3</v>
      </c>
      <c r="BS12948">
        <v>3</v>
      </c>
      <c r="BT12948" t="s">
        <v>96</v>
      </c>
      <c r="BU12948" t="s">
        <v>86</v>
      </c>
      <c r="BV12948">
        <v>1</v>
      </c>
      <c r="BW12948">
        <v>77</v>
      </c>
      <c r="BX12948">
        <v>58</v>
      </c>
      <c r="BY12948">
        <v>62</v>
      </c>
      <c r="BZ12948">
        <v>71</v>
      </c>
      <c r="CA12948">
        <v>53</v>
      </c>
      <c r="CB12948">
        <v>67</v>
      </c>
      <c r="CC12948">
        <v>1</v>
      </c>
    </row>
    <row r="12949" spans="1:81" x14ac:dyDescent="0.25">
      <c r="A12949">
        <v>258033</v>
      </c>
      <c r="B12949" t="s">
        <v>52056</v>
      </c>
      <c r="C12949" t="s">
        <v>52057</v>
      </c>
      <c r="D12949" t="s">
        <v>52058</v>
      </c>
      <c r="E12949" t="s">
        <v>52059</v>
      </c>
      <c r="F12949" t="s">
        <v>148</v>
      </c>
      <c r="G12949">
        <v>18</v>
      </c>
      <c r="H12949">
        <v>63</v>
      </c>
      <c r="I12949">
        <v>85</v>
      </c>
      <c r="J12949" t="s">
        <v>2757</v>
      </c>
      <c r="K12949">
        <v>2020</v>
      </c>
      <c r="L12949">
        <v>2022</v>
      </c>
      <c r="M12949" s="3">
        <f>COUNTA(Table_fifa21_raw_data_v2[[#This Row],[Positions 1]:[Positions 3]])</f>
        <v>1</v>
      </c>
      <c r="N12949" t="s">
        <v>149</v>
      </c>
      <c r="Q12949">
        <v>186</v>
      </c>
      <c r="R12949">
        <v>80</v>
      </c>
      <c r="S12949" t="s">
        <v>94</v>
      </c>
      <c r="T12949">
        <v>65</v>
      </c>
      <c r="U12949" t="s">
        <v>149</v>
      </c>
      <c r="V12949" s="1">
        <v>44013</v>
      </c>
      <c r="W12949" t="s">
        <v>85</v>
      </c>
      <c r="X12949">
        <v>1590000</v>
      </c>
      <c r="Y12949">
        <v>2120</v>
      </c>
      <c r="Z12949">
        <v>2226000</v>
      </c>
      <c r="AA12949">
        <v>220</v>
      </c>
      <c r="AB12949">
        <v>35</v>
      </c>
      <c r="AC12949">
        <v>31</v>
      </c>
      <c r="AD12949">
        <v>69</v>
      </c>
      <c r="AE12949">
        <v>42</v>
      </c>
      <c r="AF12949">
        <v>43</v>
      </c>
      <c r="AG12949">
        <v>186</v>
      </c>
      <c r="AH12949">
        <v>40</v>
      </c>
      <c r="AI12949">
        <v>33</v>
      </c>
      <c r="AJ12949">
        <v>28</v>
      </c>
      <c r="AK12949">
        <v>40</v>
      </c>
      <c r="AL12949">
        <v>45</v>
      </c>
      <c r="AM12949">
        <v>321</v>
      </c>
      <c r="AN12949">
        <v>69</v>
      </c>
      <c r="AO12949">
        <v>68</v>
      </c>
      <c r="AP12949">
        <v>50</v>
      </c>
      <c r="AQ12949">
        <v>69</v>
      </c>
      <c r="AR12949">
        <v>65</v>
      </c>
      <c r="AS12949">
        <v>281</v>
      </c>
      <c r="AT12949">
        <v>43</v>
      </c>
      <c r="AU12949">
        <v>73</v>
      </c>
      <c r="AV12949">
        <v>63</v>
      </c>
      <c r="AW12949">
        <v>68</v>
      </c>
      <c r="AX12949">
        <v>34</v>
      </c>
      <c r="AY12949">
        <v>233</v>
      </c>
      <c r="AZ12949">
        <v>55</v>
      </c>
      <c r="BA12949">
        <v>62</v>
      </c>
      <c r="BB12949">
        <v>35</v>
      </c>
      <c r="BC12949">
        <v>37</v>
      </c>
      <c r="BD12949">
        <v>44</v>
      </c>
      <c r="BE12949">
        <v>49</v>
      </c>
      <c r="BF12949">
        <v>198</v>
      </c>
      <c r="BG12949">
        <v>58</v>
      </c>
      <c r="BH12949">
        <v>68</v>
      </c>
      <c r="BI12949">
        <v>72</v>
      </c>
      <c r="BJ12949">
        <v>44</v>
      </c>
      <c r="BK12949">
        <v>7</v>
      </c>
      <c r="BL12949">
        <v>10</v>
      </c>
      <c r="BM12949">
        <v>8</v>
      </c>
      <c r="BN12949">
        <v>10</v>
      </c>
      <c r="BO12949">
        <v>9</v>
      </c>
      <c r="BP12949">
        <v>1483</v>
      </c>
      <c r="BQ12949">
        <v>314</v>
      </c>
      <c r="BR12949">
        <v>4</v>
      </c>
      <c r="BS12949">
        <v>2</v>
      </c>
      <c r="BT12949" t="s">
        <v>86</v>
      </c>
      <c r="BU12949" t="s">
        <v>96</v>
      </c>
      <c r="BV12949">
        <v>1</v>
      </c>
      <c r="BW12949">
        <v>68</v>
      </c>
      <c r="BX12949">
        <v>35</v>
      </c>
      <c r="BY12949">
        <v>38</v>
      </c>
      <c r="BZ12949">
        <v>45</v>
      </c>
      <c r="CA12949">
        <v>64</v>
      </c>
      <c r="CB12949">
        <v>64</v>
      </c>
      <c r="CC12949">
        <v>342</v>
      </c>
    </row>
    <row r="12950" spans="1:81" x14ac:dyDescent="0.25">
      <c r="A12950">
        <v>202482</v>
      </c>
      <c r="B12950" t="s">
        <v>52060</v>
      </c>
      <c r="C12950" t="s">
        <v>52061</v>
      </c>
      <c r="D12950" t="s">
        <v>52062</v>
      </c>
      <c r="E12950" t="s">
        <v>52063</v>
      </c>
      <c r="F12950" t="s">
        <v>187</v>
      </c>
      <c r="G12950">
        <v>33</v>
      </c>
      <c r="H12950">
        <v>63</v>
      </c>
      <c r="I12950">
        <v>63</v>
      </c>
      <c r="J12950" t="s">
        <v>30496</v>
      </c>
      <c r="K12950">
        <v>2018</v>
      </c>
      <c r="L12950">
        <v>2021</v>
      </c>
      <c r="M12950" s="3">
        <f>COUNTA(Table_fifa21_raw_data_v2[[#This Row],[Positions 1]:[Positions 3]])</f>
        <v>2</v>
      </c>
      <c r="N12950" t="s">
        <v>415</v>
      </c>
      <c r="O12950" t="s">
        <v>75645</v>
      </c>
      <c r="Q12950">
        <v>188</v>
      </c>
      <c r="R12950">
        <v>80</v>
      </c>
      <c r="S12950" t="s">
        <v>94</v>
      </c>
      <c r="T12950">
        <v>63</v>
      </c>
      <c r="U12950" t="s">
        <v>415</v>
      </c>
      <c r="V12950" s="1">
        <v>43283</v>
      </c>
      <c r="W12950" t="s">
        <v>85</v>
      </c>
      <c r="Y12950">
        <v>2120</v>
      </c>
      <c r="AA12950">
        <v>283</v>
      </c>
      <c r="AB12950">
        <v>59</v>
      </c>
      <c r="AC12950">
        <v>60</v>
      </c>
      <c r="AD12950">
        <v>50</v>
      </c>
      <c r="AE12950">
        <v>60</v>
      </c>
      <c r="AF12950">
        <v>54</v>
      </c>
      <c r="AG12950">
        <v>292</v>
      </c>
      <c r="AH12950">
        <v>63</v>
      </c>
      <c r="AI12950">
        <v>56</v>
      </c>
      <c r="AJ12950">
        <v>56</v>
      </c>
      <c r="AK12950">
        <v>55</v>
      </c>
      <c r="AL12950">
        <v>62</v>
      </c>
      <c r="AM12950">
        <v>333</v>
      </c>
      <c r="AN12950">
        <v>69</v>
      </c>
      <c r="AO12950">
        <v>68</v>
      </c>
      <c r="AP12950">
        <v>78</v>
      </c>
      <c r="AQ12950">
        <v>59</v>
      </c>
      <c r="AR12950">
        <v>59</v>
      </c>
      <c r="AS12950">
        <v>286</v>
      </c>
      <c r="AT12950">
        <v>61</v>
      </c>
      <c r="AU12950">
        <v>42</v>
      </c>
      <c r="AV12950">
        <v>66</v>
      </c>
      <c r="AW12950">
        <v>63</v>
      </c>
      <c r="AX12950">
        <v>54</v>
      </c>
      <c r="AY12950">
        <v>279</v>
      </c>
      <c r="AZ12950">
        <v>54</v>
      </c>
      <c r="BA12950">
        <v>50</v>
      </c>
      <c r="BB12950">
        <v>61</v>
      </c>
      <c r="BC12950">
        <v>64</v>
      </c>
      <c r="BD12950">
        <v>50</v>
      </c>
      <c r="BE12950">
        <v>58</v>
      </c>
      <c r="BF12950">
        <v>155</v>
      </c>
      <c r="BG12950">
        <v>53</v>
      </c>
      <c r="BH12950">
        <v>52</v>
      </c>
      <c r="BI12950">
        <v>50</v>
      </c>
      <c r="BJ12950">
        <v>57</v>
      </c>
      <c r="BK12950">
        <v>10</v>
      </c>
      <c r="BL12950">
        <v>11</v>
      </c>
      <c r="BM12950">
        <v>6</v>
      </c>
      <c r="BN12950">
        <v>15</v>
      </c>
      <c r="BO12950">
        <v>15</v>
      </c>
      <c r="BP12950">
        <v>1685</v>
      </c>
      <c r="BQ12950">
        <v>362</v>
      </c>
      <c r="BR12950">
        <v>3</v>
      </c>
      <c r="BS12950">
        <v>3</v>
      </c>
      <c r="BT12950" t="s">
        <v>96</v>
      </c>
      <c r="BU12950" t="s">
        <v>96</v>
      </c>
      <c r="BV12950">
        <v>1</v>
      </c>
      <c r="BW12950">
        <v>68</v>
      </c>
      <c r="BX12950">
        <v>58</v>
      </c>
      <c r="BY12950">
        <v>59</v>
      </c>
      <c r="BZ12950">
        <v>64</v>
      </c>
      <c r="CA12950">
        <v>52</v>
      </c>
      <c r="CB12950">
        <v>61</v>
      </c>
      <c r="CC12950">
        <v>3</v>
      </c>
    </row>
    <row r="12951" spans="1:81" x14ac:dyDescent="0.25">
      <c r="A12951">
        <v>212978</v>
      </c>
      <c r="B12951" t="s">
        <v>52064</v>
      </c>
      <c r="C12951" t="s">
        <v>52065</v>
      </c>
      <c r="D12951" t="s">
        <v>52066</v>
      </c>
      <c r="E12951" t="s">
        <v>52067</v>
      </c>
      <c r="F12951" t="s">
        <v>508</v>
      </c>
      <c r="G12951">
        <v>26</v>
      </c>
      <c r="H12951">
        <v>63</v>
      </c>
      <c r="I12951">
        <v>65</v>
      </c>
      <c r="J12951" t="s">
        <v>9982</v>
      </c>
      <c r="K12951">
        <v>2019</v>
      </c>
      <c r="L12951">
        <v>2023</v>
      </c>
      <c r="M12951" s="3">
        <f>COUNTA(Table_fifa21_raw_data_v2[[#This Row],[Positions 1]:[Positions 3]])</f>
        <v>1</v>
      </c>
      <c r="N12951" t="s">
        <v>149</v>
      </c>
      <c r="Q12951">
        <v>196</v>
      </c>
      <c r="R12951">
        <v>84</v>
      </c>
      <c r="S12951" t="s">
        <v>94</v>
      </c>
      <c r="T12951">
        <v>65</v>
      </c>
      <c r="U12951" t="s">
        <v>149</v>
      </c>
      <c r="V12951" s="1">
        <v>43647</v>
      </c>
      <c r="W12951" t="s">
        <v>85</v>
      </c>
      <c r="Y12951">
        <v>3180</v>
      </c>
      <c r="AA12951">
        <v>237</v>
      </c>
      <c r="AB12951">
        <v>39</v>
      </c>
      <c r="AC12951">
        <v>36</v>
      </c>
      <c r="AD12951">
        <v>66</v>
      </c>
      <c r="AE12951">
        <v>60</v>
      </c>
      <c r="AF12951">
        <v>36</v>
      </c>
      <c r="AG12951">
        <v>220</v>
      </c>
      <c r="AH12951">
        <v>35</v>
      </c>
      <c r="AI12951">
        <v>35</v>
      </c>
      <c r="AJ12951">
        <v>37</v>
      </c>
      <c r="AK12951">
        <v>54</v>
      </c>
      <c r="AL12951">
        <v>59</v>
      </c>
      <c r="AM12951">
        <v>230</v>
      </c>
      <c r="AN12951">
        <v>48</v>
      </c>
      <c r="AO12951">
        <v>53</v>
      </c>
      <c r="AP12951">
        <v>34</v>
      </c>
      <c r="AQ12951">
        <v>56</v>
      </c>
      <c r="AR12951">
        <v>39</v>
      </c>
      <c r="AS12951">
        <v>283</v>
      </c>
      <c r="AT12951">
        <v>45</v>
      </c>
      <c r="AU12951">
        <v>49</v>
      </c>
      <c r="AV12951">
        <v>72</v>
      </c>
      <c r="AW12951">
        <v>80</v>
      </c>
      <c r="AX12951">
        <v>37</v>
      </c>
      <c r="AY12951">
        <v>223</v>
      </c>
      <c r="AZ12951">
        <v>60</v>
      </c>
      <c r="BA12951">
        <v>57</v>
      </c>
      <c r="BB12951">
        <v>33</v>
      </c>
      <c r="BC12951">
        <v>41</v>
      </c>
      <c r="BD12951">
        <v>32</v>
      </c>
      <c r="BE12951">
        <v>58</v>
      </c>
      <c r="BF12951">
        <v>187</v>
      </c>
      <c r="BG12951">
        <v>59</v>
      </c>
      <c r="BH12951">
        <v>66</v>
      </c>
      <c r="BI12951">
        <v>62</v>
      </c>
      <c r="BJ12951">
        <v>63</v>
      </c>
      <c r="BK12951">
        <v>8</v>
      </c>
      <c r="BL12951">
        <v>14</v>
      </c>
      <c r="BM12951">
        <v>16</v>
      </c>
      <c r="BN12951">
        <v>11</v>
      </c>
      <c r="BO12951">
        <v>14</v>
      </c>
      <c r="BP12951">
        <v>1443</v>
      </c>
      <c r="BQ12951">
        <v>315</v>
      </c>
      <c r="BR12951">
        <v>3</v>
      </c>
      <c r="BS12951">
        <v>2</v>
      </c>
      <c r="BT12951" t="s">
        <v>86</v>
      </c>
      <c r="BU12951" t="s">
        <v>86</v>
      </c>
      <c r="BV12951">
        <v>1</v>
      </c>
      <c r="BW12951">
        <v>51</v>
      </c>
      <c r="BX12951">
        <v>38</v>
      </c>
      <c r="BY12951">
        <v>49</v>
      </c>
      <c r="BZ12951">
        <v>43</v>
      </c>
      <c r="CA12951">
        <v>62</v>
      </c>
      <c r="CB12951">
        <v>72</v>
      </c>
      <c r="CC12951">
        <v>3</v>
      </c>
    </row>
    <row r="12952" spans="1:81" x14ac:dyDescent="0.25">
      <c r="A12952">
        <v>243180</v>
      </c>
      <c r="B12952" t="s">
        <v>52068</v>
      </c>
      <c r="C12952" t="s">
        <v>52069</v>
      </c>
      <c r="D12952" t="s">
        <v>52070</v>
      </c>
      <c r="E12952" t="s">
        <v>52071</v>
      </c>
      <c r="F12952" t="s">
        <v>3498</v>
      </c>
      <c r="G12952">
        <v>21</v>
      </c>
      <c r="H12952">
        <v>63</v>
      </c>
      <c r="I12952">
        <v>72</v>
      </c>
      <c r="J12952" t="s">
        <v>1634</v>
      </c>
      <c r="K12952">
        <v>2018</v>
      </c>
      <c r="L12952">
        <v>2021</v>
      </c>
      <c r="M12952" s="3">
        <f>COUNTA(Table_fifa21_raw_data_v2[[#This Row],[Positions 1]:[Positions 3]])</f>
        <v>3</v>
      </c>
      <c r="N12952" t="s">
        <v>228</v>
      </c>
      <c r="O12952" t="s">
        <v>75642</v>
      </c>
      <c r="P12952" t="s">
        <v>75641</v>
      </c>
      <c r="Q12952">
        <v>183</v>
      </c>
      <c r="R12952">
        <v>74</v>
      </c>
      <c r="S12952" t="s">
        <v>94</v>
      </c>
      <c r="T12952">
        <v>66</v>
      </c>
      <c r="U12952" t="s">
        <v>110</v>
      </c>
      <c r="V12952" s="1">
        <v>43101</v>
      </c>
      <c r="W12952" t="s">
        <v>85</v>
      </c>
      <c r="X12952">
        <v>1166000</v>
      </c>
      <c r="Y12952">
        <v>2120</v>
      </c>
      <c r="AA12952">
        <v>293</v>
      </c>
      <c r="AB12952">
        <v>62</v>
      </c>
      <c r="AC12952">
        <v>60</v>
      </c>
      <c r="AD12952">
        <v>49</v>
      </c>
      <c r="AE12952">
        <v>67</v>
      </c>
      <c r="AF12952">
        <v>55</v>
      </c>
      <c r="AG12952">
        <v>303</v>
      </c>
      <c r="AH12952">
        <v>63</v>
      </c>
      <c r="AI12952">
        <v>59</v>
      </c>
      <c r="AJ12952">
        <v>53</v>
      </c>
      <c r="AK12952">
        <v>62</v>
      </c>
      <c r="AL12952">
        <v>66</v>
      </c>
      <c r="AM12952">
        <v>322</v>
      </c>
      <c r="AN12952">
        <v>62</v>
      </c>
      <c r="AO12952">
        <v>72</v>
      </c>
      <c r="AP12952">
        <v>63</v>
      </c>
      <c r="AQ12952">
        <v>67</v>
      </c>
      <c r="AR12952">
        <v>58</v>
      </c>
      <c r="AS12952">
        <v>318</v>
      </c>
      <c r="AT12952">
        <v>65</v>
      </c>
      <c r="AU12952">
        <v>55</v>
      </c>
      <c r="AV12952">
        <v>66</v>
      </c>
      <c r="AW12952">
        <v>73</v>
      </c>
      <c r="AX12952">
        <v>59</v>
      </c>
      <c r="AY12952">
        <v>267</v>
      </c>
      <c r="AZ12952">
        <v>44</v>
      </c>
      <c r="BA12952">
        <v>49</v>
      </c>
      <c r="BB12952">
        <v>63</v>
      </c>
      <c r="BC12952">
        <v>62</v>
      </c>
      <c r="BD12952">
        <v>49</v>
      </c>
      <c r="BE12952">
        <v>65</v>
      </c>
      <c r="BF12952">
        <v>122</v>
      </c>
      <c r="BG12952">
        <v>45</v>
      </c>
      <c r="BH12952">
        <v>45</v>
      </c>
      <c r="BI12952">
        <v>32</v>
      </c>
      <c r="BJ12952">
        <v>56</v>
      </c>
      <c r="BK12952">
        <v>12</v>
      </c>
      <c r="BL12952">
        <v>14</v>
      </c>
      <c r="BM12952">
        <v>9</v>
      </c>
      <c r="BN12952">
        <v>11</v>
      </c>
      <c r="BO12952">
        <v>10</v>
      </c>
      <c r="BP12952">
        <v>1681</v>
      </c>
      <c r="BQ12952">
        <v>365</v>
      </c>
      <c r="BR12952">
        <v>3</v>
      </c>
      <c r="BS12952">
        <v>3</v>
      </c>
      <c r="BT12952" t="s">
        <v>86</v>
      </c>
      <c r="BU12952" t="s">
        <v>86</v>
      </c>
      <c r="BV12952">
        <v>1</v>
      </c>
      <c r="BW12952">
        <v>68</v>
      </c>
      <c r="BX12952">
        <v>60</v>
      </c>
      <c r="BY12952">
        <v>63</v>
      </c>
      <c r="BZ12952">
        <v>64</v>
      </c>
      <c r="CA12952">
        <v>45</v>
      </c>
      <c r="CB12952">
        <v>65</v>
      </c>
      <c r="CC12952">
        <v>3</v>
      </c>
    </row>
    <row r="12953" spans="1:81" x14ac:dyDescent="0.25">
      <c r="A12953">
        <v>233196</v>
      </c>
      <c r="B12953" t="s">
        <v>52072</v>
      </c>
      <c r="C12953" t="s">
        <v>52073</v>
      </c>
      <c r="D12953" t="s">
        <v>52074</v>
      </c>
      <c r="E12953" t="s">
        <v>52075</v>
      </c>
      <c r="F12953" t="s">
        <v>2090</v>
      </c>
      <c r="G12953">
        <v>30</v>
      </c>
      <c r="H12953">
        <v>63</v>
      </c>
      <c r="I12953">
        <v>63</v>
      </c>
      <c r="J12953" t="s">
        <v>3543</v>
      </c>
      <c r="K12953">
        <v>2018</v>
      </c>
      <c r="L12953">
        <v>2020</v>
      </c>
      <c r="M12953" s="3">
        <f>COUNTA(Table_fifa21_raw_data_v2[[#This Row],[Positions 1]:[Positions 3]])</f>
        <v>2</v>
      </c>
      <c r="N12953" t="s">
        <v>228</v>
      </c>
      <c r="O12953" t="s">
        <v>75643</v>
      </c>
      <c r="Q12953">
        <v>182</v>
      </c>
      <c r="R12953">
        <v>77</v>
      </c>
      <c r="S12953" t="s">
        <v>94</v>
      </c>
      <c r="T12953">
        <v>64</v>
      </c>
      <c r="U12953" t="s">
        <v>415</v>
      </c>
      <c r="V12953" s="1">
        <v>43157</v>
      </c>
      <c r="W12953" t="s">
        <v>85</v>
      </c>
      <c r="Y12953">
        <v>3180</v>
      </c>
      <c r="AA12953">
        <v>301</v>
      </c>
      <c r="AB12953">
        <v>64</v>
      </c>
      <c r="AC12953">
        <v>59</v>
      </c>
      <c r="AD12953">
        <v>59</v>
      </c>
      <c r="AE12953">
        <v>65</v>
      </c>
      <c r="AF12953">
        <v>54</v>
      </c>
      <c r="AG12953">
        <v>324</v>
      </c>
      <c r="AH12953">
        <v>57</v>
      </c>
      <c r="AI12953">
        <v>71</v>
      </c>
      <c r="AJ12953">
        <v>71</v>
      </c>
      <c r="AK12953">
        <v>64</v>
      </c>
      <c r="AL12953">
        <v>61</v>
      </c>
      <c r="AM12953">
        <v>330</v>
      </c>
      <c r="AN12953">
        <v>68</v>
      </c>
      <c r="AO12953">
        <v>67</v>
      </c>
      <c r="AP12953">
        <v>66</v>
      </c>
      <c r="AQ12953">
        <v>65</v>
      </c>
      <c r="AR12953">
        <v>64</v>
      </c>
      <c r="AS12953">
        <v>348</v>
      </c>
      <c r="AT12953">
        <v>68</v>
      </c>
      <c r="AU12953">
        <v>70</v>
      </c>
      <c r="AV12953">
        <v>78</v>
      </c>
      <c r="AW12953">
        <v>71</v>
      </c>
      <c r="AX12953">
        <v>61</v>
      </c>
      <c r="AY12953">
        <v>307</v>
      </c>
      <c r="AZ12953">
        <v>63</v>
      </c>
      <c r="BA12953">
        <v>59</v>
      </c>
      <c r="BB12953">
        <v>64</v>
      </c>
      <c r="BC12953">
        <v>63</v>
      </c>
      <c r="BD12953">
        <v>58</v>
      </c>
      <c r="BE12953">
        <v>58</v>
      </c>
      <c r="BF12953">
        <v>170</v>
      </c>
      <c r="BG12953">
        <v>58</v>
      </c>
      <c r="BH12953">
        <v>57</v>
      </c>
      <c r="BI12953">
        <v>55</v>
      </c>
      <c r="BJ12953">
        <v>48</v>
      </c>
      <c r="BK12953">
        <v>7</v>
      </c>
      <c r="BL12953">
        <v>11</v>
      </c>
      <c r="BM12953">
        <v>15</v>
      </c>
      <c r="BN12953">
        <v>7</v>
      </c>
      <c r="BO12953">
        <v>8</v>
      </c>
      <c r="BP12953">
        <v>1828</v>
      </c>
      <c r="BQ12953">
        <v>382</v>
      </c>
      <c r="BR12953">
        <v>3</v>
      </c>
      <c r="BS12953">
        <v>2</v>
      </c>
      <c r="BT12953" t="s">
        <v>96</v>
      </c>
      <c r="BU12953" t="s">
        <v>86</v>
      </c>
      <c r="BV12953">
        <v>1</v>
      </c>
      <c r="BW12953">
        <v>67</v>
      </c>
      <c r="BX12953">
        <v>61</v>
      </c>
      <c r="BY12953">
        <v>65</v>
      </c>
      <c r="BZ12953">
        <v>60</v>
      </c>
      <c r="CA12953">
        <v>58</v>
      </c>
      <c r="CB12953">
        <v>71</v>
      </c>
      <c r="CC12953">
        <v>1</v>
      </c>
    </row>
    <row r="12954" spans="1:81" x14ac:dyDescent="0.25">
      <c r="A12954">
        <v>187363</v>
      </c>
      <c r="B12954" t="s">
        <v>11122</v>
      </c>
      <c r="C12954" t="s">
        <v>11123</v>
      </c>
      <c r="D12954" t="s">
        <v>52076</v>
      </c>
      <c r="E12954" t="s">
        <v>52077</v>
      </c>
      <c r="F12954" t="s">
        <v>637</v>
      </c>
      <c r="G12954">
        <v>29</v>
      </c>
      <c r="H12954">
        <v>63</v>
      </c>
      <c r="I12954">
        <v>64</v>
      </c>
      <c r="J12954" t="s">
        <v>7167</v>
      </c>
      <c r="K12954">
        <v>2020</v>
      </c>
      <c r="L12954">
        <v>2020</v>
      </c>
      <c r="M12954" s="3">
        <f>COUNTA(Table_fifa21_raw_data_v2[[#This Row],[Positions 1]:[Positions 3]])</f>
        <v>1</v>
      </c>
      <c r="N12954" t="s">
        <v>103</v>
      </c>
      <c r="Q12954">
        <v>182</v>
      </c>
      <c r="R12954">
        <v>83</v>
      </c>
      <c r="S12954" t="s">
        <v>94</v>
      </c>
      <c r="T12954">
        <v>63</v>
      </c>
      <c r="U12954" t="s">
        <v>103</v>
      </c>
      <c r="V12954" s="1">
        <v>43862</v>
      </c>
      <c r="W12954" t="s">
        <v>85</v>
      </c>
      <c r="Y12954">
        <v>2120</v>
      </c>
      <c r="AA12954">
        <v>71</v>
      </c>
      <c r="AB12954">
        <v>15</v>
      </c>
      <c r="AC12954">
        <v>14</v>
      </c>
      <c r="AD12954">
        <v>15</v>
      </c>
      <c r="AE12954">
        <v>13</v>
      </c>
      <c r="AF12954">
        <v>14</v>
      </c>
      <c r="AG12954">
        <v>76</v>
      </c>
      <c r="AH12954">
        <v>14</v>
      </c>
      <c r="AI12954">
        <v>15</v>
      </c>
      <c r="AJ12954">
        <v>15</v>
      </c>
      <c r="AK12954">
        <v>12</v>
      </c>
      <c r="AL12954">
        <v>20</v>
      </c>
      <c r="AM12954">
        <v>253</v>
      </c>
      <c r="AN12954">
        <v>44</v>
      </c>
      <c r="AO12954">
        <v>44</v>
      </c>
      <c r="AP12954">
        <v>58</v>
      </c>
      <c r="AQ12954">
        <v>67</v>
      </c>
      <c r="AR12954">
        <v>40</v>
      </c>
      <c r="AS12954">
        <v>239</v>
      </c>
      <c r="AT12954">
        <v>50</v>
      </c>
      <c r="AU12954">
        <v>72</v>
      </c>
      <c r="AV12954">
        <v>40</v>
      </c>
      <c r="AW12954">
        <v>63</v>
      </c>
      <c r="AX12954">
        <v>14</v>
      </c>
      <c r="AY12954">
        <v>101</v>
      </c>
      <c r="AZ12954">
        <v>14</v>
      </c>
      <c r="BA12954">
        <v>16</v>
      </c>
      <c r="BB12954">
        <v>13</v>
      </c>
      <c r="BC12954">
        <v>45</v>
      </c>
      <c r="BD12954">
        <v>13</v>
      </c>
      <c r="BE12954">
        <v>28</v>
      </c>
      <c r="BF12954">
        <v>47</v>
      </c>
      <c r="BG12954">
        <v>20</v>
      </c>
      <c r="BH12954">
        <v>14</v>
      </c>
      <c r="BI12954">
        <v>13</v>
      </c>
      <c r="BJ12954">
        <v>310</v>
      </c>
      <c r="BK12954">
        <v>64</v>
      </c>
      <c r="BL12954">
        <v>61</v>
      </c>
      <c r="BM12954">
        <v>67</v>
      </c>
      <c r="BN12954">
        <v>57</v>
      </c>
      <c r="BO12954">
        <v>61</v>
      </c>
      <c r="BP12954">
        <v>1097</v>
      </c>
      <c r="BQ12954">
        <v>354</v>
      </c>
      <c r="BR12954">
        <v>3</v>
      </c>
      <c r="BS12954">
        <v>1</v>
      </c>
      <c r="BT12954" t="s">
        <v>86</v>
      </c>
      <c r="BU12954" t="s">
        <v>86</v>
      </c>
      <c r="BV12954">
        <v>1</v>
      </c>
      <c r="BW12954">
        <v>64</v>
      </c>
      <c r="BX12954">
        <v>61</v>
      </c>
      <c r="BY12954">
        <v>67</v>
      </c>
      <c r="BZ12954">
        <v>61</v>
      </c>
      <c r="CA12954">
        <v>44</v>
      </c>
      <c r="CB12954">
        <v>57</v>
      </c>
      <c r="CC12954">
        <v>3</v>
      </c>
    </row>
    <row r="12955" spans="1:81" x14ac:dyDescent="0.25">
      <c r="A12955">
        <v>230124</v>
      </c>
      <c r="B12955" t="s">
        <v>52078</v>
      </c>
      <c r="C12955" t="s">
        <v>52079</v>
      </c>
      <c r="D12955" t="s">
        <v>52080</v>
      </c>
      <c r="E12955" t="s">
        <v>52081</v>
      </c>
      <c r="F12955" t="s">
        <v>917</v>
      </c>
      <c r="G12955">
        <v>22</v>
      </c>
      <c r="H12955">
        <v>63</v>
      </c>
      <c r="I12955">
        <v>72</v>
      </c>
      <c r="J12955" t="s">
        <v>22439</v>
      </c>
      <c r="K12955">
        <v>2017</v>
      </c>
      <c r="L12955">
        <v>2023</v>
      </c>
      <c r="M12955" s="3">
        <f>COUNTA(Table_fifa21_raw_data_v2[[#This Row],[Positions 1]:[Positions 3]])</f>
        <v>1</v>
      </c>
      <c r="N12955" t="s">
        <v>149</v>
      </c>
      <c r="Q12955">
        <v>176</v>
      </c>
      <c r="R12955">
        <v>72</v>
      </c>
      <c r="S12955" t="s">
        <v>94</v>
      </c>
      <c r="T12955">
        <v>65</v>
      </c>
      <c r="U12955" t="s">
        <v>149</v>
      </c>
      <c r="V12955" s="1">
        <v>42930</v>
      </c>
      <c r="W12955" t="s">
        <v>85</v>
      </c>
      <c r="X12955">
        <v>1060000</v>
      </c>
      <c r="Y12955">
        <v>1060</v>
      </c>
      <c r="AA12955">
        <v>245</v>
      </c>
      <c r="AB12955">
        <v>35</v>
      </c>
      <c r="AC12955">
        <v>37</v>
      </c>
      <c r="AD12955">
        <v>71</v>
      </c>
      <c r="AE12955">
        <v>67</v>
      </c>
      <c r="AF12955">
        <v>35</v>
      </c>
      <c r="AG12955">
        <v>224</v>
      </c>
      <c r="AH12955">
        <v>42</v>
      </c>
      <c r="AI12955">
        <v>38</v>
      </c>
      <c r="AJ12955">
        <v>32</v>
      </c>
      <c r="AK12955">
        <v>58</v>
      </c>
      <c r="AL12955">
        <v>54</v>
      </c>
      <c r="AM12955">
        <v>299</v>
      </c>
      <c r="AN12955">
        <v>51</v>
      </c>
      <c r="AO12955">
        <v>52</v>
      </c>
      <c r="AP12955">
        <v>60</v>
      </c>
      <c r="AQ12955">
        <v>61</v>
      </c>
      <c r="AR12955">
        <v>75</v>
      </c>
      <c r="AS12955">
        <v>270</v>
      </c>
      <c r="AT12955">
        <v>45</v>
      </c>
      <c r="AU12955">
        <v>71</v>
      </c>
      <c r="AV12955">
        <v>56</v>
      </c>
      <c r="AW12955">
        <v>60</v>
      </c>
      <c r="AX12955">
        <v>38</v>
      </c>
      <c r="AY12955">
        <v>248</v>
      </c>
      <c r="AZ12955">
        <v>66</v>
      </c>
      <c r="BA12955">
        <v>62</v>
      </c>
      <c r="BB12955">
        <v>29</v>
      </c>
      <c r="BC12955">
        <v>47</v>
      </c>
      <c r="BD12955">
        <v>44</v>
      </c>
      <c r="BE12955">
        <v>48</v>
      </c>
      <c r="BF12955">
        <v>184</v>
      </c>
      <c r="BG12955">
        <v>61</v>
      </c>
      <c r="BH12955">
        <v>65</v>
      </c>
      <c r="BI12955">
        <v>58</v>
      </c>
      <c r="BJ12955">
        <v>54</v>
      </c>
      <c r="BK12955">
        <v>6</v>
      </c>
      <c r="BL12955">
        <v>10</v>
      </c>
      <c r="BM12955">
        <v>13</v>
      </c>
      <c r="BN12955">
        <v>12</v>
      </c>
      <c r="BO12955">
        <v>13</v>
      </c>
      <c r="BP12955">
        <v>1524</v>
      </c>
      <c r="BQ12955">
        <v>317</v>
      </c>
      <c r="BR12955">
        <v>2</v>
      </c>
      <c r="BS12955">
        <v>2</v>
      </c>
      <c r="BT12955" t="s">
        <v>87</v>
      </c>
      <c r="BU12955" t="s">
        <v>96</v>
      </c>
      <c r="BV12955">
        <v>1</v>
      </c>
      <c r="BW12955">
        <v>52</v>
      </c>
      <c r="BX12955">
        <v>39</v>
      </c>
      <c r="BY12955">
        <v>52</v>
      </c>
      <c r="BZ12955">
        <v>50</v>
      </c>
      <c r="CA12955">
        <v>63</v>
      </c>
      <c r="CB12955">
        <v>61</v>
      </c>
      <c r="CC12955">
        <v>4</v>
      </c>
    </row>
    <row r="12956" spans="1:81" x14ac:dyDescent="0.25">
      <c r="A12956">
        <v>190179</v>
      </c>
      <c r="B12956" t="s">
        <v>52082</v>
      </c>
      <c r="C12956" t="s">
        <v>52083</v>
      </c>
      <c r="D12956" t="s">
        <v>52084</v>
      </c>
      <c r="E12956" t="s">
        <v>52085</v>
      </c>
      <c r="F12956" t="s">
        <v>1012</v>
      </c>
      <c r="G12956">
        <v>29</v>
      </c>
      <c r="H12956">
        <v>63</v>
      </c>
      <c r="I12956">
        <v>64</v>
      </c>
      <c r="J12956" t="s">
        <v>29161</v>
      </c>
      <c r="K12956">
        <v>2020</v>
      </c>
      <c r="L12956">
        <v>2022</v>
      </c>
      <c r="M12956" s="3">
        <f>COUNTA(Table_fifa21_raw_data_v2[[#This Row],[Positions 1]:[Positions 3]])</f>
        <v>1</v>
      </c>
      <c r="N12956" t="s">
        <v>103</v>
      </c>
      <c r="Q12956">
        <v>188</v>
      </c>
      <c r="R12956">
        <v>79</v>
      </c>
      <c r="S12956" t="s">
        <v>94</v>
      </c>
      <c r="T12956">
        <v>63</v>
      </c>
      <c r="U12956" t="s">
        <v>103</v>
      </c>
      <c r="V12956" s="1">
        <v>44060</v>
      </c>
      <c r="W12956" t="s">
        <v>85</v>
      </c>
      <c r="Y12956">
        <v>2120</v>
      </c>
      <c r="AA12956">
        <v>83</v>
      </c>
      <c r="AB12956">
        <v>16</v>
      </c>
      <c r="AC12956">
        <v>13</v>
      </c>
      <c r="AD12956">
        <v>11</v>
      </c>
      <c r="AE12956">
        <v>29</v>
      </c>
      <c r="AF12956">
        <v>14</v>
      </c>
      <c r="AG12956">
        <v>91</v>
      </c>
      <c r="AH12956">
        <v>11</v>
      </c>
      <c r="AI12956">
        <v>16</v>
      </c>
      <c r="AJ12956">
        <v>11</v>
      </c>
      <c r="AK12956">
        <v>30</v>
      </c>
      <c r="AL12956">
        <v>23</v>
      </c>
      <c r="AM12956">
        <v>220</v>
      </c>
      <c r="AN12956">
        <v>38</v>
      </c>
      <c r="AO12956">
        <v>34</v>
      </c>
      <c r="AP12956">
        <v>47</v>
      </c>
      <c r="AQ12956">
        <v>51</v>
      </c>
      <c r="AR12956">
        <v>50</v>
      </c>
      <c r="AS12956">
        <v>199</v>
      </c>
      <c r="AT12956">
        <v>47</v>
      </c>
      <c r="AU12956">
        <v>58</v>
      </c>
      <c r="AV12956">
        <v>18</v>
      </c>
      <c r="AW12956">
        <v>64</v>
      </c>
      <c r="AX12956">
        <v>12</v>
      </c>
      <c r="AY12956">
        <v>113</v>
      </c>
      <c r="AZ12956">
        <v>32</v>
      </c>
      <c r="BA12956">
        <v>17</v>
      </c>
      <c r="BB12956">
        <v>12</v>
      </c>
      <c r="BC12956">
        <v>31</v>
      </c>
      <c r="BD12956">
        <v>21</v>
      </c>
      <c r="BE12956">
        <v>49</v>
      </c>
      <c r="BF12956">
        <v>38</v>
      </c>
      <c r="BG12956">
        <v>9</v>
      </c>
      <c r="BH12956">
        <v>12</v>
      </c>
      <c r="BI12956">
        <v>17</v>
      </c>
      <c r="BJ12956">
        <v>315</v>
      </c>
      <c r="BK12956">
        <v>64</v>
      </c>
      <c r="BL12956">
        <v>63</v>
      </c>
      <c r="BM12956">
        <v>62</v>
      </c>
      <c r="BN12956">
        <v>62</v>
      </c>
      <c r="BO12956">
        <v>64</v>
      </c>
      <c r="BP12956">
        <v>1059</v>
      </c>
      <c r="BQ12956">
        <v>351</v>
      </c>
      <c r="BR12956">
        <v>3</v>
      </c>
      <c r="BS12956">
        <v>1</v>
      </c>
      <c r="BT12956" t="s">
        <v>86</v>
      </c>
      <c r="BU12956" t="s">
        <v>86</v>
      </c>
      <c r="BV12956">
        <v>1</v>
      </c>
      <c r="BW12956">
        <v>64</v>
      </c>
      <c r="BX12956">
        <v>63</v>
      </c>
      <c r="BY12956">
        <v>62</v>
      </c>
      <c r="BZ12956">
        <v>64</v>
      </c>
      <c r="CA12956">
        <v>36</v>
      </c>
      <c r="CB12956">
        <v>62</v>
      </c>
      <c r="CC12956">
        <v>2</v>
      </c>
    </row>
    <row r="12957" spans="1:81" x14ac:dyDescent="0.25">
      <c r="A12957">
        <v>254436</v>
      </c>
      <c r="B12957" t="s">
        <v>52086</v>
      </c>
      <c r="C12957" t="s">
        <v>52087</v>
      </c>
      <c r="D12957" t="s">
        <v>52088</v>
      </c>
      <c r="E12957" t="s">
        <v>52089</v>
      </c>
      <c r="F12957" t="s">
        <v>1833</v>
      </c>
      <c r="G12957">
        <v>25</v>
      </c>
      <c r="H12957">
        <v>63</v>
      </c>
      <c r="I12957">
        <v>64</v>
      </c>
      <c r="J12957" t="s">
        <v>13828</v>
      </c>
      <c r="K12957">
        <v>2016</v>
      </c>
      <c r="L12957">
        <v>2024</v>
      </c>
      <c r="M12957" s="3">
        <f>COUNTA(Table_fifa21_raw_data_v2[[#This Row],[Positions 1]:[Positions 3]])</f>
        <v>3</v>
      </c>
      <c r="N12957" t="s">
        <v>415</v>
      </c>
      <c r="O12957" t="s">
        <v>75639</v>
      </c>
      <c r="P12957" t="s">
        <v>75634</v>
      </c>
      <c r="Q12957">
        <v>182</v>
      </c>
      <c r="R12957">
        <v>73</v>
      </c>
      <c r="S12957" t="s">
        <v>94</v>
      </c>
      <c r="T12957">
        <v>63</v>
      </c>
      <c r="U12957" t="s">
        <v>415</v>
      </c>
      <c r="V12957" s="1">
        <v>42552</v>
      </c>
      <c r="W12957" t="s">
        <v>85</v>
      </c>
      <c r="Y12957">
        <v>530000</v>
      </c>
      <c r="Z12957">
        <v>1060000</v>
      </c>
      <c r="AA12957">
        <v>295</v>
      </c>
      <c r="AB12957">
        <v>60</v>
      </c>
      <c r="AC12957">
        <v>55</v>
      </c>
      <c r="AD12957">
        <v>63</v>
      </c>
      <c r="AE12957">
        <v>58</v>
      </c>
      <c r="AF12957">
        <v>59</v>
      </c>
      <c r="AG12957">
        <v>289</v>
      </c>
      <c r="AH12957">
        <v>70</v>
      </c>
      <c r="AI12957">
        <v>64</v>
      </c>
      <c r="AJ12957">
        <v>48</v>
      </c>
      <c r="AK12957">
        <v>48</v>
      </c>
      <c r="AL12957">
        <v>59</v>
      </c>
      <c r="AM12957">
        <v>346</v>
      </c>
      <c r="AN12957">
        <v>74</v>
      </c>
      <c r="AO12957">
        <v>75</v>
      </c>
      <c r="AP12957">
        <v>76</v>
      </c>
      <c r="AQ12957">
        <v>59</v>
      </c>
      <c r="AR12957">
        <v>62</v>
      </c>
      <c r="AS12957">
        <v>337</v>
      </c>
      <c r="AT12957">
        <v>61</v>
      </c>
      <c r="AU12957">
        <v>79</v>
      </c>
      <c r="AV12957">
        <v>73</v>
      </c>
      <c r="AW12957">
        <v>62</v>
      </c>
      <c r="AX12957">
        <v>62</v>
      </c>
      <c r="AY12957">
        <v>256</v>
      </c>
      <c r="AZ12957">
        <v>59</v>
      </c>
      <c r="BA12957">
        <v>22</v>
      </c>
      <c r="BB12957">
        <v>55</v>
      </c>
      <c r="BC12957">
        <v>62</v>
      </c>
      <c r="BD12957">
        <v>58</v>
      </c>
      <c r="BE12957">
        <v>67</v>
      </c>
      <c r="BF12957">
        <v>82</v>
      </c>
      <c r="BG12957">
        <v>29</v>
      </c>
      <c r="BH12957">
        <v>31</v>
      </c>
      <c r="BI12957">
        <v>22</v>
      </c>
      <c r="BJ12957">
        <v>51</v>
      </c>
      <c r="BK12957">
        <v>7</v>
      </c>
      <c r="BL12957">
        <v>10</v>
      </c>
      <c r="BM12957">
        <v>13</v>
      </c>
      <c r="BN12957">
        <v>8</v>
      </c>
      <c r="BO12957">
        <v>13</v>
      </c>
      <c r="BP12957">
        <v>1656</v>
      </c>
      <c r="BQ12957">
        <v>353</v>
      </c>
      <c r="BR12957">
        <v>3</v>
      </c>
      <c r="BS12957">
        <v>3</v>
      </c>
      <c r="BT12957" t="s">
        <v>86</v>
      </c>
      <c r="BU12957" t="s">
        <v>86</v>
      </c>
      <c r="BV12957">
        <v>1</v>
      </c>
      <c r="BW12957">
        <v>75</v>
      </c>
      <c r="BX12957">
        <v>58</v>
      </c>
      <c r="BY12957">
        <v>58</v>
      </c>
      <c r="BZ12957">
        <v>66</v>
      </c>
      <c r="CA12957">
        <v>31</v>
      </c>
      <c r="CB12957">
        <v>65</v>
      </c>
      <c r="CC12957">
        <v>2</v>
      </c>
    </row>
    <row r="12958" spans="1:81" x14ac:dyDescent="0.25">
      <c r="A12958">
        <v>254692</v>
      </c>
      <c r="B12958" t="s">
        <v>52090</v>
      </c>
      <c r="C12958" t="s">
        <v>52091</v>
      </c>
      <c r="D12958" t="s">
        <v>52092</v>
      </c>
      <c r="E12958" t="s">
        <v>52093</v>
      </c>
      <c r="F12958" t="s">
        <v>10156</v>
      </c>
      <c r="G12958">
        <v>20</v>
      </c>
      <c r="H12958">
        <v>63</v>
      </c>
      <c r="I12958">
        <v>74</v>
      </c>
      <c r="J12958" t="s">
        <v>4162</v>
      </c>
      <c r="L12958">
        <v>2021</v>
      </c>
      <c r="M12958" s="3">
        <f>COUNTA(Table_fifa21_raw_data_v2[[#This Row],[Positions 1]:[Positions 3]])</f>
        <v>1</v>
      </c>
      <c r="N12958" t="s">
        <v>95</v>
      </c>
      <c r="Q12958">
        <v>182</v>
      </c>
      <c r="R12958">
        <v>75</v>
      </c>
      <c r="S12958" t="s">
        <v>94</v>
      </c>
      <c r="T12958">
        <v>65</v>
      </c>
      <c r="U12958" t="s">
        <v>95</v>
      </c>
      <c r="V12958" s="1">
        <v>43814</v>
      </c>
      <c r="W12958" t="s">
        <v>1013</v>
      </c>
      <c r="X12958">
        <v>1166000</v>
      </c>
      <c r="Y12958">
        <v>8480</v>
      </c>
      <c r="Z12958">
        <v>0</v>
      </c>
      <c r="AA12958">
        <v>267</v>
      </c>
      <c r="AB12958">
        <v>35</v>
      </c>
      <c r="AC12958">
        <v>71</v>
      </c>
      <c r="AD12958">
        <v>60</v>
      </c>
      <c r="AE12958">
        <v>55</v>
      </c>
      <c r="AF12958">
        <v>46</v>
      </c>
      <c r="AG12958">
        <v>244</v>
      </c>
      <c r="AH12958">
        <v>66</v>
      </c>
      <c r="AI12958">
        <v>43</v>
      </c>
      <c r="AJ12958">
        <v>37</v>
      </c>
      <c r="AK12958">
        <v>35</v>
      </c>
      <c r="AL12958">
        <v>63</v>
      </c>
      <c r="AM12958">
        <v>308</v>
      </c>
      <c r="AN12958">
        <v>73</v>
      </c>
      <c r="AO12958">
        <v>66</v>
      </c>
      <c r="AP12958">
        <v>53</v>
      </c>
      <c r="AQ12958">
        <v>54</v>
      </c>
      <c r="AR12958">
        <v>62</v>
      </c>
      <c r="AS12958">
        <v>295</v>
      </c>
      <c r="AT12958">
        <v>64</v>
      </c>
      <c r="AU12958">
        <v>63</v>
      </c>
      <c r="AV12958">
        <v>49</v>
      </c>
      <c r="AW12958">
        <v>54</v>
      </c>
      <c r="AX12958">
        <v>65</v>
      </c>
      <c r="AY12958">
        <v>237</v>
      </c>
      <c r="AZ12958">
        <v>37</v>
      </c>
      <c r="BA12958">
        <v>18</v>
      </c>
      <c r="BB12958">
        <v>58</v>
      </c>
      <c r="BC12958">
        <v>54</v>
      </c>
      <c r="BD12958">
        <v>70</v>
      </c>
      <c r="BE12958">
        <v>57</v>
      </c>
      <c r="BF12958">
        <v>49</v>
      </c>
      <c r="BG12958">
        <v>18</v>
      </c>
      <c r="BH12958">
        <v>14</v>
      </c>
      <c r="BI12958">
        <v>17</v>
      </c>
      <c r="BJ12958">
        <v>36</v>
      </c>
      <c r="BK12958">
        <v>6</v>
      </c>
      <c r="BL12958">
        <v>7</v>
      </c>
      <c r="BM12958">
        <v>6</v>
      </c>
      <c r="BN12958">
        <v>12</v>
      </c>
      <c r="BO12958">
        <v>5</v>
      </c>
      <c r="BP12958">
        <v>1436</v>
      </c>
      <c r="BQ12958">
        <v>315</v>
      </c>
      <c r="BR12958">
        <v>3</v>
      </c>
      <c r="BS12958">
        <v>2</v>
      </c>
      <c r="BT12958" t="s">
        <v>96</v>
      </c>
      <c r="BU12958" t="s">
        <v>87</v>
      </c>
      <c r="BV12958">
        <v>1</v>
      </c>
      <c r="BW12958">
        <v>69</v>
      </c>
      <c r="BX12958">
        <v>66</v>
      </c>
      <c r="BY12958">
        <v>46</v>
      </c>
      <c r="BZ12958">
        <v>63</v>
      </c>
      <c r="CA12958">
        <v>21</v>
      </c>
      <c r="CB12958">
        <v>50</v>
      </c>
      <c r="CC12958">
        <v>7</v>
      </c>
    </row>
    <row r="12959" spans="1:81" x14ac:dyDescent="0.25">
      <c r="A12959">
        <v>258788</v>
      </c>
      <c r="B12959" t="s">
        <v>52094</v>
      </c>
      <c r="C12959" t="s">
        <v>52095</v>
      </c>
      <c r="D12959" t="s">
        <v>52096</v>
      </c>
      <c r="E12959" t="s">
        <v>52097</v>
      </c>
      <c r="F12959" t="s">
        <v>285</v>
      </c>
      <c r="G12959">
        <v>21</v>
      </c>
      <c r="H12959">
        <v>63</v>
      </c>
      <c r="I12959">
        <v>71</v>
      </c>
      <c r="J12959" t="s">
        <v>1214</v>
      </c>
      <c r="K12959">
        <v>2020</v>
      </c>
      <c r="L12959">
        <v>2024</v>
      </c>
      <c r="M12959" s="3">
        <f>COUNTA(Table_fifa21_raw_data_v2[[#This Row],[Positions 1]:[Positions 3]])</f>
        <v>2</v>
      </c>
      <c r="N12959" t="s">
        <v>117</v>
      </c>
      <c r="O12959" t="s">
        <v>75639</v>
      </c>
      <c r="Q12959">
        <v>170</v>
      </c>
      <c r="R12959">
        <v>65</v>
      </c>
      <c r="S12959" t="s">
        <v>94</v>
      </c>
      <c r="T12959">
        <v>64</v>
      </c>
      <c r="U12959" t="s">
        <v>415</v>
      </c>
      <c r="V12959" s="1">
        <v>44088</v>
      </c>
      <c r="W12959" t="s">
        <v>85</v>
      </c>
      <c r="X12959">
        <v>1166000</v>
      </c>
      <c r="Y12959">
        <v>3180</v>
      </c>
      <c r="Z12959">
        <v>1166000</v>
      </c>
      <c r="AA12959">
        <v>250</v>
      </c>
      <c r="AB12959">
        <v>57</v>
      </c>
      <c r="AC12959">
        <v>51</v>
      </c>
      <c r="AD12959">
        <v>39</v>
      </c>
      <c r="AE12959">
        <v>55</v>
      </c>
      <c r="AF12959">
        <v>48</v>
      </c>
      <c r="AG12959">
        <v>294</v>
      </c>
      <c r="AH12959">
        <v>70</v>
      </c>
      <c r="AI12959">
        <v>63</v>
      </c>
      <c r="AJ12959">
        <v>47</v>
      </c>
      <c r="AK12959">
        <v>46</v>
      </c>
      <c r="AL12959">
        <v>68</v>
      </c>
      <c r="AM12959">
        <v>380</v>
      </c>
      <c r="AN12959">
        <v>79</v>
      </c>
      <c r="AO12959">
        <v>76</v>
      </c>
      <c r="AP12959">
        <v>82</v>
      </c>
      <c r="AQ12959">
        <v>60</v>
      </c>
      <c r="AR12959">
        <v>83</v>
      </c>
      <c r="AS12959">
        <v>255</v>
      </c>
      <c r="AT12959">
        <v>61</v>
      </c>
      <c r="AU12959">
        <v>52</v>
      </c>
      <c r="AV12959">
        <v>57</v>
      </c>
      <c r="AW12959">
        <v>37</v>
      </c>
      <c r="AX12959">
        <v>48</v>
      </c>
      <c r="AY12959">
        <v>225</v>
      </c>
      <c r="AZ12959">
        <v>51</v>
      </c>
      <c r="BA12959">
        <v>24</v>
      </c>
      <c r="BB12959">
        <v>54</v>
      </c>
      <c r="BC12959">
        <v>55</v>
      </c>
      <c r="BD12959">
        <v>41</v>
      </c>
      <c r="BE12959">
        <v>58</v>
      </c>
      <c r="BF12959">
        <v>78</v>
      </c>
      <c r="BG12959">
        <v>23</v>
      </c>
      <c r="BH12959">
        <v>28</v>
      </c>
      <c r="BI12959">
        <v>27</v>
      </c>
      <c r="BJ12959">
        <v>50</v>
      </c>
      <c r="BK12959">
        <v>11</v>
      </c>
      <c r="BL12959">
        <v>12</v>
      </c>
      <c r="BM12959">
        <v>6</v>
      </c>
      <c r="BN12959">
        <v>10</v>
      </c>
      <c r="BO12959">
        <v>11</v>
      </c>
      <c r="BP12959">
        <v>1532</v>
      </c>
      <c r="BQ12959">
        <v>327</v>
      </c>
      <c r="BR12959">
        <v>4</v>
      </c>
      <c r="BS12959">
        <v>3</v>
      </c>
      <c r="BT12959" t="s">
        <v>86</v>
      </c>
      <c r="BU12959" t="s">
        <v>86</v>
      </c>
      <c r="BV12959">
        <v>1</v>
      </c>
      <c r="BW12959">
        <v>77</v>
      </c>
      <c r="BX12959">
        <v>52</v>
      </c>
      <c r="BY12959">
        <v>54</v>
      </c>
      <c r="BZ12959">
        <v>71</v>
      </c>
      <c r="CA12959">
        <v>27</v>
      </c>
      <c r="CB12959">
        <v>46</v>
      </c>
      <c r="CC12959">
        <v>5</v>
      </c>
    </row>
    <row r="12960" spans="1:81" x14ac:dyDescent="0.25">
      <c r="A12960">
        <v>192997</v>
      </c>
      <c r="B12960" t="s">
        <v>52098</v>
      </c>
      <c r="C12960" t="s">
        <v>52099</v>
      </c>
      <c r="D12960" t="s">
        <v>52100</v>
      </c>
      <c r="E12960" t="s">
        <v>52101</v>
      </c>
      <c r="F12960" t="s">
        <v>138</v>
      </c>
      <c r="G12960">
        <v>31</v>
      </c>
      <c r="H12960">
        <v>63</v>
      </c>
      <c r="I12960">
        <v>63</v>
      </c>
      <c r="J12960" t="s">
        <v>22273</v>
      </c>
      <c r="K12960">
        <v>2016</v>
      </c>
      <c r="L12960">
        <v>2021</v>
      </c>
      <c r="M12960" s="3">
        <f>COUNTA(Table_fifa21_raw_data_v2[[#This Row],[Positions 1]:[Positions 3]])</f>
        <v>2</v>
      </c>
      <c r="N12960" t="s">
        <v>149</v>
      </c>
      <c r="O12960" t="s">
        <v>75643</v>
      </c>
      <c r="Q12960">
        <v>187</v>
      </c>
      <c r="R12960">
        <v>84</v>
      </c>
      <c r="S12960" t="s">
        <v>94</v>
      </c>
      <c r="T12960">
        <v>63</v>
      </c>
      <c r="U12960" t="s">
        <v>149</v>
      </c>
      <c r="V12960" s="1">
        <v>42619</v>
      </c>
      <c r="W12960" t="s">
        <v>85</v>
      </c>
      <c r="Y12960">
        <v>1060</v>
      </c>
      <c r="AA12960">
        <v>207</v>
      </c>
      <c r="AB12960">
        <v>38</v>
      </c>
      <c r="AC12960">
        <v>21</v>
      </c>
      <c r="AD12960">
        <v>60</v>
      </c>
      <c r="AE12960">
        <v>63</v>
      </c>
      <c r="AF12960">
        <v>25</v>
      </c>
      <c r="AG12960">
        <v>235</v>
      </c>
      <c r="AH12960">
        <v>42</v>
      </c>
      <c r="AI12960">
        <v>37</v>
      </c>
      <c r="AJ12960">
        <v>43</v>
      </c>
      <c r="AK12960">
        <v>56</v>
      </c>
      <c r="AL12960">
        <v>57</v>
      </c>
      <c r="AM12960">
        <v>260</v>
      </c>
      <c r="AN12960">
        <v>58</v>
      </c>
      <c r="AO12960">
        <v>37</v>
      </c>
      <c r="AP12960">
        <v>54</v>
      </c>
      <c r="AQ12960">
        <v>58</v>
      </c>
      <c r="AR12960">
        <v>53</v>
      </c>
      <c r="AS12960">
        <v>292</v>
      </c>
      <c r="AT12960">
        <v>30</v>
      </c>
      <c r="AU12960">
        <v>56</v>
      </c>
      <c r="AV12960">
        <v>89</v>
      </c>
      <c r="AW12960">
        <v>80</v>
      </c>
      <c r="AX12960">
        <v>37</v>
      </c>
      <c r="AY12960">
        <v>241</v>
      </c>
      <c r="AZ12960">
        <v>66</v>
      </c>
      <c r="BA12960">
        <v>63</v>
      </c>
      <c r="BB12960">
        <v>33</v>
      </c>
      <c r="BC12960">
        <v>41</v>
      </c>
      <c r="BD12960">
        <v>38</v>
      </c>
      <c r="BE12960">
        <v>45</v>
      </c>
      <c r="BF12960">
        <v>186</v>
      </c>
      <c r="BG12960">
        <v>62</v>
      </c>
      <c r="BH12960">
        <v>63</v>
      </c>
      <c r="BI12960">
        <v>61</v>
      </c>
      <c r="BJ12960">
        <v>56</v>
      </c>
      <c r="BK12960">
        <v>16</v>
      </c>
      <c r="BL12960">
        <v>13</v>
      </c>
      <c r="BM12960">
        <v>9</v>
      </c>
      <c r="BN12960">
        <v>7</v>
      </c>
      <c r="BO12960">
        <v>11</v>
      </c>
      <c r="BP12960">
        <v>1477</v>
      </c>
      <c r="BQ12960">
        <v>313</v>
      </c>
      <c r="BR12960">
        <v>3</v>
      </c>
      <c r="BS12960">
        <v>2</v>
      </c>
      <c r="BT12960" t="s">
        <v>86</v>
      </c>
      <c r="BU12960" t="s">
        <v>86</v>
      </c>
      <c r="BV12960">
        <v>1</v>
      </c>
      <c r="BW12960">
        <v>46</v>
      </c>
      <c r="BX12960">
        <v>28</v>
      </c>
      <c r="BY12960">
        <v>50</v>
      </c>
      <c r="BZ12960">
        <v>49</v>
      </c>
      <c r="CA12960">
        <v>62</v>
      </c>
      <c r="CB12960">
        <v>78</v>
      </c>
      <c r="CC12960">
        <v>2</v>
      </c>
    </row>
    <row r="12961" spans="1:81" x14ac:dyDescent="0.25">
      <c r="A12961">
        <v>224998</v>
      </c>
      <c r="B12961" t="s">
        <v>52102</v>
      </c>
      <c r="C12961" t="s">
        <v>52103</v>
      </c>
      <c r="D12961" t="s">
        <v>52104</v>
      </c>
      <c r="E12961" t="s">
        <v>52105</v>
      </c>
      <c r="F12961" t="s">
        <v>138</v>
      </c>
      <c r="G12961">
        <v>24</v>
      </c>
      <c r="H12961">
        <v>63</v>
      </c>
      <c r="I12961">
        <v>66</v>
      </c>
      <c r="J12961" t="s">
        <v>24988</v>
      </c>
      <c r="K12961">
        <v>2019</v>
      </c>
      <c r="L12961">
        <v>2021</v>
      </c>
      <c r="M12961" s="3">
        <f>COUNTA(Table_fifa21_raw_data_v2[[#This Row],[Positions 1]:[Positions 3]])</f>
        <v>3</v>
      </c>
      <c r="N12961" t="s">
        <v>117</v>
      </c>
      <c r="O12961" t="s">
        <v>75639</v>
      </c>
      <c r="P12961" t="s">
        <v>75634</v>
      </c>
      <c r="Q12961">
        <v>175</v>
      </c>
      <c r="R12961">
        <v>66</v>
      </c>
      <c r="S12961" t="s">
        <v>94</v>
      </c>
      <c r="T12961">
        <v>64</v>
      </c>
      <c r="U12961" t="s">
        <v>415</v>
      </c>
      <c r="V12961" s="1">
        <v>43627</v>
      </c>
      <c r="W12961" t="s">
        <v>85</v>
      </c>
      <c r="Y12961">
        <v>1060</v>
      </c>
      <c r="AA12961">
        <v>285</v>
      </c>
      <c r="AB12961">
        <v>64</v>
      </c>
      <c r="AC12961">
        <v>61</v>
      </c>
      <c r="AD12961">
        <v>57</v>
      </c>
      <c r="AE12961">
        <v>58</v>
      </c>
      <c r="AF12961">
        <v>45</v>
      </c>
      <c r="AG12961">
        <v>254</v>
      </c>
      <c r="AH12961">
        <v>60</v>
      </c>
      <c r="AI12961">
        <v>41</v>
      </c>
      <c r="AJ12961">
        <v>34</v>
      </c>
      <c r="AK12961">
        <v>57</v>
      </c>
      <c r="AL12961">
        <v>62</v>
      </c>
      <c r="AM12961">
        <v>365</v>
      </c>
      <c r="AN12961">
        <v>70</v>
      </c>
      <c r="AO12961">
        <v>83</v>
      </c>
      <c r="AP12961">
        <v>78</v>
      </c>
      <c r="AQ12961">
        <v>57</v>
      </c>
      <c r="AR12961">
        <v>77</v>
      </c>
      <c r="AS12961">
        <v>264</v>
      </c>
      <c r="AT12961">
        <v>55</v>
      </c>
      <c r="AU12961">
        <v>63</v>
      </c>
      <c r="AV12961">
        <v>57</v>
      </c>
      <c r="AW12961">
        <v>38</v>
      </c>
      <c r="AX12961">
        <v>51</v>
      </c>
      <c r="AY12961">
        <v>245</v>
      </c>
      <c r="AZ12961">
        <v>38</v>
      </c>
      <c r="BA12961">
        <v>18</v>
      </c>
      <c r="BB12961">
        <v>60</v>
      </c>
      <c r="BC12961">
        <v>63</v>
      </c>
      <c r="BD12961">
        <v>66</v>
      </c>
      <c r="BE12961">
        <v>55</v>
      </c>
      <c r="BF12961">
        <v>72</v>
      </c>
      <c r="BG12961">
        <v>24</v>
      </c>
      <c r="BH12961">
        <v>32</v>
      </c>
      <c r="BI12961">
        <v>16</v>
      </c>
      <c r="BJ12961">
        <v>61</v>
      </c>
      <c r="BK12961">
        <v>12</v>
      </c>
      <c r="BL12961">
        <v>9</v>
      </c>
      <c r="BM12961">
        <v>14</v>
      </c>
      <c r="BN12961">
        <v>12</v>
      </c>
      <c r="BO12961">
        <v>14</v>
      </c>
      <c r="BP12961">
        <v>1546</v>
      </c>
      <c r="BQ12961">
        <v>327</v>
      </c>
      <c r="BR12961">
        <v>3</v>
      </c>
      <c r="BS12961">
        <v>3</v>
      </c>
      <c r="BT12961" t="s">
        <v>96</v>
      </c>
      <c r="BU12961" t="s">
        <v>86</v>
      </c>
      <c r="BV12961">
        <v>1</v>
      </c>
      <c r="BW12961">
        <v>77</v>
      </c>
      <c r="BX12961">
        <v>57</v>
      </c>
      <c r="BY12961">
        <v>58</v>
      </c>
      <c r="BZ12961">
        <v>63</v>
      </c>
      <c r="CA12961">
        <v>28</v>
      </c>
      <c r="CB12961">
        <v>44</v>
      </c>
      <c r="CC12961">
        <v>3</v>
      </c>
    </row>
    <row r="12962" spans="1:81" x14ac:dyDescent="0.25">
      <c r="A12962">
        <v>233212</v>
      </c>
      <c r="B12962" t="s">
        <v>52106</v>
      </c>
      <c r="C12962" t="s">
        <v>52107</v>
      </c>
      <c r="D12962" t="s">
        <v>52108</v>
      </c>
      <c r="E12962" t="s">
        <v>52109</v>
      </c>
      <c r="F12962" t="s">
        <v>508</v>
      </c>
      <c r="G12962">
        <v>23</v>
      </c>
      <c r="H12962">
        <v>63</v>
      </c>
      <c r="I12962">
        <v>69</v>
      </c>
      <c r="J12962" t="s">
        <v>24157</v>
      </c>
      <c r="L12962">
        <v>2020</v>
      </c>
      <c r="M12962" s="3">
        <f>COUNTA(Table_fifa21_raw_data_v2[[#This Row],[Positions 1]:[Positions 3]])</f>
        <v>1</v>
      </c>
      <c r="N12962" t="s">
        <v>149</v>
      </c>
      <c r="Q12962">
        <v>185</v>
      </c>
      <c r="R12962">
        <v>75</v>
      </c>
      <c r="S12962" t="s">
        <v>83</v>
      </c>
      <c r="T12962">
        <v>65</v>
      </c>
      <c r="U12962" t="s">
        <v>149</v>
      </c>
      <c r="V12962" s="1">
        <v>43494</v>
      </c>
      <c r="W12962" t="s">
        <v>2513</v>
      </c>
      <c r="Y12962">
        <v>2120</v>
      </c>
      <c r="Z12962">
        <v>0</v>
      </c>
      <c r="AA12962">
        <v>187</v>
      </c>
      <c r="AB12962">
        <v>28</v>
      </c>
      <c r="AC12962">
        <v>22</v>
      </c>
      <c r="AD12962">
        <v>63</v>
      </c>
      <c r="AE12962">
        <v>58</v>
      </c>
      <c r="AF12962">
        <v>16</v>
      </c>
      <c r="AG12962">
        <v>208</v>
      </c>
      <c r="AH12962">
        <v>39</v>
      </c>
      <c r="AI12962">
        <v>32</v>
      </c>
      <c r="AJ12962">
        <v>24</v>
      </c>
      <c r="AK12962">
        <v>60</v>
      </c>
      <c r="AL12962">
        <v>53</v>
      </c>
      <c r="AM12962">
        <v>278</v>
      </c>
      <c r="AN12962">
        <v>55</v>
      </c>
      <c r="AO12962">
        <v>49</v>
      </c>
      <c r="AP12962">
        <v>55</v>
      </c>
      <c r="AQ12962">
        <v>58</v>
      </c>
      <c r="AR12962">
        <v>61</v>
      </c>
      <c r="AS12962">
        <v>278</v>
      </c>
      <c r="AT12962">
        <v>40</v>
      </c>
      <c r="AU12962">
        <v>77</v>
      </c>
      <c r="AV12962">
        <v>64</v>
      </c>
      <c r="AW12962">
        <v>73</v>
      </c>
      <c r="AX12962">
        <v>24</v>
      </c>
      <c r="AY12962">
        <v>230</v>
      </c>
      <c r="AZ12962">
        <v>70</v>
      </c>
      <c r="BA12962">
        <v>59</v>
      </c>
      <c r="BB12962">
        <v>22</v>
      </c>
      <c r="BC12962">
        <v>40</v>
      </c>
      <c r="BD12962">
        <v>39</v>
      </c>
      <c r="BE12962">
        <v>54</v>
      </c>
      <c r="BF12962">
        <v>188</v>
      </c>
      <c r="BG12962">
        <v>61</v>
      </c>
      <c r="BH12962">
        <v>65</v>
      </c>
      <c r="BI12962">
        <v>62</v>
      </c>
      <c r="BJ12962">
        <v>56</v>
      </c>
      <c r="BK12962">
        <v>11</v>
      </c>
      <c r="BL12962">
        <v>14</v>
      </c>
      <c r="BM12962">
        <v>10</v>
      </c>
      <c r="BN12962">
        <v>10</v>
      </c>
      <c r="BO12962">
        <v>11</v>
      </c>
      <c r="BP12962">
        <v>1425</v>
      </c>
      <c r="BQ12962">
        <v>304</v>
      </c>
      <c r="BR12962">
        <v>3</v>
      </c>
      <c r="BS12962">
        <v>2</v>
      </c>
      <c r="BT12962" t="s">
        <v>86</v>
      </c>
      <c r="BU12962" t="s">
        <v>86</v>
      </c>
      <c r="BV12962">
        <v>1</v>
      </c>
      <c r="BW12962">
        <v>52</v>
      </c>
      <c r="BX12962">
        <v>27</v>
      </c>
      <c r="BY12962">
        <v>46</v>
      </c>
      <c r="BZ12962">
        <v>47</v>
      </c>
      <c r="CA12962">
        <v>62</v>
      </c>
      <c r="CB12962">
        <v>70</v>
      </c>
      <c r="CC12962">
        <v>3</v>
      </c>
    </row>
    <row r="12963" spans="1:81" x14ac:dyDescent="0.25">
      <c r="A12963">
        <v>232944</v>
      </c>
      <c r="B12963" t="s">
        <v>52110</v>
      </c>
      <c r="C12963" t="s">
        <v>52111</v>
      </c>
      <c r="D12963" t="s">
        <v>52112</v>
      </c>
      <c r="E12963" t="s">
        <v>52113</v>
      </c>
      <c r="F12963" t="s">
        <v>3498</v>
      </c>
      <c r="G12963">
        <v>22</v>
      </c>
      <c r="H12963">
        <v>63</v>
      </c>
      <c r="I12963">
        <v>70</v>
      </c>
      <c r="J12963" t="s">
        <v>1634</v>
      </c>
      <c r="K12963">
        <v>2016</v>
      </c>
      <c r="L12963">
        <v>2021</v>
      </c>
      <c r="M12963" s="3">
        <f>COUNTA(Table_fifa21_raw_data_v2[[#This Row],[Positions 1]:[Positions 3]])</f>
        <v>3</v>
      </c>
      <c r="N12963" t="s">
        <v>242</v>
      </c>
      <c r="O12963" t="s">
        <v>75645</v>
      </c>
      <c r="P12963" t="s">
        <v>75642</v>
      </c>
      <c r="Q12963">
        <v>178</v>
      </c>
      <c r="R12963">
        <v>67</v>
      </c>
      <c r="S12963" t="s">
        <v>94</v>
      </c>
      <c r="T12963">
        <v>64</v>
      </c>
      <c r="U12963" t="s">
        <v>845</v>
      </c>
      <c r="V12963" s="1">
        <v>42370</v>
      </c>
      <c r="W12963" t="s">
        <v>85</v>
      </c>
      <c r="Y12963">
        <v>2120</v>
      </c>
      <c r="AA12963">
        <v>201</v>
      </c>
      <c r="AB12963">
        <v>55</v>
      </c>
      <c r="AC12963">
        <v>30</v>
      </c>
      <c r="AD12963">
        <v>41</v>
      </c>
      <c r="AE12963">
        <v>55</v>
      </c>
      <c r="AF12963">
        <v>20</v>
      </c>
      <c r="AG12963">
        <v>218</v>
      </c>
      <c r="AH12963">
        <v>50</v>
      </c>
      <c r="AI12963">
        <v>34</v>
      </c>
      <c r="AJ12963">
        <v>27</v>
      </c>
      <c r="AK12963">
        <v>46</v>
      </c>
      <c r="AL12963">
        <v>61</v>
      </c>
      <c r="AM12963">
        <v>375</v>
      </c>
      <c r="AN12963">
        <v>82</v>
      </c>
      <c r="AO12963">
        <v>81</v>
      </c>
      <c r="AP12963">
        <v>76</v>
      </c>
      <c r="AQ12963">
        <v>68</v>
      </c>
      <c r="AR12963">
        <v>68</v>
      </c>
      <c r="AS12963">
        <v>255</v>
      </c>
      <c r="AT12963">
        <v>31</v>
      </c>
      <c r="AU12963">
        <v>64</v>
      </c>
      <c r="AV12963">
        <v>73</v>
      </c>
      <c r="AW12963">
        <v>62</v>
      </c>
      <c r="AX12963">
        <v>25</v>
      </c>
      <c r="AY12963">
        <v>231</v>
      </c>
      <c r="AZ12963">
        <v>58</v>
      </c>
      <c r="BA12963">
        <v>58</v>
      </c>
      <c r="BB12963">
        <v>46</v>
      </c>
      <c r="BC12963">
        <v>31</v>
      </c>
      <c r="BD12963">
        <v>38</v>
      </c>
      <c r="BE12963">
        <v>44</v>
      </c>
      <c r="BF12963">
        <v>171</v>
      </c>
      <c r="BG12963">
        <v>54</v>
      </c>
      <c r="BH12963">
        <v>65</v>
      </c>
      <c r="BI12963">
        <v>52</v>
      </c>
      <c r="BJ12963">
        <v>45</v>
      </c>
      <c r="BK12963">
        <v>13</v>
      </c>
      <c r="BL12963">
        <v>9</v>
      </c>
      <c r="BM12963">
        <v>8</v>
      </c>
      <c r="BN12963">
        <v>10</v>
      </c>
      <c r="BO12963">
        <v>5</v>
      </c>
      <c r="BP12963">
        <v>1496</v>
      </c>
      <c r="BQ12963">
        <v>336</v>
      </c>
      <c r="BR12963">
        <v>3</v>
      </c>
      <c r="BS12963">
        <v>2</v>
      </c>
      <c r="BT12963" t="s">
        <v>86</v>
      </c>
      <c r="BU12963" t="s">
        <v>86</v>
      </c>
      <c r="BV12963">
        <v>1</v>
      </c>
      <c r="BW12963">
        <v>81</v>
      </c>
      <c r="BX12963">
        <v>30</v>
      </c>
      <c r="BY12963">
        <v>46</v>
      </c>
      <c r="BZ12963">
        <v>58</v>
      </c>
      <c r="CA12963">
        <v>57</v>
      </c>
      <c r="CB12963">
        <v>64</v>
      </c>
      <c r="CC12963">
        <v>5</v>
      </c>
    </row>
    <row r="12964" spans="1:81" x14ac:dyDescent="0.25">
      <c r="A12964">
        <v>244476</v>
      </c>
      <c r="B12964" t="s">
        <v>52114</v>
      </c>
      <c r="C12964" t="s">
        <v>52115</v>
      </c>
      <c r="D12964" t="s">
        <v>52116</v>
      </c>
      <c r="E12964" t="s">
        <v>52117</v>
      </c>
      <c r="F12964" t="s">
        <v>138</v>
      </c>
      <c r="G12964">
        <v>20</v>
      </c>
      <c r="H12964">
        <v>63</v>
      </c>
      <c r="I12964">
        <v>76</v>
      </c>
      <c r="J12964" t="s">
        <v>2837</v>
      </c>
      <c r="K12964">
        <v>2018</v>
      </c>
      <c r="L12964">
        <v>2021</v>
      </c>
      <c r="M12964" s="3">
        <f>COUNTA(Table_fifa21_raw_data_v2[[#This Row],[Positions 1]:[Positions 3]])</f>
        <v>1</v>
      </c>
      <c r="N12964" t="s">
        <v>149</v>
      </c>
      <c r="Q12964">
        <v>181</v>
      </c>
      <c r="R12964">
        <v>75</v>
      </c>
      <c r="S12964" t="s">
        <v>94</v>
      </c>
      <c r="T12964">
        <v>65</v>
      </c>
      <c r="U12964" t="s">
        <v>149</v>
      </c>
      <c r="V12964" s="1">
        <v>43282</v>
      </c>
      <c r="W12964" t="s">
        <v>85</v>
      </c>
      <c r="X12964">
        <v>1166000</v>
      </c>
      <c r="Y12964">
        <v>4240</v>
      </c>
      <c r="Z12964">
        <v>1802000</v>
      </c>
      <c r="AA12964">
        <v>208</v>
      </c>
      <c r="AB12964">
        <v>26</v>
      </c>
      <c r="AC12964">
        <v>26</v>
      </c>
      <c r="AD12964">
        <v>73</v>
      </c>
      <c r="AE12964">
        <v>55</v>
      </c>
      <c r="AF12964">
        <v>28</v>
      </c>
      <c r="AG12964">
        <v>198</v>
      </c>
      <c r="AH12964">
        <v>43</v>
      </c>
      <c r="AI12964">
        <v>36</v>
      </c>
      <c r="AJ12964">
        <v>27</v>
      </c>
      <c r="AK12964">
        <v>48</v>
      </c>
      <c r="AL12964">
        <v>44</v>
      </c>
      <c r="AM12964">
        <v>252</v>
      </c>
      <c r="AN12964">
        <v>54</v>
      </c>
      <c r="AO12964">
        <v>46</v>
      </c>
      <c r="AP12964">
        <v>39</v>
      </c>
      <c r="AQ12964">
        <v>57</v>
      </c>
      <c r="AR12964">
        <v>56</v>
      </c>
      <c r="AS12964">
        <v>275</v>
      </c>
      <c r="AT12964">
        <v>48</v>
      </c>
      <c r="AU12964">
        <v>81</v>
      </c>
      <c r="AV12964">
        <v>63</v>
      </c>
      <c r="AW12964">
        <v>57</v>
      </c>
      <c r="AX12964">
        <v>26</v>
      </c>
      <c r="AY12964">
        <v>218</v>
      </c>
      <c r="AZ12964">
        <v>49</v>
      </c>
      <c r="BA12964">
        <v>61</v>
      </c>
      <c r="BB12964">
        <v>32</v>
      </c>
      <c r="BC12964">
        <v>32</v>
      </c>
      <c r="BD12964">
        <v>44</v>
      </c>
      <c r="BE12964">
        <v>52</v>
      </c>
      <c r="BF12964">
        <v>201</v>
      </c>
      <c r="BG12964">
        <v>68</v>
      </c>
      <c r="BH12964">
        <v>67</v>
      </c>
      <c r="BI12964">
        <v>66</v>
      </c>
      <c r="BJ12964">
        <v>42</v>
      </c>
      <c r="BK12964">
        <v>14</v>
      </c>
      <c r="BL12964">
        <v>7</v>
      </c>
      <c r="BM12964">
        <v>5</v>
      </c>
      <c r="BN12964">
        <v>7</v>
      </c>
      <c r="BO12964">
        <v>9</v>
      </c>
      <c r="BP12964">
        <v>1394</v>
      </c>
      <c r="BQ12964">
        <v>292</v>
      </c>
      <c r="BR12964">
        <v>3</v>
      </c>
      <c r="BS12964">
        <v>2</v>
      </c>
      <c r="BT12964" t="s">
        <v>86</v>
      </c>
      <c r="BU12964" t="s">
        <v>96</v>
      </c>
      <c r="BV12964">
        <v>1</v>
      </c>
      <c r="BW12964">
        <v>50</v>
      </c>
      <c r="BX12964">
        <v>32</v>
      </c>
      <c r="BY12964">
        <v>41</v>
      </c>
      <c r="BZ12964">
        <v>44</v>
      </c>
      <c r="CA12964">
        <v>67</v>
      </c>
      <c r="CB12964">
        <v>58</v>
      </c>
      <c r="CC12964">
        <v>16</v>
      </c>
    </row>
    <row r="12965" spans="1:81" x14ac:dyDescent="0.25">
      <c r="A12965">
        <v>200952</v>
      </c>
      <c r="B12965" t="s">
        <v>52118</v>
      </c>
      <c r="C12965" t="s">
        <v>52119</v>
      </c>
      <c r="D12965" t="s">
        <v>52120</v>
      </c>
      <c r="E12965" t="s">
        <v>52121</v>
      </c>
      <c r="F12965" t="s">
        <v>143</v>
      </c>
      <c r="G12965">
        <v>31</v>
      </c>
      <c r="H12965">
        <v>63</v>
      </c>
      <c r="I12965">
        <v>63</v>
      </c>
      <c r="J12965" t="s">
        <v>27396</v>
      </c>
      <c r="K12965">
        <v>2016</v>
      </c>
      <c r="L12965">
        <v>2021</v>
      </c>
      <c r="M12965" s="3">
        <f>COUNTA(Table_fifa21_raw_data_v2[[#This Row],[Positions 1]:[Positions 3]])</f>
        <v>3</v>
      </c>
      <c r="N12965" t="s">
        <v>110</v>
      </c>
      <c r="O12965" t="s">
        <v>75637</v>
      </c>
      <c r="P12965" t="s">
        <v>75643</v>
      </c>
      <c r="Q12965">
        <v>174</v>
      </c>
      <c r="R12965">
        <v>70</v>
      </c>
      <c r="S12965" t="s">
        <v>94</v>
      </c>
      <c r="T12965">
        <v>65</v>
      </c>
      <c r="U12965" t="s">
        <v>415</v>
      </c>
      <c r="V12965" s="1">
        <v>42552</v>
      </c>
      <c r="W12965" t="s">
        <v>85</v>
      </c>
      <c r="Y12965">
        <v>689000</v>
      </c>
      <c r="AA12965">
        <v>292</v>
      </c>
      <c r="AB12965">
        <v>61</v>
      </c>
      <c r="AC12965">
        <v>60</v>
      </c>
      <c r="AD12965">
        <v>52</v>
      </c>
      <c r="AE12965">
        <v>57</v>
      </c>
      <c r="AF12965">
        <v>62</v>
      </c>
      <c r="AG12965">
        <v>295</v>
      </c>
      <c r="AH12965">
        <v>61</v>
      </c>
      <c r="AI12965">
        <v>62</v>
      </c>
      <c r="AJ12965">
        <v>52</v>
      </c>
      <c r="AK12965">
        <v>57</v>
      </c>
      <c r="AL12965">
        <v>63</v>
      </c>
      <c r="AM12965">
        <v>403</v>
      </c>
      <c r="AN12965">
        <v>90</v>
      </c>
      <c r="AO12965">
        <v>89</v>
      </c>
      <c r="AP12965">
        <v>81</v>
      </c>
      <c r="AQ12965">
        <v>63</v>
      </c>
      <c r="AR12965">
        <v>80</v>
      </c>
      <c r="AS12965">
        <v>326</v>
      </c>
      <c r="AT12965">
        <v>67</v>
      </c>
      <c r="AU12965">
        <v>74</v>
      </c>
      <c r="AV12965">
        <v>76</v>
      </c>
      <c r="AW12965">
        <v>46</v>
      </c>
      <c r="AX12965">
        <v>63</v>
      </c>
      <c r="AY12965">
        <v>277</v>
      </c>
      <c r="AZ12965">
        <v>58</v>
      </c>
      <c r="BA12965">
        <v>48</v>
      </c>
      <c r="BB12965">
        <v>59</v>
      </c>
      <c r="BC12965">
        <v>62</v>
      </c>
      <c r="BD12965">
        <v>50</v>
      </c>
      <c r="BE12965">
        <v>62</v>
      </c>
      <c r="BF12965">
        <v>73</v>
      </c>
      <c r="BG12965">
        <v>39</v>
      </c>
      <c r="BH12965">
        <v>21</v>
      </c>
      <c r="BI12965">
        <v>13</v>
      </c>
      <c r="BJ12965">
        <v>52</v>
      </c>
      <c r="BK12965">
        <v>12</v>
      </c>
      <c r="BL12965">
        <v>11</v>
      </c>
      <c r="BM12965">
        <v>7</v>
      </c>
      <c r="BN12965">
        <v>9</v>
      </c>
      <c r="BO12965">
        <v>13</v>
      </c>
      <c r="BP12965">
        <v>1718</v>
      </c>
      <c r="BQ12965">
        <v>366</v>
      </c>
      <c r="BR12965">
        <v>4</v>
      </c>
      <c r="BS12965">
        <v>3</v>
      </c>
      <c r="BT12965" t="s">
        <v>86</v>
      </c>
      <c r="BU12965" t="s">
        <v>86</v>
      </c>
      <c r="BV12965">
        <v>1</v>
      </c>
      <c r="BW12965">
        <v>89</v>
      </c>
      <c r="BX12965">
        <v>62</v>
      </c>
      <c r="BY12965">
        <v>59</v>
      </c>
      <c r="BZ12965">
        <v>65</v>
      </c>
      <c r="CA12965">
        <v>34</v>
      </c>
      <c r="CB12965">
        <v>57</v>
      </c>
      <c r="CC12965">
        <v>1</v>
      </c>
    </row>
    <row r="12966" spans="1:81" x14ac:dyDescent="0.25">
      <c r="A12966">
        <v>254712</v>
      </c>
      <c r="B12966" t="s">
        <v>52122</v>
      </c>
      <c r="C12966" t="s">
        <v>52123</v>
      </c>
      <c r="D12966" t="s">
        <v>52124</v>
      </c>
      <c r="E12966" t="s">
        <v>52125</v>
      </c>
      <c r="F12966" t="s">
        <v>3138</v>
      </c>
      <c r="G12966">
        <v>31</v>
      </c>
      <c r="H12966">
        <v>63</v>
      </c>
      <c r="I12966">
        <v>63</v>
      </c>
      <c r="J12966" t="s">
        <v>10666</v>
      </c>
      <c r="K12966">
        <v>2019</v>
      </c>
      <c r="L12966">
        <v>2024</v>
      </c>
      <c r="M12966" s="3">
        <f>COUNTA(Table_fifa21_raw_data_v2[[#This Row],[Positions 1]:[Positions 3]])</f>
        <v>1</v>
      </c>
      <c r="N12966" t="s">
        <v>103</v>
      </c>
      <c r="Q12966">
        <v>180</v>
      </c>
      <c r="R12966">
        <v>74</v>
      </c>
      <c r="S12966" t="s">
        <v>83</v>
      </c>
      <c r="T12966">
        <v>63</v>
      </c>
      <c r="U12966" t="s">
        <v>103</v>
      </c>
      <c r="V12966" s="1">
        <v>43466</v>
      </c>
      <c r="W12966" t="s">
        <v>85</v>
      </c>
      <c r="Y12966">
        <v>530000</v>
      </c>
      <c r="AA12966">
        <v>62</v>
      </c>
      <c r="AB12966">
        <v>12</v>
      </c>
      <c r="AC12966">
        <v>6</v>
      </c>
      <c r="AD12966">
        <v>13</v>
      </c>
      <c r="AE12966">
        <v>23</v>
      </c>
      <c r="AF12966">
        <v>8</v>
      </c>
      <c r="AG12966">
        <v>63</v>
      </c>
      <c r="AH12966">
        <v>5</v>
      </c>
      <c r="AI12966">
        <v>11</v>
      </c>
      <c r="AJ12966">
        <v>12</v>
      </c>
      <c r="AK12966">
        <v>21</v>
      </c>
      <c r="AL12966">
        <v>14</v>
      </c>
      <c r="AM12966">
        <v>162</v>
      </c>
      <c r="AN12966">
        <v>27</v>
      </c>
      <c r="AO12966">
        <v>17</v>
      </c>
      <c r="AP12966">
        <v>24</v>
      </c>
      <c r="AQ12966">
        <v>52</v>
      </c>
      <c r="AR12966">
        <v>42</v>
      </c>
      <c r="AS12966">
        <v>189</v>
      </c>
      <c r="AT12966">
        <v>50</v>
      </c>
      <c r="AU12966">
        <v>61</v>
      </c>
      <c r="AV12966">
        <v>17</v>
      </c>
      <c r="AW12966">
        <v>54</v>
      </c>
      <c r="AX12966">
        <v>7</v>
      </c>
      <c r="AY12966">
        <v>96</v>
      </c>
      <c r="AZ12966">
        <v>17</v>
      </c>
      <c r="BA12966">
        <v>8</v>
      </c>
      <c r="BB12966">
        <v>7</v>
      </c>
      <c r="BC12966">
        <v>49</v>
      </c>
      <c r="BD12966">
        <v>15</v>
      </c>
      <c r="BE12966">
        <v>23</v>
      </c>
      <c r="BF12966">
        <v>28</v>
      </c>
      <c r="BG12966">
        <v>5</v>
      </c>
      <c r="BH12966">
        <v>10</v>
      </c>
      <c r="BI12966">
        <v>13</v>
      </c>
      <c r="BJ12966">
        <v>316</v>
      </c>
      <c r="BK12966">
        <v>65</v>
      </c>
      <c r="BL12966">
        <v>62</v>
      </c>
      <c r="BM12966">
        <v>66</v>
      </c>
      <c r="BN12966">
        <v>61</v>
      </c>
      <c r="BO12966">
        <v>62</v>
      </c>
      <c r="BP12966">
        <v>916</v>
      </c>
      <c r="BQ12966">
        <v>338</v>
      </c>
      <c r="BR12966">
        <v>2</v>
      </c>
      <c r="BS12966">
        <v>1</v>
      </c>
      <c r="BT12966" t="s">
        <v>86</v>
      </c>
      <c r="BU12966" t="s">
        <v>86</v>
      </c>
      <c r="BV12966">
        <v>1</v>
      </c>
      <c r="BW12966">
        <v>65</v>
      </c>
      <c r="BX12966">
        <v>62</v>
      </c>
      <c r="BY12966">
        <v>66</v>
      </c>
      <c r="BZ12966">
        <v>62</v>
      </c>
      <c r="CA12966">
        <v>22</v>
      </c>
      <c r="CB12966">
        <v>61</v>
      </c>
      <c r="CC12966">
        <v>1</v>
      </c>
    </row>
    <row r="12967" spans="1:81" x14ac:dyDescent="0.25">
      <c r="A12967">
        <v>253944</v>
      </c>
      <c r="B12967" t="s">
        <v>52126</v>
      </c>
      <c r="C12967" t="s">
        <v>52127</v>
      </c>
      <c r="D12967" t="s">
        <v>52128</v>
      </c>
      <c r="E12967" t="s">
        <v>52129</v>
      </c>
      <c r="F12967" t="s">
        <v>558</v>
      </c>
      <c r="G12967">
        <v>22</v>
      </c>
      <c r="H12967">
        <v>63</v>
      </c>
      <c r="I12967">
        <v>69</v>
      </c>
      <c r="J12967" t="s">
        <v>1374</v>
      </c>
      <c r="M12967" s="3">
        <f>COUNTA(Table_fifa21_raw_data_v2[[#This Row],[Positions 1]:[Positions 3]])</f>
        <v>1</v>
      </c>
      <c r="N12967" t="s">
        <v>103</v>
      </c>
      <c r="Q12967">
        <v>185</v>
      </c>
      <c r="R12967">
        <v>75</v>
      </c>
      <c r="S12967" t="s">
        <v>94</v>
      </c>
      <c r="T12967">
        <v>63</v>
      </c>
      <c r="U12967" t="s">
        <v>103</v>
      </c>
      <c r="V12967" s="1">
        <v>43754</v>
      </c>
      <c r="W12967" t="s">
        <v>85</v>
      </c>
      <c r="X12967">
        <v>0</v>
      </c>
      <c r="Y12967">
        <v>0</v>
      </c>
      <c r="Z12967">
        <v>0</v>
      </c>
      <c r="AA12967">
        <v>60</v>
      </c>
      <c r="AB12967">
        <v>13</v>
      </c>
      <c r="AC12967">
        <v>6</v>
      </c>
      <c r="AD12967">
        <v>11</v>
      </c>
      <c r="AE12967">
        <v>24</v>
      </c>
      <c r="AF12967">
        <v>6</v>
      </c>
      <c r="AG12967">
        <v>70</v>
      </c>
      <c r="AH12967">
        <v>11</v>
      </c>
      <c r="AI12967">
        <v>14</v>
      </c>
      <c r="AJ12967">
        <v>12</v>
      </c>
      <c r="AK12967">
        <v>18</v>
      </c>
      <c r="AL12967">
        <v>15</v>
      </c>
      <c r="AM12967">
        <v>196</v>
      </c>
      <c r="AN12967">
        <v>33</v>
      </c>
      <c r="AO12967">
        <v>28</v>
      </c>
      <c r="AP12967">
        <v>35</v>
      </c>
      <c r="AQ12967">
        <v>58</v>
      </c>
      <c r="AR12967">
        <v>42</v>
      </c>
      <c r="AS12967">
        <v>207</v>
      </c>
      <c r="AT12967">
        <v>44</v>
      </c>
      <c r="AU12967">
        <v>62</v>
      </c>
      <c r="AV12967">
        <v>26</v>
      </c>
      <c r="AW12967">
        <v>68</v>
      </c>
      <c r="AX12967">
        <v>7</v>
      </c>
      <c r="AY12967">
        <v>98</v>
      </c>
      <c r="AZ12967">
        <v>28</v>
      </c>
      <c r="BA12967">
        <v>12</v>
      </c>
      <c r="BB12967">
        <v>6</v>
      </c>
      <c r="BC12967">
        <v>34</v>
      </c>
      <c r="BD12967">
        <v>18</v>
      </c>
      <c r="BE12967">
        <v>27</v>
      </c>
      <c r="BF12967">
        <v>34</v>
      </c>
      <c r="BG12967">
        <v>9</v>
      </c>
      <c r="BH12967">
        <v>12</v>
      </c>
      <c r="BI12967">
        <v>13</v>
      </c>
      <c r="BJ12967">
        <v>308</v>
      </c>
      <c r="BK12967">
        <v>65</v>
      </c>
      <c r="BL12967">
        <v>58</v>
      </c>
      <c r="BM12967">
        <v>59</v>
      </c>
      <c r="BN12967">
        <v>59</v>
      </c>
      <c r="BO12967">
        <v>67</v>
      </c>
      <c r="BP12967">
        <v>973</v>
      </c>
      <c r="BQ12967">
        <v>338</v>
      </c>
      <c r="BR12967">
        <v>2</v>
      </c>
      <c r="BS12967">
        <v>1</v>
      </c>
      <c r="BT12967" t="s">
        <v>86</v>
      </c>
      <c r="BU12967" t="s">
        <v>86</v>
      </c>
      <c r="BV12967">
        <v>1</v>
      </c>
      <c r="BW12967">
        <v>65</v>
      </c>
      <c r="BX12967">
        <v>58</v>
      </c>
      <c r="BY12967">
        <v>59</v>
      </c>
      <c r="BZ12967">
        <v>67</v>
      </c>
      <c r="CA12967">
        <v>30</v>
      </c>
      <c r="CB12967">
        <v>59</v>
      </c>
      <c r="CC12967">
        <v>14</v>
      </c>
    </row>
    <row r="12968" spans="1:81" x14ac:dyDescent="0.25">
      <c r="A12968">
        <v>251128</v>
      </c>
      <c r="B12968" t="s">
        <v>52130</v>
      </c>
      <c r="C12968" t="s">
        <v>52131</v>
      </c>
      <c r="D12968" t="s">
        <v>52132</v>
      </c>
      <c r="E12968" t="s">
        <v>52133</v>
      </c>
      <c r="F12968" t="s">
        <v>508</v>
      </c>
      <c r="G12968">
        <v>29</v>
      </c>
      <c r="H12968">
        <v>63</v>
      </c>
      <c r="I12968">
        <v>64</v>
      </c>
      <c r="J12968" t="s">
        <v>25750</v>
      </c>
      <c r="K12968">
        <v>2018</v>
      </c>
      <c r="L12968">
        <v>2021</v>
      </c>
      <c r="M12968" s="3">
        <f>COUNTA(Table_fifa21_raw_data_v2[[#This Row],[Positions 1]:[Positions 3]])</f>
        <v>1</v>
      </c>
      <c r="N12968" t="s">
        <v>149</v>
      </c>
      <c r="Q12968">
        <v>185</v>
      </c>
      <c r="R12968">
        <v>83</v>
      </c>
      <c r="S12968" t="s">
        <v>94</v>
      </c>
      <c r="T12968">
        <v>64</v>
      </c>
      <c r="U12968" t="s">
        <v>149</v>
      </c>
      <c r="V12968" s="1">
        <v>43287</v>
      </c>
      <c r="W12968" t="s">
        <v>85</v>
      </c>
      <c r="Y12968">
        <v>2120</v>
      </c>
      <c r="AA12968">
        <v>221</v>
      </c>
      <c r="AB12968">
        <v>30</v>
      </c>
      <c r="AC12968">
        <v>37</v>
      </c>
      <c r="AD12968">
        <v>64</v>
      </c>
      <c r="AE12968">
        <v>61</v>
      </c>
      <c r="AF12968">
        <v>29</v>
      </c>
      <c r="AG12968">
        <v>210</v>
      </c>
      <c r="AH12968">
        <v>45</v>
      </c>
      <c r="AI12968">
        <v>32</v>
      </c>
      <c r="AJ12968">
        <v>23</v>
      </c>
      <c r="AK12968">
        <v>54</v>
      </c>
      <c r="AL12968">
        <v>56</v>
      </c>
      <c r="AM12968">
        <v>246</v>
      </c>
      <c r="AN12968">
        <v>42</v>
      </c>
      <c r="AO12968">
        <v>44</v>
      </c>
      <c r="AP12968">
        <v>49</v>
      </c>
      <c r="AQ12968">
        <v>57</v>
      </c>
      <c r="AR12968">
        <v>54</v>
      </c>
      <c r="AS12968">
        <v>282</v>
      </c>
      <c r="AT12968">
        <v>43</v>
      </c>
      <c r="AU12968">
        <v>74</v>
      </c>
      <c r="AV12968">
        <v>64</v>
      </c>
      <c r="AW12968">
        <v>76</v>
      </c>
      <c r="AX12968">
        <v>25</v>
      </c>
      <c r="AY12968">
        <v>225</v>
      </c>
      <c r="AZ12968">
        <v>59</v>
      </c>
      <c r="BA12968">
        <v>62</v>
      </c>
      <c r="BB12968">
        <v>41</v>
      </c>
      <c r="BC12968">
        <v>32</v>
      </c>
      <c r="BD12968">
        <v>31</v>
      </c>
      <c r="BE12968">
        <v>46</v>
      </c>
      <c r="BF12968">
        <v>185</v>
      </c>
      <c r="BG12968">
        <v>64</v>
      </c>
      <c r="BH12968">
        <v>61</v>
      </c>
      <c r="BI12968">
        <v>60</v>
      </c>
      <c r="BJ12968">
        <v>51</v>
      </c>
      <c r="BK12968">
        <v>13</v>
      </c>
      <c r="BL12968">
        <v>11</v>
      </c>
      <c r="BM12968">
        <v>6</v>
      </c>
      <c r="BN12968">
        <v>8</v>
      </c>
      <c r="BO12968">
        <v>13</v>
      </c>
      <c r="BP12968">
        <v>1420</v>
      </c>
      <c r="BQ12968">
        <v>305</v>
      </c>
      <c r="BR12968">
        <v>3</v>
      </c>
      <c r="BS12968">
        <v>2</v>
      </c>
      <c r="BT12968" t="s">
        <v>86</v>
      </c>
      <c r="BU12968" t="s">
        <v>86</v>
      </c>
      <c r="BV12968">
        <v>1</v>
      </c>
      <c r="BW12968">
        <v>43</v>
      </c>
      <c r="BX12968">
        <v>35</v>
      </c>
      <c r="BY12968">
        <v>45</v>
      </c>
      <c r="BZ12968">
        <v>50</v>
      </c>
      <c r="CA12968">
        <v>62</v>
      </c>
      <c r="CB12968">
        <v>70</v>
      </c>
      <c r="CC12968">
        <v>4</v>
      </c>
    </row>
    <row r="12969" spans="1:81" x14ac:dyDescent="0.25">
      <c r="A12969">
        <v>239352</v>
      </c>
      <c r="B12969" t="s">
        <v>52134</v>
      </c>
      <c r="C12969" t="s">
        <v>52135</v>
      </c>
      <c r="D12969" t="s">
        <v>52136</v>
      </c>
      <c r="E12969" t="s">
        <v>52137</v>
      </c>
      <c r="F12969" t="s">
        <v>143</v>
      </c>
      <c r="G12969">
        <v>25</v>
      </c>
      <c r="H12969">
        <v>63</v>
      </c>
      <c r="I12969">
        <v>64</v>
      </c>
      <c r="J12969" t="s">
        <v>29101</v>
      </c>
      <c r="K12969">
        <v>2019</v>
      </c>
      <c r="L12969">
        <v>2022</v>
      </c>
      <c r="M12969" s="3">
        <f>COUNTA(Table_fifa21_raw_data_v2[[#This Row],[Positions 1]:[Positions 3]])</f>
        <v>1</v>
      </c>
      <c r="N12969" t="s">
        <v>415</v>
      </c>
      <c r="Q12969">
        <v>183</v>
      </c>
      <c r="R12969">
        <v>79</v>
      </c>
      <c r="S12969" t="s">
        <v>94</v>
      </c>
      <c r="T12969">
        <v>63</v>
      </c>
      <c r="U12969" t="s">
        <v>415</v>
      </c>
      <c r="V12969" s="1">
        <v>43487</v>
      </c>
      <c r="W12969" t="s">
        <v>85</v>
      </c>
      <c r="Y12969">
        <v>795000</v>
      </c>
      <c r="AA12969">
        <v>274</v>
      </c>
      <c r="AB12969">
        <v>59</v>
      </c>
      <c r="AC12969">
        <v>62</v>
      </c>
      <c r="AD12969">
        <v>52</v>
      </c>
      <c r="AE12969">
        <v>52</v>
      </c>
      <c r="AF12969">
        <v>49</v>
      </c>
      <c r="AG12969">
        <v>260</v>
      </c>
      <c r="AH12969">
        <v>65</v>
      </c>
      <c r="AI12969">
        <v>51</v>
      </c>
      <c r="AJ12969">
        <v>41</v>
      </c>
      <c r="AK12969">
        <v>42</v>
      </c>
      <c r="AL12969">
        <v>61</v>
      </c>
      <c r="AM12969">
        <v>375</v>
      </c>
      <c r="AN12969">
        <v>84</v>
      </c>
      <c r="AO12969">
        <v>86</v>
      </c>
      <c r="AP12969">
        <v>74</v>
      </c>
      <c r="AQ12969">
        <v>58</v>
      </c>
      <c r="AR12969">
        <v>73</v>
      </c>
      <c r="AS12969">
        <v>347</v>
      </c>
      <c r="AT12969">
        <v>69</v>
      </c>
      <c r="AU12969">
        <v>71</v>
      </c>
      <c r="AV12969">
        <v>73</v>
      </c>
      <c r="AW12969">
        <v>73</v>
      </c>
      <c r="AX12969">
        <v>61</v>
      </c>
      <c r="AY12969">
        <v>222</v>
      </c>
      <c r="AZ12969">
        <v>45</v>
      </c>
      <c r="BA12969">
        <v>20</v>
      </c>
      <c r="BB12969">
        <v>55</v>
      </c>
      <c r="BC12969">
        <v>52</v>
      </c>
      <c r="BD12969">
        <v>50</v>
      </c>
      <c r="BE12969">
        <v>48</v>
      </c>
      <c r="BF12969">
        <v>68</v>
      </c>
      <c r="BG12969">
        <v>21</v>
      </c>
      <c r="BH12969">
        <v>23</v>
      </c>
      <c r="BI12969">
        <v>24</v>
      </c>
      <c r="BJ12969">
        <v>53</v>
      </c>
      <c r="BK12969">
        <v>9</v>
      </c>
      <c r="BL12969">
        <v>13</v>
      </c>
      <c r="BM12969">
        <v>13</v>
      </c>
      <c r="BN12969">
        <v>9</v>
      </c>
      <c r="BO12969">
        <v>9</v>
      </c>
      <c r="BP12969">
        <v>1599</v>
      </c>
      <c r="BQ12969">
        <v>355</v>
      </c>
      <c r="BR12969">
        <v>4</v>
      </c>
      <c r="BS12969">
        <v>2</v>
      </c>
      <c r="BT12969" t="s">
        <v>86</v>
      </c>
      <c r="BU12969" t="s">
        <v>86</v>
      </c>
      <c r="BV12969">
        <v>1</v>
      </c>
      <c r="BW12969">
        <v>85</v>
      </c>
      <c r="BX12969">
        <v>62</v>
      </c>
      <c r="BY12969">
        <v>51</v>
      </c>
      <c r="BZ12969">
        <v>65</v>
      </c>
      <c r="CA12969">
        <v>25</v>
      </c>
      <c r="CB12969">
        <v>67</v>
      </c>
      <c r="CC12969">
        <v>1</v>
      </c>
    </row>
    <row r="12970" spans="1:81" x14ac:dyDescent="0.25">
      <c r="A12970">
        <v>232952</v>
      </c>
      <c r="B12970" t="s">
        <v>12102</v>
      </c>
      <c r="C12970" t="s">
        <v>52138</v>
      </c>
      <c r="D12970" t="s">
        <v>52139</v>
      </c>
      <c r="E12970" t="s">
        <v>52140</v>
      </c>
      <c r="F12970" t="s">
        <v>3498</v>
      </c>
      <c r="G12970">
        <v>25</v>
      </c>
      <c r="H12970">
        <v>63</v>
      </c>
      <c r="I12970">
        <v>68</v>
      </c>
      <c r="J12970" t="s">
        <v>9773</v>
      </c>
      <c r="K12970">
        <v>2012</v>
      </c>
      <c r="L12970">
        <v>2021</v>
      </c>
      <c r="M12970" s="3">
        <f>COUNTA(Table_fifa21_raw_data_v2[[#This Row],[Positions 1]:[Positions 3]])</f>
        <v>2</v>
      </c>
      <c r="N12970" t="s">
        <v>160</v>
      </c>
      <c r="O12970" t="s">
        <v>75637</v>
      </c>
      <c r="Q12970">
        <v>172</v>
      </c>
      <c r="R12970">
        <v>65</v>
      </c>
      <c r="S12970" t="s">
        <v>94</v>
      </c>
      <c r="T12970">
        <v>64</v>
      </c>
      <c r="U12970" t="s">
        <v>160</v>
      </c>
      <c r="V12970" s="1">
        <v>41091</v>
      </c>
      <c r="W12970" t="s">
        <v>85</v>
      </c>
      <c r="Y12970">
        <v>2120</v>
      </c>
      <c r="AA12970">
        <v>214</v>
      </c>
      <c r="AB12970">
        <v>36</v>
      </c>
      <c r="AC12970">
        <v>42</v>
      </c>
      <c r="AD12970">
        <v>42</v>
      </c>
      <c r="AE12970">
        <v>62</v>
      </c>
      <c r="AF12970">
        <v>32</v>
      </c>
      <c r="AG12970">
        <v>258</v>
      </c>
      <c r="AH12970">
        <v>57</v>
      </c>
      <c r="AI12970">
        <v>38</v>
      </c>
      <c r="AJ12970">
        <v>38</v>
      </c>
      <c r="AK12970">
        <v>60</v>
      </c>
      <c r="AL12970">
        <v>65</v>
      </c>
      <c r="AM12970">
        <v>353</v>
      </c>
      <c r="AN12970">
        <v>69</v>
      </c>
      <c r="AO12970">
        <v>73</v>
      </c>
      <c r="AP12970">
        <v>78</v>
      </c>
      <c r="AQ12970">
        <v>58</v>
      </c>
      <c r="AR12970">
        <v>75</v>
      </c>
      <c r="AS12970">
        <v>303</v>
      </c>
      <c r="AT12970">
        <v>54</v>
      </c>
      <c r="AU12970">
        <v>59</v>
      </c>
      <c r="AV12970">
        <v>76</v>
      </c>
      <c r="AW12970">
        <v>56</v>
      </c>
      <c r="AX12970">
        <v>58</v>
      </c>
      <c r="AY12970">
        <v>280</v>
      </c>
      <c r="AZ12970">
        <v>60</v>
      </c>
      <c r="BA12970">
        <v>67</v>
      </c>
      <c r="BB12970">
        <v>62</v>
      </c>
      <c r="BC12970">
        <v>51</v>
      </c>
      <c r="BD12970">
        <v>40</v>
      </c>
      <c r="BE12970">
        <v>46</v>
      </c>
      <c r="BF12970">
        <v>173</v>
      </c>
      <c r="BG12970">
        <v>54</v>
      </c>
      <c r="BH12970">
        <v>62</v>
      </c>
      <c r="BI12970">
        <v>57</v>
      </c>
      <c r="BJ12970">
        <v>44</v>
      </c>
      <c r="BK12970">
        <v>12</v>
      </c>
      <c r="BL12970">
        <v>9</v>
      </c>
      <c r="BM12970">
        <v>8</v>
      </c>
      <c r="BN12970">
        <v>7</v>
      </c>
      <c r="BO12970">
        <v>8</v>
      </c>
      <c r="BP12970">
        <v>1625</v>
      </c>
      <c r="BQ12970">
        <v>353</v>
      </c>
      <c r="BR12970">
        <v>3</v>
      </c>
      <c r="BS12970">
        <v>2</v>
      </c>
      <c r="BT12970" t="s">
        <v>86</v>
      </c>
      <c r="BU12970" t="s">
        <v>86</v>
      </c>
      <c r="BV12970">
        <v>1</v>
      </c>
      <c r="BW12970">
        <v>71</v>
      </c>
      <c r="BX12970">
        <v>48</v>
      </c>
      <c r="BY12970">
        <v>52</v>
      </c>
      <c r="BZ12970">
        <v>62</v>
      </c>
      <c r="CA12970">
        <v>58</v>
      </c>
      <c r="CB12970">
        <v>62</v>
      </c>
      <c r="CC12970">
        <v>1</v>
      </c>
    </row>
    <row r="12971" spans="1:81" x14ac:dyDescent="0.25">
      <c r="A12971">
        <v>165880</v>
      </c>
      <c r="B12971" t="s">
        <v>52141</v>
      </c>
      <c r="C12971" t="s">
        <v>52142</v>
      </c>
      <c r="D12971" t="s">
        <v>52143</v>
      </c>
      <c r="E12971" t="s">
        <v>52144</v>
      </c>
      <c r="F12971" t="s">
        <v>270</v>
      </c>
      <c r="G12971">
        <v>36</v>
      </c>
      <c r="H12971">
        <v>63</v>
      </c>
      <c r="I12971">
        <v>63</v>
      </c>
      <c r="J12971" t="s">
        <v>20086</v>
      </c>
      <c r="K12971">
        <v>2007</v>
      </c>
      <c r="L12971">
        <v>2025</v>
      </c>
      <c r="M12971" s="3">
        <f>COUNTA(Table_fifa21_raw_data_v2[[#This Row],[Positions 1]:[Positions 3]])</f>
        <v>2</v>
      </c>
      <c r="N12971" t="s">
        <v>149</v>
      </c>
      <c r="O12971" t="s">
        <v>75644</v>
      </c>
      <c r="Q12971">
        <v>182</v>
      </c>
      <c r="R12971">
        <v>78</v>
      </c>
      <c r="S12971" t="s">
        <v>83</v>
      </c>
      <c r="T12971">
        <v>63</v>
      </c>
      <c r="U12971" t="s">
        <v>149</v>
      </c>
      <c r="V12971" s="1">
        <v>39083</v>
      </c>
      <c r="W12971" t="s">
        <v>85</v>
      </c>
      <c r="Y12971">
        <v>848000</v>
      </c>
      <c r="AA12971">
        <v>254</v>
      </c>
      <c r="AB12971">
        <v>62</v>
      </c>
      <c r="AC12971">
        <v>43</v>
      </c>
      <c r="AD12971">
        <v>59</v>
      </c>
      <c r="AE12971">
        <v>58</v>
      </c>
      <c r="AF12971">
        <v>32</v>
      </c>
      <c r="AG12971">
        <v>300</v>
      </c>
      <c r="AH12971">
        <v>63</v>
      </c>
      <c r="AI12971">
        <v>60</v>
      </c>
      <c r="AJ12971">
        <v>63</v>
      </c>
      <c r="AK12971">
        <v>54</v>
      </c>
      <c r="AL12971">
        <v>60</v>
      </c>
      <c r="AM12971">
        <v>286</v>
      </c>
      <c r="AN12971">
        <v>54</v>
      </c>
      <c r="AO12971">
        <v>44</v>
      </c>
      <c r="AP12971">
        <v>60</v>
      </c>
      <c r="AQ12971">
        <v>60</v>
      </c>
      <c r="AR12971">
        <v>68</v>
      </c>
      <c r="AS12971">
        <v>322</v>
      </c>
      <c r="AT12971">
        <v>70</v>
      </c>
      <c r="AU12971">
        <v>69</v>
      </c>
      <c r="AV12971">
        <v>52</v>
      </c>
      <c r="AW12971">
        <v>73</v>
      </c>
      <c r="AX12971">
        <v>58</v>
      </c>
      <c r="AY12971">
        <v>290</v>
      </c>
      <c r="AZ12971">
        <v>64</v>
      </c>
      <c r="BA12971">
        <v>62</v>
      </c>
      <c r="BB12971">
        <v>55</v>
      </c>
      <c r="BC12971">
        <v>58</v>
      </c>
      <c r="BD12971">
        <v>51</v>
      </c>
      <c r="BE12971">
        <v>59</v>
      </c>
      <c r="BF12971">
        <v>190</v>
      </c>
      <c r="BG12971">
        <v>63</v>
      </c>
      <c r="BH12971">
        <v>64</v>
      </c>
      <c r="BI12971">
        <v>63</v>
      </c>
      <c r="BJ12971">
        <v>67</v>
      </c>
      <c r="BK12971">
        <v>14</v>
      </c>
      <c r="BL12971">
        <v>10</v>
      </c>
      <c r="BM12971">
        <v>14</v>
      </c>
      <c r="BN12971">
        <v>16</v>
      </c>
      <c r="BO12971">
        <v>13</v>
      </c>
      <c r="BP12971">
        <v>1709</v>
      </c>
      <c r="BQ12971">
        <v>351</v>
      </c>
      <c r="BR12971">
        <v>3</v>
      </c>
      <c r="BS12971">
        <v>2</v>
      </c>
      <c r="BT12971" t="s">
        <v>86</v>
      </c>
      <c r="BU12971" t="s">
        <v>96</v>
      </c>
      <c r="BV12971">
        <v>1</v>
      </c>
      <c r="BW12971">
        <v>49</v>
      </c>
      <c r="BX12971">
        <v>52</v>
      </c>
      <c r="BY12971">
        <v>59</v>
      </c>
      <c r="BZ12971">
        <v>62</v>
      </c>
      <c r="CA12971">
        <v>63</v>
      </c>
      <c r="CB12971">
        <v>66</v>
      </c>
      <c r="CC12971">
        <v>1</v>
      </c>
    </row>
    <row r="12972" spans="1:81" x14ac:dyDescent="0.25">
      <c r="A12972">
        <v>254711</v>
      </c>
      <c r="B12972" t="s">
        <v>52145</v>
      </c>
      <c r="C12972" t="s">
        <v>52146</v>
      </c>
      <c r="D12972" t="s">
        <v>52147</v>
      </c>
      <c r="E12972" t="s">
        <v>52148</v>
      </c>
      <c r="F12972" t="s">
        <v>3138</v>
      </c>
      <c r="G12972">
        <v>30</v>
      </c>
      <c r="H12972">
        <v>63</v>
      </c>
      <c r="I12972">
        <v>63</v>
      </c>
      <c r="J12972" t="s">
        <v>19674</v>
      </c>
      <c r="K12972">
        <v>2019</v>
      </c>
      <c r="L12972">
        <v>2024</v>
      </c>
      <c r="M12972" s="3">
        <f>COUNTA(Table_fifa21_raw_data_v2[[#This Row],[Positions 1]:[Positions 3]])</f>
        <v>1</v>
      </c>
      <c r="N12972" t="s">
        <v>228</v>
      </c>
      <c r="Q12972">
        <v>179</v>
      </c>
      <c r="R12972">
        <v>75</v>
      </c>
      <c r="S12972" t="s">
        <v>94</v>
      </c>
      <c r="T12972">
        <v>63</v>
      </c>
      <c r="U12972" t="s">
        <v>228</v>
      </c>
      <c r="V12972" s="1">
        <v>43466</v>
      </c>
      <c r="W12972" t="s">
        <v>85</v>
      </c>
      <c r="Y12972">
        <v>530000</v>
      </c>
      <c r="AA12972">
        <v>272</v>
      </c>
      <c r="AB12972">
        <v>62</v>
      </c>
      <c r="AC12972">
        <v>52</v>
      </c>
      <c r="AD12972">
        <v>55</v>
      </c>
      <c r="AE12972">
        <v>70</v>
      </c>
      <c r="AF12972">
        <v>33</v>
      </c>
      <c r="AG12972">
        <v>292</v>
      </c>
      <c r="AH12972">
        <v>58</v>
      </c>
      <c r="AI12972">
        <v>44</v>
      </c>
      <c r="AJ12972">
        <v>55</v>
      </c>
      <c r="AK12972">
        <v>68</v>
      </c>
      <c r="AL12972">
        <v>67</v>
      </c>
      <c r="AM12972">
        <v>284</v>
      </c>
      <c r="AN12972">
        <v>57</v>
      </c>
      <c r="AO12972">
        <v>62</v>
      </c>
      <c r="AP12972">
        <v>61</v>
      </c>
      <c r="AQ12972">
        <v>51</v>
      </c>
      <c r="AR12972">
        <v>53</v>
      </c>
      <c r="AS12972">
        <v>304</v>
      </c>
      <c r="AT12972">
        <v>55</v>
      </c>
      <c r="AU12972">
        <v>57</v>
      </c>
      <c r="AV12972">
        <v>61</v>
      </c>
      <c r="AW12972">
        <v>68</v>
      </c>
      <c r="AX12972">
        <v>63</v>
      </c>
      <c r="AY12972">
        <v>273</v>
      </c>
      <c r="AZ12972">
        <v>44</v>
      </c>
      <c r="BA12972">
        <v>52</v>
      </c>
      <c r="BB12972">
        <v>60</v>
      </c>
      <c r="BC12972">
        <v>66</v>
      </c>
      <c r="BD12972">
        <v>51</v>
      </c>
      <c r="BE12972">
        <v>55</v>
      </c>
      <c r="BF12972">
        <v>141</v>
      </c>
      <c r="BG12972">
        <v>40</v>
      </c>
      <c r="BH12972">
        <v>52</v>
      </c>
      <c r="BI12972">
        <v>49</v>
      </c>
      <c r="BJ12972">
        <v>48</v>
      </c>
      <c r="BK12972">
        <v>13</v>
      </c>
      <c r="BL12972">
        <v>6</v>
      </c>
      <c r="BM12972">
        <v>14</v>
      </c>
      <c r="BN12972">
        <v>6</v>
      </c>
      <c r="BO12972">
        <v>9</v>
      </c>
      <c r="BP12972">
        <v>1614</v>
      </c>
      <c r="BQ12972">
        <v>348</v>
      </c>
      <c r="BR12972">
        <v>2</v>
      </c>
      <c r="BS12972">
        <v>2</v>
      </c>
      <c r="BT12972" t="s">
        <v>86</v>
      </c>
      <c r="BU12972" t="s">
        <v>86</v>
      </c>
      <c r="BV12972">
        <v>1</v>
      </c>
      <c r="BW12972">
        <v>60</v>
      </c>
      <c r="BX12972">
        <v>54</v>
      </c>
      <c r="BY12972">
        <v>65</v>
      </c>
      <c r="BZ12972">
        <v>60</v>
      </c>
      <c r="CA12972">
        <v>48</v>
      </c>
      <c r="CB12972">
        <v>61</v>
      </c>
      <c r="CC12972">
        <v>2</v>
      </c>
    </row>
    <row r="12973" spans="1:81" x14ac:dyDescent="0.25">
      <c r="A12973">
        <v>258037</v>
      </c>
      <c r="B12973" t="s">
        <v>52149</v>
      </c>
      <c r="C12973" t="s">
        <v>52150</v>
      </c>
      <c r="D12973" t="s">
        <v>52151</v>
      </c>
      <c r="E12973" t="s">
        <v>52152</v>
      </c>
      <c r="F12973" t="s">
        <v>178</v>
      </c>
      <c r="G12973">
        <v>18</v>
      </c>
      <c r="H12973">
        <v>63</v>
      </c>
      <c r="I12973">
        <v>81</v>
      </c>
      <c r="J12973" t="s">
        <v>927</v>
      </c>
      <c r="K12973">
        <v>2019</v>
      </c>
      <c r="L12973">
        <v>2024</v>
      </c>
      <c r="M12973" s="3">
        <f>COUNTA(Table_fifa21_raw_data_v2[[#This Row],[Positions 1]:[Positions 3]])</f>
        <v>2</v>
      </c>
      <c r="N12973" t="s">
        <v>228</v>
      </c>
      <c r="O12973" t="s">
        <v>75643</v>
      </c>
      <c r="Q12973">
        <v>180</v>
      </c>
      <c r="R12973">
        <v>72</v>
      </c>
      <c r="S12973" t="s">
        <v>83</v>
      </c>
      <c r="T12973">
        <v>66</v>
      </c>
      <c r="U12973" t="s">
        <v>110</v>
      </c>
      <c r="V12973" s="1">
        <v>43647</v>
      </c>
      <c r="W12973" t="s">
        <v>85</v>
      </c>
      <c r="X12973">
        <v>1272000</v>
      </c>
      <c r="Y12973">
        <v>2120</v>
      </c>
      <c r="Z12973">
        <v>2120000</v>
      </c>
      <c r="AA12973">
        <v>236</v>
      </c>
      <c r="AB12973">
        <v>42</v>
      </c>
      <c r="AC12973">
        <v>48</v>
      </c>
      <c r="AD12973">
        <v>36</v>
      </c>
      <c r="AE12973">
        <v>71</v>
      </c>
      <c r="AF12973">
        <v>39</v>
      </c>
      <c r="AG12973">
        <v>303</v>
      </c>
      <c r="AH12973">
        <v>64</v>
      </c>
      <c r="AI12973">
        <v>48</v>
      </c>
      <c r="AJ12973">
        <v>55</v>
      </c>
      <c r="AK12973">
        <v>67</v>
      </c>
      <c r="AL12973">
        <v>69</v>
      </c>
      <c r="AM12973">
        <v>336</v>
      </c>
      <c r="AN12973">
        <v>65</v>
      </c>
      <c r="AO12973">
        <v>67</v>
      </c>
      <c r="AP12973">
        <v>73</v>
      </c>
      <c r="AQ12973">
        <v>59</v>
      </c>
      <c r="AR12973">
        <v>72</v>
      </c>
      <c r="AS12973">
        <v>272</v>
      </c>
      <c r="AT12973">
        <v>52</v>
      </c>
      <c r="AU12973">
        <v>54</v>
      </c>
      <c r="AV12973">
        <v>65</v>
      </c>
      <c r="AW12973">
        <v>49</v>
      </c>
      <c r="AX12973">
        <v>52</v>
      </c>
      <c r="AY12973">
        <v>256</v>
      </c>
      <c r="AZ12973">
        <v>44</v>
      </c>
      <c r="BA12973">
        <v>44</v>
      </c>
      <c r="BB12973">
        <v>55</v>
      </c>
      <c r="BC12973">
        <v>64</v>
      </c>
      <c r="BD12973">
        <v>49</v>
      </c>
      <c r="BE12973">
        <v>62</v>
      </c>
      <c r="BF12973">
        <v>139</v>
      </c>
      <c r="BG12973">
        <v>45</v>
      </c>
      <c r="BH12973">
        <v>47</v>
      </c>
      <c r="BI12973">
        <v>47</v>
      </c>
      <c r="BJ12973">
        <v>40</v>
      </c>
      <c r="BK12973">
        <v>11</v>
      </c>
      <c r="BL12973">
        <v>6</v>
      </c>
      <c r="BM12973">
        <v>5</v>
      </c>
      <c r="BN12973">
        <v>6</v>
      </c>
      <c r="BO12973">
        <v>12</v>
      </c>
      <c r="BP12973">
        <v>1582</v>
      </c>
      <c r="BQ12973">
        <v>341</v>
      </c>
      <c r="BR12973">
        <v>3</v>
      </c>
      <c r="BS12973">
        <v>3</v>
      </c>
      <c r="BT12973" t="s">
        <v>86</v>
      </c>
      <c r="BU12973" t="s">
        <v>86</v>
      </c>
      <c r="BV12973">
        <v>1</v>
      </c>
      <c r="BW12973">
        <v>66</v>
      </c>
      <c r="BX12973">
        <v>50</v>
      </c>
      <c r="BY12973">
        <v>61</v>
      </c>
      <c r="BZ12973">
        <v>67</v>
      </c>
      <c r="CA12973">
        <v>45</v>
      </c>
      <c r="CB12973">
        <v>52</v>
      </c>
      <c r="CC12973">
        <v>26</v>
      </c>
    </row>
    <row r="12974" spans="1:81" x14ac:dyDescent="0.25">
      <c r="A12974">
        <v>233463</v>
      </c>
      <c r="B12974" t="s">
        <v>52153</v>
      </c>
      <c r="C12974" t="s">
        <v>52154</v>
      </c>
      <c r="D12974" t="s">
        <v>52155</v>
      </c>
      <c r="E12974" t="s">
        <v>52156</v>
      </c>
      <c r="F12974" t="s">
        <v>576</v>
      </c>
      <c r="G12974">
        <v>27</v>
      </c>
      <c r="H12974">
        <v>63</v>
      </c>
      <c r="I12974">
        <v>64</v>
      </c>
      <c r="J12974" t="s">
        <v>29258</v>
      </c>
      <c r="L12974">
        <v>2020</v>
      </c>
      <c r="M12974" s="3">
        <f>COUNTA(Table_fifa21_raw_data_v2[[#This Row],[Positions 1]:[Positions 3]])</f>
        <v>1</v>
      </c>
      <c r="N12974" t="s">
        <v>95</v>
      </c>
      <c r="Q12974">
        <v>180</v>
      </c>
      <c r="R12974">
        <v>75</v>
      </c>
      <c r="S12974" t="s">
        <v>94</v>
      </c>
      <c r="T12974">
        <v>64</v>
      </c>
      <c r="U12974" t="s">
        <v>95</v>
      </c>
      <c r="V12974" s="1">
        <v>43486</v>
      </c>
      <c r="W12974" t="s">
        <v>2513</v>
      </c>
      <c r="Y12974">
        <v>1060</v>
      </c>
      <c r="Z12974">
        <v>0</v>
      </c>
      <c r="AA12974">
        <v>283</v>
      </c>
      <c r="AB12974">
        <v>52</v>
      </c>
      <c r="AC12974">
        <v>64</v>
      </c>
      <c r="AD12974">
        <v>63</v>
      </c>
      <c r="AE12974">
        <v>55</v>
      </c>
      <c r="AF12974">
        <v>49</v>
      </c>
      <c r="AG12974">
        <v>255</v>
      </c>
      <c r="AH12974">
        <v>62</v>
      </c>
      <c r="AI12974">
        <v>58</v>
      </c>
      <c r="AJ12974">
        <v>32</v>
      </c>
      <c r="AK12974">
        <v>43</v>
      </c>
      <c r="AL12974">
        <v>60</v>
      </c>
      <c r="AM12974">
        <v>330</v>
      </c>
      <c r="AN12974">
        <v>71</v>
      </c>
      <c r="AO12974">
        <v>73</v>
      </c>
      <c r="AP12974">
        <v>60</v>
      </c>
      <c r="AQ12974">
        <v>61</v>
      </c>
      <c r="AR12974">
        <v>65</v>
      </c>
      <c r="AS12974">
        <v>325</v>
      </c>
      <c r="AT12974">
        <v>67</v>
      </c>
      <c r="AU12974">
        <v>70</v>
      </c>
      <c r="AV12974">
        <v>66</v>
      </c>
      <c r="AW12974">
        <v>63</v>
      </c>
      <c r="AX12974">
        <v>59</v>
      </c>
      <c r="AY12974">
        <v>246</v>
      </c>
      <c r="AZ12974">
        <v>50</v>
      </c>
      <c r="BA12974">
        <v>18</v>
      </c>
      <c r="BB12974">
        <v>64</v>
      </c>
      <c r="BC12974">
        <v>54</v>
      </c>
      <c r="BD12974">
        <v>60</v>
      </c>
      <c r="BE12974">
        <v>61</v>
      </c>
      <c r="BF12974">
        <v>66</v>
      </c>
      <c r="BG12974">
        <v>25</v>
      </c>
      <c r="BH12974">
        <v>21</v>
      </c>
      <c r="BI12974">
        <v>20</v>
      </c>
      <c r="BJ12974">
        <v>51</v>
      </c>
      <c r="BK12974">
        <v>12</v>
      </c>
      <c r="BL12974">
        <v>13</v>
      </c>
      <c r="BM12974">
        <v>11</v>
      </c>
      <c r="BN12974">
        <v>7</v>
      </c>
      <c r="BO12974">
        <v>8</v>
      </c>
      <c r="BP12974">
        <v>1556</v>
      </c>
      <c r="BQ12974">
        <v>335</v>
      </c>
      <c r="BR12974">
        <v>3</v>
      </c>
      <c r="BS12974">
        <v>2</v>
      </c>
      <c r="BT12974" t="s">
        <v>96</v>
      </c>
      <c r="BU12974" t="s">
        <v>86</v>
      </c>
      <c r="BV12974">
        <v>1</v>
      </c>
      <c r="BW12974">
        <v>72</v>
      </c>
      <c r="BX12974">
        <v>63</v>
      </c>
      <c r="BY12974">
        <v>51</v>
      </c>
      <c r="BZ12974">
        <v>61</v>
      </c>
      <c r="CA12974">
        <v>26</v>
      </c>
      <c r="CB12974">
        <v>62</v>
      </c>
      <c r="CC12974">
        <v>2</v>
      </c>
    </row>
    <row r="12975" spans="1:81" x14ac:dyDescent="0.25">
      <c r="A12975">
        <v>232951</v>
      </c>
      <c r="B12975" t="s">
        <v>52157</v>
      </c>
      <c r="C12975" t="s">
        <v>52158</v>
      </c>
      <c r="D12975" t="s">
        <v>52159</v>
      </c>
      <c r="E12975" t="s">
        <v>52160</v>
      </c>
      <c r="F12975" t="s">
        <v>3498</v>
      </c>
      <c r="G12975">
        <v>25</v>
      </c>
      <c r="H12975">
        <v>63</v>
      </c>
      <c r="I12975">
        <v>66</v>
      </c>
      <c r="J12975" t="s">
        <v>20166</v>
      </c>
      <c r="K12975">
        <v>2020</v>
      </c>
      <c r="L12975">
        <v>2023</v>
      </c>
      <c r="M12975" s="3">
        <f>COUNTA(Table_fifa21_raw_data_v2[[#This Row],[Positions 1]:[Positions 3]])</f>
        <v>3</v>
      </c>
      <c r="N12975" t="s">
        <v>110</v>
      </c>
      <c r="O12975" t="s">
        <v>75634</v>
      </c>
      <c r="P12975" t="s">
        <v>75637</v>
      </c>
      <c r="Q12975">
        <v>155</v>
      </c>
      <c r="R12975">
        <v>57</v>
      </c>
      <c r="S12975" t="s">
        <v>94</v>
      </c>
      <c r="T12975">
        <v>66</v>
      </c>
      <c r="U12975" t="s">
        <v>415</v>
      </c>
      <c r="V12975" s="1">
        <v>43862</v>
      </c>
      <c r="W12975" t="s">
        <v>85</v>
      </c>
      <c r="Y12975">
        <v>1060</v>
      </c>
      <c r="AA12975">
        <v>260</v>
      </c>
      <c r="AB12975">
        <v>45</v>
      </c>
      <c r="AC12975">
        <v>54</v>
      </c>
      <c r="AD12975">
        <v>38</v>
      </c>
      <c r="AE12975">
        <v>60</v>
      </c>
      <c r="AF12975">
        <v>63</v>
      </c>
      <c r="AG12975">
        <v>303</v>
      </c>
      <c r="AH12975">
        <v>64</v>
      </c>
      <c r="AI12975">
        <v>70</v>
      </c>
      <c r="AJ12975">
        <v>55</v>
      </c>
      <c r="AK12975">
        <v>46</v>
      </c>
      <c r="AL12975">
        <v>68</v>
      </c>
      <c r="AM12975">
        <v>426</v>
      </c>
      <c r="AN12975">
        <v>93</v>
      </c>
      <c r="AO12975">
        <v>83</v>
      </c>
      <c r="AP12975">
        <v>95</v>
      </c>
      <c r="AQ12975">
        <v>60</v>
      </c>
      <c r="AR12975">
        <v>95</v>
      </c>
      <c r="AS12975">
        <v>326</v>
      </c>
      <c r="AT12975">
        <v>58</v>
      </c>
      <c r="AU12975">
        <v>93</v>
      </c>
      <c r="AV12975">
        <v>86</v>
      </c>
      <c r="AW12975">
        <v>30</v>
      </c>
      <c r="AX12975">
        <v>59</v>
      </c>
      <c r="AY12975">
        <v>238</v>
      </c>
      <c r="AZ12975">
        <v>43</v>
      </c>
      <c r="BA12975">
        <v>25</v>
      </c>
      <c r="BB12975">
        <v>61</v>
      </c>
      <c r="BC12975">
        <v>57</v>
      </c>
      <c r="BD12975">
        <v>52</v>
      </c>
      <c r="BE12975">
        <v>59</v>
      </c>
      <c r="BF12975">
        <v>113</v>
      </c>
      <c r="BG12975">
        <v>41</v>
      </c>
      <c r="BH12975">
        <v>43</v>
      </c>
      <c r="BI12975">
        <v>29</v>
      </c>
      <c r="BJ12975">
        <v>57</v>
      </c>
      <c r="BK12975">
        <v>15</v>
      </c>
      <c r="BL12975">
        <v>10</v>
      </c>
      <c r="BM12975">
        <v>7</v>
      </c>
      <c r="BN12975">
        <v>12</v>
      </c>
      <c r="BO12975">
        <v>13</v>
      </c>
      <c r="BP12975">
        <v>1723</v>
      </c>
      <c r="BQ12975">
        <v>357</v>
      </c>
      <c r="BR12975">
        <v>4</v>
      </c>
      <c r="BS12975">
        <v>3</v>
      </c>
      <c r="BT12975" t="s">
        <v>96</v>
      </c>
      <c r="BU12975" t="s">
        <v>96</v>
      </c>
      <c r="BV12975">
        <v>1</v>
      </c>
      <c r="BW12975">
        <v>88</v>
      </c>
      <c r="BX12975">
        <v>57</v>
      </c>
      <c r="BY12975">
        <v>55</v>
      </c>
      <c r="BZ12975">
        <v>70</v>
      </c>
      <c r="CA12975">
        <v>37</v>
      </c>
      <c r="CB12975">
        <v>50</v>
      </c>
      <c r="CC12975">
        <v>8</v>
      </c>
    </row>
    <row r="12976" spans="1:81" x14ac:dyDescent="0.25">
      <c r="A12976">
        <v>219643</v>
      </c>
      <c r="B12976" t="s">
        <v>52161</v>
      </c>
      <c r="C12976" t="s">
        <v>52162</v>
      </c>
      <c r="D12976" t="s">
        <v>52163</v>
      </c>
      <c r="E12976" t="s">
        <v>52164</v>
      </c>
      <c r="F12976" t="s">
        <v>673</v>
      </c>
      <c r="G12976">
        <v>24</v>
      </c>
      <c r="H12976">
        <v>63</v>
      </c>
      <c r="I12976">
        <v>67</v>
      </c>
      <c r="J12976" t="s">
        <v>36396</v>
      </c>
      <c r="K12976">
        <v>2020</v>
      </c>
      <c r="L12976">
        <v>2023</v>
      </c>
      <c r="M12976" s="3">
        <f>COUNTA(Table_fifa21_raw_data_v2[[#This Row],[Positions 1]:[Positions 3]])</f>
        <v>1</v>
      </c>
      <c r="N12976" t="s">
        <v>103</v>
      </c>
      <c r="Q12976">
        <v>186</v>
      </c>
      <c r="R12976">
        <v>85</v>
      </c>
      <c r="S12976" t="s">
        <v>94</v>
      </c>
      <c r="T12976">
        <v>63</v>
      </c>
      <c r="U12976" t="s">
        <v>103</v>
      </c>
      <c r="V12976" s="1">
        <v>44065</v>
      </c>
      <c r="W12976" t="s">
        <v>85</v>
      </c>
      <c r="Y12976">
        <v>2120</v>
      </c>
      <c r="AA12976">
        <v>89</v>
      </c>
      <c r="AB12976">
        <v>15</v>
      </c>
      <c r="AC12976">
        <v>19</v>
      </c>
      <c r="AD12976">
        <v>19</v>
      </c>
      <c r="AE12976">
        <v>24</v>
      </c>
      <c r="AF12976">
        <v>12</v>
      </c>
      <c r="AG12976">
        <v>88</v>
      </c>
      <c r="AH12976">
        <v>17</v>
      </c>
      <c r="AI12976">
        <v>19</v>
      </c>
      <c r="AJ12976">
        <v>12</v>
      </c>
      <c r="AK12976">
        <v>22</v>
      </c>
      <c r="AL12976">
        <v>18</v>
      </c>
      <c r="AM12976">
        <v>237</v>
      </c>
      <c r="AN12976">
        <v>41</v>
      </c>
      <c r="AO12976">
        <v>41</v>
      </c>
      <c r="AP12976">
        <v>38</v>
      </c>
      <c r="AQ12976">
        <v>61</v>
      </c>
      <c r="AR12976">
        <v>56</v>
      </c>
      <c r="AS12976">
        <v>202</v>
      </c>
      <c r="AT12976">
        <v>44</v>
      </c>
      <c r="AU12976">
        <v>60</v>
      </c>
      <c r="AV12976">
        <v>19</v>
      </c>
      <c r="AW12976">
        <v>61</v>
      </c>
      <c r="AX12976">
        <v>18</v>
      </c>
      <c r="AY12976">
        <v>117</v>
      </c>
      <c r="AZ12976">
        <v>19</v>
      </c>
      <c r="BA12976">
        <v>21</v>
      </c>
      <c r="BB12976">
        <v>18</v>
      </c>
      <c r="BC12976">
        <v>35</v>
      </c>
      <c r="BD12976">
        <v>24</v>
      </c>
      <c r="BE12976">
        <v>27</v>
      </c>
      <c r="BF12976">
        <v>55</v>
      </c>
      <c r="BG12976">
        <v>28</v>
      </c>
      <c r="BH12976">
        <v>15</v>
      </c>
      <c r="BI12976">
        <v>12</v>
      </c>
      <c r="BJ12976">
        <v>307</v>
      </c>
      <c r="BK12976">
        <v>62</v>
      </c>
      <c r="BL12976">
        <v>60</v>
      </c>
      <c r="BM12976">
        <v>59</v>
      </c>
      <c r="BN12976">
        <v>63</v>
      </c>
      <c r="BO12976">
        <v>63</v>
      </c>
      <c r="BP12976">
        <v>1095</v>
      </c>
      <c r="BQ12976">
        <v>348</v>
      </c>
      <c r="BR12976">
        <v>3</v>
      </c>
      <c r="BS12976">
        <v>1</v>
      </c>
      <c r="BT12976" t="s">
        <v>86</v>
      </c>
      <c r="BU12976" t="s">
        <v>86</v>
      </c>
      <c r="BV12976">
        <v>1</v>
      </c>
      <c r="BW12976">
        <v>62</v>
      </c>
      <c r="BX12976">
        <v>60</v>
      </c>
      <c r="BY12976">
        <v>59</v>
      </c>
      <c r="BZ12976">
        <v>63</v>
      </c>
      <c r="CA12976">
        <v>41</v>
      </c>
      <c r="CB12976">
        <v>63</v>
      </c>
      <c r="CC12976">
        <v>2</v>
      </c>
    </row>
    <row r="12977" spans="1:81" x14ac:dyDescent="0.25">
      <c r="A12977">
        <v>230391</v>
      </c>
      <c r="B12977" t="s">
        <v>52165</v>
      </c>
      <c r="C12977" t="s">
        <v>52166</v>
      </c>
      <c r="D12977" t="s">
        <v>52167</v>
      </c>
      <c r="E12977" t="s">
        <v>52168</v>
      </c>
      <c r="F12977" t="s">
        <v>115</v>
      </c>
      <c r="G12977">
        <v>32</v>
      </c>
      <c r="H12977">
        <v>63</v>
      </c>
      <c r="I12977">
        <v>63</v>
      </c>
      <c r="J12977" t="s">
        <v>13459</v>
      </c>
      <c r="K12977">
        <v>2019</v>
      </c>
      <c r="L12977">
        <v>2023</v>
      </c>
      <c r="M12977" s="3">
        <f>COUNTA(Table_fifa21_raw_data_v2[[#This Row],[Positions 1]:[Positions 3]])</f>
        <v>2</v>
      </c>
      <c r="N12977" t="s">
        <v>149</v>
      </c>
      <c r="O12977" t="s">
        <v>75643</v>
      </c>
      <c r="Q12977">
        <v>190</v>
      </c>
      <c r="R12977">
        <v>82</v>
      </c>
      <c r="S12977" t="s">
        <v>94</v>
      </c>
      <c r="T12977">
        <v>63</v>
      </c>
      <c r="U12977" t="s">
        <v>149</v>
      </c>
      <c r="V12977" s="1">
        <v>43466</v>
      </c>
      <c r="W12977" t="s">
        <v>85</v>
      </c>
      <c r="Y12977">
        <v>4240</v>
      </c>
      <c r="AA12977">
        <v>224</v>
      </c>
      <c r="AB12977">
        <v>41</v>
      </c>
      <c r="AC12977">
        <v>22</v>
      </c>
      <c r="AD12977">
        <v>55</v>
      </c>
      <c r="AE12977">
        <v>59</v>
      </c>
      <c r="AF12977">
        <v>47</v>
      </c>
      <c r="AG12977">
        <v>192</v>
      </c>
      <c r="AH12977">
        <v>21</v>
      </c>
      <c r="AI12977">
        <v>33</v>
      </c>
      <c r="AJ12977">
        <v>44</v>
      </c>
      <c r="AK12977">
        <v>46</v>
      </c>
      <c r="AL12977">
        <v>48</v>
      </c>
      <c r="AM12977">
        <v>304</v>
      </c>
      <c r="AN12977">
        <v>57</v>
      </c>
      <c r="AO12977">
        <v>72</v>
      </c>
      <c r="AP12977">
        <v>75</v>
      </c>
      <c r="AQ12977">
        <v>54</v>
      </c>
      <c r="AR12977">
        <v>46</v>
      </c>
      <c r="AS12977">
        <v>267</v>
      </c>
      <c r="AT12977">
        <v>52</v>
      </c>
      <c r="AU12977">
        <v>55</v>
      </c>
      <c r="AV12977">
        <v>45</v>
      </c>
      <c r="AW12977">
        <v>70</v>
      </c>
      <c r="AX12977">
        <v>45</v>
      </c>
      <c r="AY12977">
        <v>219</v>
      </c>
      <c r="AZ12977">
        <v>61</v>
      </c>
      <c r="BA12977">
        <v>56</v>
      </c>
      <c r="BB12977">
        <v>25</v>
      </c>
      <c r="BC12977">
        <v>34</v>
      </c>
      <c r="BD12977">
        <v>43</v>
      </c>
      <c r="BE12977">
        <v>75</v>
      </c>
      <c r="BF12977">
        <v>204</v>
      </c>
      <c r="BG12977">
        <v>75</v>
      </c>
      <c r="BH12977">
        <v>70</v>
      </c>
      <c r="BI12977">
        <v>59</v>
      </c>
      <c r="BJ12977">
        <v>78</v>
      </c>
      <c r="BK12977">
        <v>17</v>
      </c>
      <c r="BL12977">
        <v>19</v>
      </c>
      <c r="BM12977">
        <v>16</v>
      </c>
      <c r="BN12977">
        <v>11</v>
      </c>
      <c r="BO12977">
        <v>15</v>
      </c>
      <c r="BP12977">
        <v>1488</v>
      </c>
      <c r="BQ12977">
        <v>310</v>
      </c>
      <c r="BR12977">
        <v>3</v>
      </c>
      <c r="BS12977">
        <v>2</v>
      </c>
      <c r="BT12977" t="s">
        <v>96</v>
      </c>
      <c r="BU12977" t="s">
        <v>86</v>
      </c>
      <c r="BV12977">
        <v>1</v>
      </c>
      <c r="BW12977">
        <v>65</v>
      </c>
      <c r="BX12977">
        <v>35</v>
      </c>
      <c r="BY12977">
        <v>46</v>
      </c>
      <c r="BZ12977">
        <v>37</v>
      </c>
      <c r="CA12977">
        <v>66</v>
      </c>
      <c r="CB12977">
        <v>61</v>
      </c>
      <c r="CC12977">
        <v>2</v>
      </c>
    </row>
    <row r="12978" spans="1:81" x14ac:dyDescent="0.25">
      <c r="A12978">
        <v>257270</v>
      </c>
      <c r="B12978" t="s">
        <v>52169</v>
      </c>
      <c r="C12978" t="s">
        <v>52170</v>
      </c>
      <c r="D12978" t="s">
        <v>52171</v>
      </c>
      <c r="E12978" t="s">
        <v>52172</v>
      </c>
      <c r="F12978" t="s">
        <v>138</v>
      </c>
      <c r="G12978">
        <v>17</v>
      </c>
      <c r="H12978">
        <v>63</v>
      </c>
      <c r="I12978">
        <v>83</v>
      </c>
      <c r="J12978" t="s">
        <v>116</v>
      </c>
      <c r="K12978">
        <v>2020</v>
      </c>
      <c r="L12978">
        <v>2021</v>
      </c>
      <c r="M12978" s="3">
        <f>COUNTA(Table_fifa21_raw_data_v2[[#This Row],[Positions 1]:[Positions 3]])</f>
        <v>3</v>
      </c>
      <c r="N12978" t="s">
        <v>242</v>
      </c>
      <c r="O12978" t="s">
        <v>75644</v>
      </c>
      <c r="P12978" t="s">
        <v>75646</v>
      </c>
      <c r="Q12978">
        <v>182</v>
      </c>
      <c r="R12978">
        <v>72</v>
      </c>
      <c r="S12978" t="s">
        <v>94</v>
      </c>
      <c r="T12978">
        <v>63</v>
      </c>
      <c r="U12978" t="s">
        <v>242</v>
      </c>
      <c r="V12978" s="1">
        <v>44013</v>
      </c>
      <c r="W12978" t="s">
        <v>85</v>
      </c>
      <c r="X12978">
        <v>1378000</v>
      </c>
      <c r="Y12978">
        <v>583000</v>
      </c>
      <c r="Z12978">
        <v>2014000</v>
      </c>
      <c r="AA12978">
        <v>235</v>
      </c>
      <c r="AB12978">
        <v>59</v>
      </c>
      <c r="AC12978">
        <v>33</v>
      </c>
      <c r="AD12978">
        <v>55</v>
      </c>
      <c r="AE12978">
        <v>59</v>
      </c>
      <c r="AF12978">
        <v>29</v>
      </c>
      <c r="AG12978">
        <v>270</v>
      </c>
      <c r="AH12978">
        <v>61</v>
      </c>
      <c r="AI12978">
        <v>51</v>
      </c>
      <c r="AJ12978">
        <v>41</v>
      </c>
      <c r="AK12978">
        <v>57</v>
      </c>
      <c r="AL12978">
        <v>60</v>
      </c>
      <c r="AM12978">
        <v>331</v>
      </c>
      <c r="AN12978">
        <v>67</v>
      </c>
      <c r="AO12978">
        <v>73</v>
      </c>
      <c r="AP12978">
        <v>68</v>
      </c>
      <c r="AQ12978">
        <v>59</v>
      </c>
      <c r="AR12978">
        <v>64</v>
      </c>
      <c r="AS12978">
        <v>251</v>
      </c>
      <c r="AT12978">
        <v>50</v>
      </c>
      <c r="AU12978">
        <v>62</v>
      </c>
      <c r="AV12978">
        <v>55</v>
      </c>
      <c r="AW12978">
        <v>52</v>
      </c>
      <c r="AX12978">
        <v>32</v>
      </c>
      <c r="AY12978">
        <v>279</v>
      </c>
      <c r="AZ12978">
        <v>59</v>
      </c>
      <c r="BA12978">
        <v>59</v>
      </c>
      <c r="BB12978">
        <v>64</v>
      </c>
      <c r="BC12978">
        <v>55</v>
      </c>
      <c r="BD12978">
        <v>42</v>
      </c>
      <c r="BE12978">
        <v>49</v>
      </c>
      <c r="BF12978">
        <v>186</v>
      </c>
      <c r="BG12978">
        <v>61</v>
      </c>
      <c r="BH12978">
        <v>63</v>
      </c>
      <c r="BI12978">
        <v>62</v>
      </c>
      <c r="BJ12978">
        <v>52</v>
      </c>
      <c r="BK12978">
        <v>11</v>
      </c>
      <c r="BL12978">
        <v>14</v>
      </c>
      <c r="BM12978">
        <v>9</v>
      </c>
      <c r="BN12978">
        <v>10</v>
      </c>
      <c r="BO12978">
        <v>8</v>
      </c>
      <c r="BP12978">
        <v>1604</v>
      </c>
      <c r="BQ12978">
        <v>342</v>
      </c>
      <c r="BR12978">
        <v>3</v>
      </c>
      <c r="BS12978">
        <v>2</v>
      </c>
      <c r="BT12978" t="s">
        <v>86</v>
      </c>
      <c r="BU12978" t="s">
        <v>96</v>
      </c>
      <c r="BV12978">
        <v>1</v>
      </c>
      <c r="BW12978">
        <v>70</v>
      </c>
      <c r="BX12978">
        <v>38</v>
      </c>
      <c r="BY12978">
        <v>57</v>
      </c>
      <c r="BZ12978">
        <v>61</v>
      </c>
      <c r="CA12978">
        <v>61</v>
      </c>
      <c r="CB12978">
        <v>55</v>
      </c>
      <c r="CC12978">
        <v>292</v>
      </c>
    </row>
    <row r="12979" spans="1:81" x14ac:dyDescent="0.25">
      <c r="A12979">
        <v>243702</v>
      </c>
      <c r="B12979" t="s">
        <v>52173</v>
      </c>
      <c r="C12979" t="s">
        <v>52174</v>
      </c>
      <c r="D12979" t="s">
        <v>52175</v>
      </c>
      <c r="E12979" t="s">
        <v>52176</v>
      </c>
      <c r="F12979" t="s">
        <v>187</v>
      </c>
      <c r="G12979">
        <v>19</v>
      </c>
      <c r="H12979">
        <v>63</v>
      </c>
      <c r="I12979">
        <v>79</v>
      </c>
      <c r="J12979" t="s">
        <v>11975</v>
      </c>
      <c r="K12979">
        <v>2018</v>
      </c>
      <c r="L12979">
        <v>2022</v>
      </c>
      <c r="M12979" s="3">
        <f>COUNTA(Table_fifa21_raw_data_v2[[#This Row],[Positions 1]:[Positions 3]])</f>
        <v>2</v>
      </c>
      <c r="N12979" t="s">
        <v>845</v>
      </c>
      <c r="O12979" t="s">
        <v>75640</v>
      </c>
      <c r="Q12979">
        <v>184</v>
      </c>
      <c r="R12979">
        <v>71</v>
      </c>
      <c r="S12979" t="s">
        <v>94</v>
      </c>
      <c r="T12979">
        <v>63</v>
      </c>
      <c r="U12979" t="s">
        <v>845</v>
      </c>
      <c r="V12979" s="1">
        <v>43282</v>
      </c>
      <c r="W12979" t="s">
        <v>85</v>
      </c>
      <c r="X12979">
        <v>1272000</v>
      </c>
      <c r="Y12979">
        <v>2120</v>
      </c>
      <c r="Z12979">
        <v>1908000</v>
      </c>
      <c r="AA12979">
        <v>206</v>
      </c>
      <c r="AB12979">
        <v>57</v>
      </c>
      <c r="AC12979">
        <v>26</v>
      </c>
      <c r="AD12979">
        <v>44</v>
      </c>
      <c r="AE12979">
        <v>52</v>
      </c>
      <c r="AF12979">
        <v>27</v>
      </c>
      <c r="AG12979">
        <v>227</v>
      </c>
      <c r="AH12979">
        <v>63</v>
      </c>
      <c r="AI12979">
        <v>49</v>
      </c>
      <c r="AJ12979">
        <v>28</v>
      </c>
      <c r="AK12979">
        <v>31</v>
      </c>
      <c r="AL12979">
        <v>56</v>
      </c>
      <c r="AM12979">
        <v>349</v>
      </c>
      <c r="AN12979">
        <v>79</v>
      </c>
      <c r="AO12979">
        <v>79</v>
      </c>
      <c r="AP12979">
        <v>69</v>
      </c>
      <c r="AQ12979">
        <v>61</v>
      </c>
      <c r="AR12979">
        <v>61</v>
      </c>
      <c r="AS12979">
        <v>237</v>
      </c>
      <c r="AT12979">
        <v>33</v>
      </c>
      <c r="AU12979">
        <v>60</v>
      </c>
      <c r="AV12979">
        <v>63</v>
      </c>
      <c r="AW12979">
        <v>57</v>
      </c>
      <c r="AX12979">
        <v>24</v>
      </c>
      <c r="AY12979">
        <v>228</v>
      </c>
      <c r="AZ12979">
        <v>46</v>
      </c>
      <c r="BA12979">
        <v>61</v>
      </c>
      <c r="BB12979">
        <v>49</v>
      </c>
      <c r="BC12979">
        <v>35</v>
      </c>
      <c r="BD12979">
        <v>37</v>
      </c>
      <c r="BE12979">
        <v>48</v>
      </c>
      <c r="BF12979">
        <v>177</v>
      </c>
      <c r="BG12979">
        <v>58</v>
      </c>
      <c r="BH12979">
        <v>63</v>
      </c>
      <c r="BI12979">
        <v>56</v>
      </c>
      <c r="BJ12979">
        <v>45</v>
      </c>
      <c r="BK12979">
        <v>13</v>
      </c>
      <c r="BL12979">
        <v>8</v>
      </c>
      <c r="BM12979">
        <v>7</v>
      </c>
      <c r="BN12979">
        <v>11</v>
      </c>
      <c r="BO12979">
        <v>6</v>
      </c>
      <c r="BP12979">
        <v>1469</v>
      </c>
      <c r="BQ12979">
        <v>329</v>
      </c>
      <c r="BR12979">
        <v>3</v>
      </c>
      <c r="BS12979">
        <v>3</v>
      </c>
      <c r="BT12979" t="s">
        <v>96</v>
      </c>
      <c r="BU12979" t="s">
        <v>86</v>
      </c>
      <c r="BV12979">
        <v>1</v>
      </c>
      <c r="BW12979">
        <v>79</v>
      </c>
      <c r="BX12979">
        <v>29</v>
      </c>
      <c r="BY12979">
        <v>45</v>
      </c>
      <c r="BZ12979">
        <v>61</v>
      </c>
      <c r="CA12979">
        <v>59</v>
      </c>
      <c r="CB12979">
        <v>56</v>
      </c>
      <c r="CC12979">
        <v>28</v>
      </c>
    </row>
    <row r="12980" spans="1:81" x14ac:dyDescent="0.25">
      <c r="A12980">
        <v>257784</v>
      </c>
      <c r="B12980" t="s">
        <v>52177</v>
      </c>
      <c r="C12980" t="s">
        <v>52178</v>
      </c>
      <c r="D12980" t="s">
        <v>52179</v>
      </c>
      <c r="E12980" t="s">
        <v>52180</v>
      </c>
      <c r="F12980" t="s">
        <v>637</v>
      </c>
      <c r="G12980">
        <v>20</v>
      </c>
      <c r="H12980">
        <v>63</v>
      </c>
      <c r="I12980">
        <v>79</v>
      </c>
      <c r="J12980" t="s">
        <v>7167</v>
      </c>
      <c r="K12980">
        <v>2020</v>
      </c>
      <c r="L12980">
        <v>2024</v>
      </c>
      <c r="M12980" s="3">
        <f>COUNTA(Table_fifa21_raw_data_v2[[#This Row],[Positions 1]:[Positions 3]])</f>
        <v>1</v>
      </c>
      <c r="N12980" t="s">
        <v>228</v>
      </c>
      <c r="Q12980">
        <v>175</v>
      </c>
      <c r="R12980">
        <v>65</v>
      </c>
      <c r="S12980" t="s">
        <v>94</v>
      </c>
      <c r="T12980">
        <v>65</v>
      </c>
      <c r="U12980" t="s">
        <v>110</v>
      </c>
      <c r="V12980" s="1">
        <v>44013</v>
      </c>
      <c r="W12980" t="s">
        <v>85</v>
      </c>
      <c r="X12980">
        <v>1378000</v>
      </c>
      <c r="Y12980">
        <v>2120</v>
      </c>
      <c r="Z12980">
        <v>2014000</v>
      </c>
      <c r="AA12980">
        <v>270</v>
      </c>
      <c r="AB12980">
        <v>50</v>
      </c>
      <c r="AC12980">
        <v>50</v>
      </c>
      <c r="AD12980">
        <v>60</v>
      </c>
      <c r="AE12980">
        <v>67</v>
      </c>
      <c r="AF12980">
        <v>43</v>
      </c>
      <c r="AG12980">
        <v>286</v>
      </c>
      <c r="AH12980">
        <v>62</v>
      </c>
      <c r="AI12980">
        <v>46</v>
      </c>
      <c r="AJ12980">
        <v>47</v>
      </c>
      <c r="AK12980">
        <v>66</v>
      </c>
      <c r="AL12980">
        <v>65</v>
      </c>
      <c r="AM12980">
        <v>346</v>
      </c>
      <c r="AN12980">
        <v>79</v>
      </c>
      <c r="AO12980">
        <v>71</v>
      </c>
      <c r="AP12980">
        <v>55</v>
      </c>
      <c r="AQ12980">
        <v>63</v>
      </c>
      <c r="AR12980">
        <v>78</v>
      </c>
      <c r="AS12980">
        <v>299</v>
      </c>
      <c r="AT12980">
        <v>66</v>
      </c>
      <c r="AU12980">
        <v>61</v>
      </c>
      <c r="AV12980">
        <v>70</v>
      </c>
      <c r="AW12980">
        <v>44</v>
      </c>
      <c r="AX12980">
        <v>58</v>
      </c>
      <c r="AY12980">
        <v>286</v>
      </c>
      <c r="AZ12980">
        <v>64</v>
      </c>
      <c r="BA12980">
        <v>55</v>
      </c>
      <c r="BB12980">
        <v>55</v>
      </c>
      <c r="BC12980">
        <v>62</v>
      </c>
      <c r="BD12980">
        <v>50</v>
      </c>
      <c r="BE12980">
        <v>49</v>
      </c>
      <c r="BF12980">
        <v>166</v>
      </c>
      <c r="BG12980">
        <v>45</v>
      </c>
      <c r="BH12980">
        <v>59</v>
      </c>
      <c r="BI12980">
        <v>62</v>
      </c>
      <c r="BJ12980">
        <v>60</v>
      </c>
      <c r="BK12980">
        <v>11</v>
      </c>
      <c r="BL12980">
        <v>13</v>
      </c>
      <c r="BM12980">
        <v>12</v>
      </c>
      <c r="BN12980">
        <v>10</v>
      </c>
      <c r="BO12980">
        <v>14</v>
      </c>
      <c r="BP12980">
        <v>1713</v>
      </c>
      <c r="BQ12980">
        <v>362</v>
      </c>
      <c r="BR12980">
        <v>2</v>
      </c>
      <c r="BS12980">
        <v>2</v>
      </c>
      <c r="BT12980" t="s">
        <v>86</v>
      </c>
      <c r="BU12980" t="s">
        <v>96</v>
      </c>
      <c r="BV12980">
        <v>1</v>
      </c>
      <c r="BW12980">
        <v>75</v>
      </c>
      <c r="BX12980">
        <v>55</v>
      </c>
      <c r="BY12980">
        <v>60</v>
      </c>
      <c r="BZ12980">
        <v>63</v>
      </c>
      <c r="CA12980">
        <v>54</v>
      </c>
      <c r="CB12980">
        <v>55</v>
      </c>
      <c r="CC12980">
        <v>19</v>
      </c>
    </row>
    <row r="12981" spans="1:81" x14ac:dyDescent="0.25">
      <c r="A12981">
        <v>258040</v>
      </c>
      <c r="B12981" t="s">
        <v>52181</v>
      </c>
      <c r="C12981" t="s">
        <v>52182</v>
      </c>
      <c r="D12981" t="s">
        <v>52183</v>
      </c>
      <c r="E12981" t="s">
        <v>52184</v>
      </c>
      <c r="F12981" t="s">
        <v>942</v>
      </c>
      <c r="G12981">
        <v>21</v>
      </c>
      <c r="H12981">
        <v>63</v>
      </c>
      <c r="I12981">
        <v>75</v>
      </c>
      <c r="J12981" t="s">
        <v>12986</v>
      </c>
      <c r="K12981">
        <v>2020</v>
      </c>
      <c r="L12981">
        <v>2021</v>
      </c>
      <c r="M12981" s="3">
        <f>COUNTA(Table_fifa21_raw_data_v2[[#This Row],[Positions 1]:[Positions 3]])</f>
        <v>2</v>
      </c>
      <c r="N12981" t="s">
        <v>228</v>
      </c>
      <c r="O12981" t="s">
        <v>75641</v>
      </c>
      <c r="Q12981">
        <v>182</v>
      </c>
      <c r="R12981">
        <v>73</v>
      </c>
      <c r="S12981" t="s">
        <v>94</v>
      </c>
      <c r="T12981">
        <v>66</v>
      </c>
      <c r="U12981" t="s">
        <v>160</v>
      </c>
      <c r="V12981" s="1">
        <v>44054</v>
      </c>
      <c r="W12981" t="s">
        <v>85</v>
      </c>
      <c r="X12981">
        <v>1272000</v>
      </c>
      <c r="Y12981">
        <v>1060</v>
      </c>
      <c r="Z12981">
        <v>1060000</v>
      </c>
      <c r="AA12981">
        <v>259</v>
      </c>
      <c r="AB12981">
        <v>55</v>
      </c>
      <c r="AC12981">
        <v>42</v>
      </c>
      <c r="AD12981">
        <v>57</v>
      </c>
      <c r="AE12981">
        <v>65</v>
      </c>
      <c r="AF12981">
        <v>40</v>
      </c>
      <c r="AG12981">
        <v>303</v>
      </c>
      <c r="AH12981">
        <v>64</v>
      </c>
      <c r="AI12981">
        <v>63</v>
      </c>
      <c r="AJ12981">
        <v>45</v>
      </c>
      <c r="AK12981">
        <v>66</v>
      </c>
      <c r="AL12981">
        <v>65</v>
      </c>
      <c r="AM12981">
        <v>352</v>
      </c>
      <c r="AN12981">
        <v>76</v>
      </c>
      <c r="AO12981">
        <v>72</v>
      </c>
      <c r="AP12981">
        <v>72</v>
      </c>
      <c r="AQ12981">
        <v>61</v>
      </c>
      <c r="AR12981">
        <v>71</v>
      </c>
      <c r="AS12981">
        <v>325</v>
      </c>
      <c r="AT12981">
        <v>57</v>
      </c>
      <c r="AU12981">
        <v>69</v>
      </c>
      <c r="AV12981">
        <v>82</v>
      </c>
      <c r="AW12981">
        <v>70</v>
      </c>
      <c r="AX12981">
        <v>47</v>
      </c>
      <c r="AY12981">
        <v>303</v>
      </c>
      <c r="AZ12981">
        <v>74</v>
      </c>
      <c r="BA12981">
        <v>64</v>
      </c>
      <c r="BB12981">
        <v>56</v>
      </c>
      <c r="BC12981">
        <v>63</v>
      </c>
      <c r="BD12981">
        <v>46</v>
      </c>
      <c r="BE12981">
        <v>61</v>
      </c>
      <c r="BF12981">
        <v>166</v>
      </c>
      <c r="BG12981">
        <v>64</v>
      </c>
      <c r="BH12981">
        <v>50</v>
      </c>
      <c r="BI12981">
        <v>52</v>
      </c>
      <c r="BJ12981">
        <v>51</v>
      </c>
      <c r="BK12981">
        <v>6</v>
      </c>
      <c r="BL12981">
        <v>15</v>
      </c>
      <c r="BM12981">
        <v>11</v>
      </c>
      <c r="BN12981">
        <v>9</v>
      </c>
      <c r="BO12981">
        <v>10</v>
      </c>
      <c r="BP12981">
        <v>1759</v>
      </c>
      <c r="BQ12981">
        <v>380</v>
      </c>
      <c r="BR12981">
        <v>3</v>
      </c>
      <c r="BS12981">
        <v>2</v>
      </c>
      <c r="BT12981" t="s">
        <v>86</v>
      </c>
      <c r="BU12981" t="s">
        <v>96</v>
      </c>
      <c r="BV12981">
        <v>1</v>
      </c>
      <c r="BW12981">
        <v>74</v>
      </c>
      <c r="BX12981">
        <v>47</v>
      </c>
      <c r="BY12981">
        <v>62</v>
      </c>
      <c r="BZ12981">
        <v>65</v>
      </c>
      <c r="CA12981">
        <v>58</v>
      </c>
      <c r="CB12981">
        <v>74</v>
      </c>
      <c r="CC12981">
        <v>7</v>
      </c>
    </row>
    <row r="12982" spans="1:81" x14ac:dyDescent="0.25">
      <c r="A12982">
        <v>215546</v>
      </c>
      <c r="B12982" t="s">
        <v>52185</v>
      </c>
      <c r="C12982" t="s">
        <v>52186</v>
      </c>
      <c r="D12982" t="s">
        <v>52187</v>
      </c>
      <c r="E12982" t="s">
        <v>52188</v>
      </c>
      <c r="F12982" t="s">
        <v>148</v>
      </c>
      <c r="G12982">
        <v>27</v>
      </c>
      <c r="H12982">
        <v>63</v>
      </c>
      <c r="I12982">
        <v>66</v>
      </c>
      <c r="J12982" t="s">
        <v>11010</v>
      </c>
      <c r="K12982">
        <v>2013</v>
      </c>
      <c r="L12982">
        <v>2023</v>
      </c>
      <c r="M12982" s="3">
        <f>COUNTA(Table_fifa21_raw_data_v2[[#This Row],[Positions 1]:[Positions 3]])</f>
        <v>1</v>
      </c>
      <c r="N12982" t="s">
        <v>103</v>
      </c>
      <c r="Q12982">
        <v>191</v>
      </c>
      <c r="R12982">
        <v>81</v>
      </c>
      <c r="S12982" t="s">
        <v>94</v>
      </c>
      <c r="T12982">
        <v>63</v>
      </c>
      <c r="U12982" t="s">
        <v>103</v>
      </c>
      <c r="V12982" s="1">
        <v>41456</v>
      </c>
      <c r="W12982" t="s">
        <v>85</v>
      </c>
      <c r="Y12982">
        <v>1060</v>
      </c>
      <c r="AA12982">
        <v>88</v>
      </c>
      <c r="AB12982">
        <v>13</v>
      </c>
      <c r="AC12982">
        <v>18</v>
      </c>
      <c r="AD12982">
        <v>16</v>
      </c>
      <c r="AE12982">
        <v>24</v>
      </c>
      <c r="AF12982">
        <v>17</v>
      </c>
      <c r="AG12982">
        <v>99</v>
      </c>
      <c r="AH12982">
        <v>18</v>
      </c>
      <c r="AI12982">
        <v>18</v>
      </c>
      <c r="AJ12982">
        <v>16</v>
      </c>
      <c r="AK12982">
        <v>21</v>
      </c>
      <c r="AL12982">
        <v>26</v>
      </c>
      <c r="AM12982">
        <v>176</v>
      </c>
      <c r="AN12982">
        <v>25</v>
      </c>
      <c r="AO12982">
        <v>27</v>
      </c>
      <c r="AP12982">
        <v>32</v>
      </c>
      <c r="AQ12982">
        <v>60</v>
      </c>
      <c r="AR12982">
        <v>32</v>
      </c>
      <c r="AS12982">
        <v>172</v>
      </c>
      <c r="AT12982">
        <v>45</v>
      </c>
      <c r="AU12982">
        <v>42</v>
      </c>
      <c r="AV12982">
        <v>25</v>
      </c>
      <c r="AW12982">
        <v>43</v>
      </c>
      <c r="AX12982">
        <v>17</v>
      </c>
      <c r="AY12982">
        <v>94</v>
      </c>
      <c r="AZ12982">
        <v>21</v>
      </c>
      <c r="BA12982">
        <v>9</v>
      </c>
      <c r="BB12982">
        <v>4</v>
      </c>
      <c r="BC12982">
        <v>33</v>
      </c>
      <c r="BD12982">
        <v>27</v>
      </c>
      <c r="BE12982">
        <v>39</v>
      </c>
      <c r="BF12982">
        <v>60</v>
      </c>
      <c r="BG12982">
        <v>21</v>
      </c>
      <c r="BH12982">
        <v>20</v>
      </c>
      <c r="BI12982">
        <v>19</v>
      </c>
      <c r="BJ12982">
        <v>309</v>
      </c>
      <c r="BK12982">
        <v>66</v>
      </c>
      <c r="BL12982">
        <v>62</v>
      </c>
      <c r="BM12982">
        <v>60</v>
      </c>
      <c r="BN12982">
        <v>58</v>
      </c>
      <c r="BO12982">
        <v>63</v>
      </c>
      <c r="BP12982">
        <v>998</v>
      </c>
      <c r="BQ12982">
        <v>335</v>
      </c>
      <c r="BR12982">
        <v>3</v>
      </c>
      <c r="BS12982">
        <v>1</v>
      </c>
      <c r="BT12982" t="s">
        <v>86</v>
      </c>
      <c r="BU12982" t="s">
        <v>86</v>
      </c>
      <c r="BV12982">
        <v>1</v>
      </c>
      <c r="BW12982">
        <v>66</v>
      </c>
      <c r="BX12982">
        <v>62</v>
      </c>
      <c r="BY12982">
        <v>60</v>
      </c>
      <c r="BZ12982">
        <v>63</v>
      </c>
      <c r="CA12982">
        <v>26</v>
      </c>
      <c r="CB12982">
        <v>58</v>
      </c>
      <c r="CC12982">
        <v>2</v>
      </c>
    </row>
    <row r="12983" spans="1:81" x14ac:dyDescent="0.25">
      <c r="A12983">
        <v>254691</v>
      </c>
      <c r="B12983" t="s">
        <v>52189</v>
      </c>
      <c r="C12983" t="s">
        <v>52190</v>
      </c>
      <c r="D12983" t="s">
        <v>52191</v>
      </c>
      <c r="E12983" t="s">
        <v>52192</v>
      </c>
      <c r="F12983" t="s">
        <v>1032</v>
      </c>
      <c r="G12983">
        <v>27</v>
      </c>
      <c r="H12983">
        <v>63</v>
      </c>
      <c r="I12983">
        <v>64</v>
      </c>
      <c r="J12983" t="s">
        <v>40187</v>
      </c>
      <c r="K12983">
        <v>2018</v>
      </c>
      <c r="L12983">
        <v>2020</v>
      </c>
      <c r="M12983" s="3">
        <f>COUNTA(Table_fifa21_raw_data_v2[[#This Row],[Positions 1]:[Positions 3]])</f>
        <v>2</v>
      </c>
      <c r="N12983" t="s">
        <v>160</v>
      </c>
      <c r="O12983" t="s">
        <v>75637</v>
      </c>
      <c r="Q12983">
        <v>191</v>
      </c>
      <c r="R12983">
        <v>85</v>
      </c>
      <c r="S12983" t="s">
        <v>94</v>
      </c>
      <c r="T12983">
        <v>63</v>
      </c>
      <c r="U12983" t="s">
        <v>160</v>
      </c>
      <c r="V12983" s="1">
        <v>43101</v>
      </c>
      <c r="W12983" t="s">
        <v>85</v>
      </c>
      <c r="Y12983">
        <v>742000</v>
      </c>
      <c r="AA12983">
        <v>251</v>
      </c>
      <c r="AB12983">
        <v>48</v>
      </c>
      <c r="AC12983">
        <v>42</v>
      </c>
      <c r="AD12983">
        <v>59</v>
      </c>
      <c r="AE12983">
        <v>66</v>
      </c>
      <c r="AF12983">
        <v>36</v>
      </c>
      <c r="AG12983">
        <v>259</v>
      </c>
      <c r="AH12983">
        <v>56</v>
      </c>
      <c r="AI12983">
        <v>37</v>
      </c>
      <c r="AJ12983">
        <v>42</v>
      </c>
      <c r="AK12983">
        <v>63</v>
      </c>
      <c r="AL12983">
        <v>61</v>
      </c>
      <c r="AM12983">
        <v>275</v>
      </c>
      <c r="AN12983">
        <v>51</v>
      </c>
      <c r="AO12983">
        <v>55</v>
      </c>
      <c r="AP12983">
        <v>54</v>
      </c>
      <c r="AQ12983">
        <v>58</v>
      </c>
      <c r="AR12983">
        <v>57</v>
      </c>
      <c r="AS12983">
        <v>337</v>
      </c>
      <c r="AT12983">
        <v>63</v>
      </c>
      <c r="AU12983">
        <v>63</v>
      </c>
      <c r="AV12983">
        <v>70</v>
      </c>
      <c r="AW12983">
        <v>85</v>
      </c>
      <c r="AX12983">
        <v>56</v>
      </c>
      <c r="AY12983">
        <v>283</v>
      </c>
      <c r="AZ12983">
        <v>59</v>
      </c>
      <c r="BA12983">
        <v>60</v>
      </c>
      <c r="BB12983">
        <v>57</v>
      </c>
      <c r="BC12983">
        <v>61</v>
      </c>
      <c r="BD12983">
        <v>46</v>
      </c>
      <c r="BE12983">
        <v>60</v>
      </c>
      <c r="BF12983">
        <v>164</v>
      </c>
      <c r="BG12983">
        <v>58</v>
      </c>
      <c r="BH12983">
        <v>58</v>
      </c>
      <c r="BI12983">
        <v>48</v>
      </c>
      <c r="BJ12983">
        <v>51</v>
      </c>
      <c r="BK12983">
        <v>14</v>
      </c>
      <c r="BL12983">
        <v>7</v>
      </c>
      <c r="BM12983">
        <v>8</v>
      </c>
      <c r="BN12983">
        <v>15</v>
      </c>
      <c r="BO12983">
        <v>7</v>
      </c>
      <c r="BP12983">
        <v>1620</v>
      </c>
      <c r="BQ12983">
        <v>351</v>
      </c>
      <c r="BR12983">
        <v>3</v>
      </c>
      <c r="BS12983">
        <v>2</v>
      </c>
      <c r="BT12983" t="s">
        <v>86</v>
      </c>
      <c r="BU12983" t="s">
        <v>86</v>
      </c>
      <c r="BV12983">
        <v>1</v>
      </c>
      <c r="BW12983">
        <v>53</v>
      </c>
      <c r="BX12983">
        <v>50</v>
      </c>
      <c r="BY12983">
        <v>58</v>
      </c>
      <c r="BZ12983">
        <v>57</v>
      </c>
      <c r="CA12983">
        <v>58</v>
      </c>
      <c r="CB12983">
        <v>75</v>
      </c>
      <c r="CC12983">
        <v>3</v>
      </c>
    </row>
    <row r="12984" spans="1:81" x14ac:dyDescent="0.25">
      <c r="A12984">
        <v>243939</v>
      </c>
      <c r="B12984" t="s">
        <v>52193</v>
      </c>
      <c r="C12984" t="s">
        <v>52194</v>
      </c>
      <c r="D12984" t="s">
        <v>52195</v>
      </c>
      <c r="E12984" t="s">
        <v>52196</v>
      </c>
      <c r="F12984" t="s">
        <v>138</v>
      </c>
      <c r="G12984">
        <v>25</v>
      </c>
      <c r="H12984">
        <v>63</v>
      </c>
      <c r="I12984">
        <v>68</v>
      </c>
      <c r="J12984" t="s">
        <v>20615</v>
      </c>
      <c r="K12984">
        <v>2020</v>
      </c>
      <c r="L12984">
        <v>2022</v>
      </c>
      <c r="M12984" s="3">
        <f>COUNTA(Table_fifa21_raw_data_v2[[#This Row],[Positions 1]:[Positions 3]])</f>
        <v>3</v>
      </c>
      <c r="N12984" t="s">
        <v>160</v>
      </c>
      <c r="O12984" t="s">
        <v>75637</v>
      </c>
      <c r="P12984" t="s">
        <v>75638</v>
      </c>
      <c r="Q12984">
        <v>178</v>
      </c>
      <c r="R12984">
        <v>65</v>
      </c>
      <c r="S12984" t="s">
        <v>94</v>
      </c>
      <c r="T12984">
        <v>64</v>
      </c>
      <c r="U12984" t="s">
        <v>160</v>
      </c>
      <c r="V12984" s="1">
        <v>44015</v>
      </c>
      <c r="W12984" t="s">
        <v>85</v>
      </c>
      <c r="Y12984">
        <v>1060</v>
      </c>
      <c r="AA12984">
        <v>232</v>
      </c>
      <c r="AB12984">
        <v>51</v>
      </c>
      <c r="AC12984">
        <v>45</v>
      </c>
      <c r="AD12984">
        <v>44</v>
      </c>
      <c r="AE12984">
        <v>64</v>
      </c>
      <c r="AF12984">
        <v>28</v>
      </c>
      <c r="AG12984">
        <v>261</v>
      </c>
      <c r="AH12984">
        <v>59</v>
      </c>
      <c r="AI12984">
        <v>50</v>
      </c>
      <c r="AJ12984">
        <v>34</v>
      </c>
      <c r="AK12984">
        <v>57</v>
      </c>
      <c r="AL12984">
        <v>61</v>
      </c>
      <c r="AM12984">
        <v>351</v>
      </c>
      <c r="AN12984">
        <v>74</v>
      </c>
      <c r="AO12984">
        <v>73</v>
      </c>
      <c r="AP12984">
        <v>78</v>
      </c>
      <c r="AQ12984">
        <v>49</v>
      </c>
      <c r="AR12984">
        <v>77</v>
      </c>
      <c r="AS12984">
        <v>290</v>
      </c>
      <c r="AT12984">
        <v>50</v>
      </c>
      <c r="AU12984">
        <v>60</v>
      </c>
      <c r="AV12984">
        <v>65</v>
      </c>
      <c r="AW12984">
        <v>68</v>
      </c>
      <c r="AX12984">
        <v>47</v>
      </c>
      <c r="AY12984">
        <v>290</v>
      </c>
      <c r="AZ12984">
        <v>75</v>
      </c>
      <c r="BA12984">
        <v>62</v>
      </c>
      <c r="BB12984">
        <v>49</v>
      </c>
      <c r="BC12984">
        <v>59</v>
      </c>
      <c r="BD12984">
        <v>45</v>
      </c>
      <c r="BE12984">
        <v>57</v>
      </c>
      <c r="BF12984">
        <v>183</v>
      </c>
      <c r="BG12984">
        <v>61</v>
      </c>
      <c r="BH12984">
        <v>62</v>
      </c>
      <c r="BI12984">
        <v>60</v>
      </c>
      <c r="BJ12984">
        <v>46</v>
      </c>
      <c r="BK12984">
        <v>11</v>
      </c>
      <c r="BL12984">
        <v>5</v>
      </c>
      <c r="BM12984">
        <v>12</v>
      </c>
      <c r="BN12984">
        <v>8</v>
      </c>
      <c r="BO12984">
        <v>10</v>
      </c>
      <c r="BP12984">
        <v>1653</v>
      </c>
      <c r="BQ12984">
        <v>366</v>
      </c>
      <c r="BR12984">
        <v>3</v>
      </c>
      <c r="BS12984">
        <v>2</v>
      </c>
      <c r="BT12984" t="s">
        <v>86</v>
      </c>
      <c r="BU12984" t="s">
        <v>86</v>
      </c>
      <c r="BV12984">
        <v>1</v>
      </c>
      <c r="BW12984">
        <v>73</v>
      </c>
      <c r="BX12984">
        <v>46</v>
      </c>
      <c r="BY12984">
        <v>57</v>
      </c>
      <c r="BZ12984">
        <v>62</v>
      </c>
      <c r="CA12984">
        <v>60</v>
      </c>
      <c r="CB12984">
        <v>68</v>
      </c>
      <c r="CC12984">
        <v>1</v>
      </c>
    </row>
    <row r="12985" spans="1:81" x14ac:dyDescent="0.25">
      <c r="A12985">
        <v>244415</v>
      </c>
      <c r="B12985" t="s">
        <v>52197</v>
      </c>
      <c r="C12985" t="s">
        <v>52198</v>
      </c>
      <c r="D12985" t="s">
        <v>52199</v>
      </c>
      <c r="E12985" t="s">
        <v>52200</v>
      </c>
      <c r="F12985" t="s">
        <v>673</v>
      </c>
      <c r="G12985">
        <v>28</v>
      </c>
      <c r="H12985">
        <v>63</v>
      </c>
      <c r="I12985">
        <v>64</v>
      </c>
      <c r="J12985" t="s">
        <v>24313</v>
      </c>
      <c r="K12985">
        <v>2012</v>
      </c>
      <c r="L12985">
        <v>2022</v>
      </c>
      <c r="M12985" s="3">
        <f>COUNTA(Table_fifa21_raw_data_v2[[#This Row],[Positions 1]:[Positions 3]])</f>
        <v>1</v>
      </c>
      <c r="N12985" t="s">
        <v>149</v>
      </c>
      <c r="Q12985">
        <v>186</v>
      </c>
      <c r="R12985">
        <v>79</v>
      </c>
      <c r="S12985" t="s">
        <v>94</v>
      </c>
      <c r="T12985">
        <v>64</v>
      </c>
      <c r="U12985" t="s">
        <v>149</v>
      </c>
      <c r="V12985" s="1">
        <v>41091</v>
      </c>
      <c r="W12985" t="s">
        <v>85</v>
      </c>
      <c r="Y12985">
        <v>2120</v>
      </c>
      <c r="AA12985">
        <v>205</v>
      </c>
      <c r="AB12985">
        <v>36</v>
      </c>
      <c r="AC12985">
        <v>31</v>
      </c>
      <c r="AD12985">
        <v>62</v>
      </c>
      <c r="AE12985">
        <v>44</v>
      </c>
      <c r="AF12985">
        <v>32</v>
      </c>
      <c r="AG12985">
        <v>175</v>
      </c>
      <c r="AH12985">
        <v>32</v>
      </c>
      <c r="AI12985">
        <v>30</v>
      </c>
      <c r="AJ12985">
        <v>27</v>
      </c>
      <c r="AK12985">
        <v>39</v>
      </c>
      <c r="AL12985">
        <v>47</v>
      </c>
      <c r="AM12985">
        <v>258</v>
      </c>
      <c r="AN12985">
        <v>45</v>
      </c>
      <c r="AO12985">
        <v>49</v>
      </c>
      <c r="AP12985">
        <v>46</v>
      </c>
      <c r="AQ12985">
        <v>58</v>
      </c>
      <c r="AR12985">
        <v>60</v>
      </c>
      <c r="AS12985">
        <v>274</v>
      </c>
      <c r="AT12985">
        <v>51</v>
      </c>
      <c r="AU12985">
        <v>53</v>
      </c>
      <c r="AV12985">
        <v>59</v>
      </c>
      <c r="AW12985">
        <v>74</v>
      </c>
      <c r="AX12985">
        <v>37</v>
      </c>
      <c r="AY12985">
        <v>237</v>
      </c>
      <c r="AZ12985">
        <v>70</v>
      </c>
      <c r="BA12985">
        <v>63</v>
      </c>
      <c r="BB12985">
        <v>25</v>
      </c>
      <c r="BC12985">
        <v>34</v>
      </c>
      <c r="BD12985">
        <v>45</v>
      </c>
      <c r="BE12985">
        <v>52</v>
      </c>
      <c r="BF12985">
        <v>192</v>
      </c>
      <c r="BG12985">
        <v>62</v>
      </c>
      <c r="BH12985">
        <v>66</v>
      </c>
      <c r="BI12985">
        <v>64</v>
      </c>
      <c r="BJ12985">
        <v>53</v>
      </c>
      <c r="BK12985">
        <v>13</v>
      </c>
      <c r="BL12985">
        <v>11</v>
      </c>
      <c r="BM12985">
        <v>6</v>
      </c>
      <c r="BN12985">
        <v>9</v>
      </c>
      <c r="BO12985">
        <v>14</v>
      </c>
      <c r="BP12985">
        <v>1394</v>
      </c>
      <c r="BQ12985">
        <v>295</v>
      </c>
      <c r="BR12985">
        <v>2</v>
      </c>
      <c r="BS12985">
        <v>2</v>
      </c>
      <c r="BT12985" t="s">
        <v>86</v>
      </c>
      <c r="BU12985" t="s">
        <v>86</v>
      </c>
      <c r="BV12985">
        <v>1</v>
      </c>
      <c r="BW12985">
        <v>47</v>
      </c>
      <c r="BX12985">
        <v>37</v>
      </c>
      <c r="BY12985">
        <v>38</v>
      </c>
      <c r="BZ12985">
        <v>41</v>
      </c>
      <c r="CA12985">
        <v>64</v>
      </c>
      <c r="CB12985">
        <v>68</v>
      </c>
      <c r="CC12985">
        <v>2</v>
      </c>
    </row>
    <row r="12986" spans="1:81" x14ac:dyDescent="0.25">
      <c r="A12986">
        <v>212167</v>
      </c>
      <c r="B12986" t="s">
        <v>52201</v>
      </c>
      <c r="C12986" t="s">
        <v>52202</v>
      </c>
      <c r="D12986" t="s">
        <v>52203</v>
      </c>
      <c r="E12986" t="s">
        <v>52204</v>
      </c>
      <c r="F12986" t="s">
        <v>187</v>
      </c>
      <c r="G12986">
        <v>23</v>
      </c>
      <c r="H12986">
        <v>63</v>
      </c>
      <c r="I12986">
        <v>69</v>
      </c>
      <c r="J12986" t="s">
        <v>30162</v>
      </c>
      <c r="K12986">
        <v>2020</v>
      </c>
      <c r="L12986">
        <v>2022</v>
      </c>
      <c r="M12986" s="3">
        <f>COUNTA(Table_fifa21_raw_data_v2[[#This Row],[Positions 1]:[Positions 3]])</f>
        <v>1</v>
      </c>
      <c r="N12986" t="s">
        <v>117</v>
      </c>
      <c r="Q12986">
        <v>170</v>
      </c>
      <c r="R12986">
        <v>74</v>
      </c>
      <c r="S12986" t="s">
        <v>94</v>
      </c>
      <c r="T12986">
        <v>64</v>
      </c>
      <c r="U12986" t="s">
        <v>415</v>
      </c>
      <c r="V12986" s="1">
        <v>44032</v>
      </c>
      <c r="W12986" t="s">
        <v>85</v>
      </c>
      <c r="Y12986">
        <v>2120</v>
      </c>
      <c r="AA12986">
        <v>278</v>
      </c>
      <c r="AB12986">
        <v>55</v>
      </c>
      <c r="AC12986">
        <v>61</v>
      </c>
      <c r="AD12986">
        <v>57</v>
      </c>
      <c r="AE12986">
        <v>58</v>
      </c>
      <c r="AF12986">
        <v>47</v>
      </c>
      <c r="AG12986">
        <v>258</v>
      </c>
      <c r="AH12986">
        <v>64</v>
      </c>
      <c r="AI12986">
        <v>45</v>
      </c>
      <c r="AJ12986">
        <v>39</v>
      </c>
      <c r="AK12986">
        <v>52</v>
      </c>
      <c r="AL12986">
        <v>58</v>
      </c>
      <c r="AM12986">
        <v>402</v>
      </c>
      <c r="AN12986">
        <v>84</v>
      </c>
      <c r="AO12986">
        <v>84</v>
      </c>
      <c r="AP12986">
        <v>91</v>
      </c>
      <c r="AQ12986">
        <v>57</v>
      </c>
      <c r="AR12986">
        <v>86</v>
      </c>
      <c r="AS12986">
        <v>328</v>
      </c>
      <c r="AT12986">
        <v>57</v>
      </c>
      <c r="AU12986">
        <v>82</v>
      </c>
      <c r="AV12986">
        <v>71</v>
      </c>
      <c r="AW12986">
        <v>64</v>
      </c>
      <c r="AX12986">
        <v>54</v>
      </c>
      <c r="AY12986">
        <v>249</v>
      </c>
      <c r="AZ12986">
        <v>48</v>
      </c>
      <c r="BA12986">
        <v>33</v>
      </c>
      <c r="BB12986">
        <v>59</v>
      </c>
      <c r="BC12986">
        <v>55</v>
      </c>
      <c r="BD12986">
        <v>54</v>
      </c>
      <c r="BE12986">
        <v>58</v>
      </c>
      <c r="BF12986">
        <v>79</v>
      </c>
      <c r="BG12986">
        <v>26</v>
      </c>
      <c r="BH12986">
        <v>29</v>
      </c>
      <c r="BI12986">
        <v>24</v>
      </c>
      <c r="BJ12986">
        <v>52</v>
      </c>
      <c r="BK12986">
        <v>6</v>
      </c>
      <c r="BL12986">
        <v>14</v>
      </c>
      <c r="BM12986">
        <v>9</v>
      </c>
      <c r="BN12986">
        <v>14</v>
      </c>
      <c r="BO12986">
        <v>9</v>
      </c>
      <c r="BP12986">
        <v>1646</v>
      </c>
      <c r="BQ12986">
        <v>356</v>
      </c>
      <c r="BR12986">
        <v>3</v>
      </c>
      <c r="BS12986">
        <v>3</v>
      </c>
      <c r="BT12986" t="s">
        <v>96</v>
      </c>
      <c r="BU12986" t="s">
        <v>86</v>
      </c>
      <c r="BV12986">
        <v>1</v>
      </c>
      <c r="BW12986">
        <v>84</v>
      </c>
      <c r="BX12986">
        <v>58</v>
      </c>
      <c r="BY12986">
        <v>54</v>
      </c>
      <c r="BZ12986">
        <v>66</v>
      </c>
      <c r="CA12986">
        <v>31</v>
      </c>
      <c r="CB12986">
        <v>63</v>
      </c>
      <c r="CC12986">
        <v>5</v>
      </c>
    </row>
    <row r="12987" spans="1:81" x14ac:dyDescent="0.25">
      <c r="A12987">
        <v>251335</v>
      </c>
      <c r="B12987" t="s">
        <v>22882</v>
      </c>
      <c r="C12987" t="s">
        <v>52205</v>
      </c>
      <c r="D12987" t="s">
        <v>52206</v>
      </c>
      <c r="E12987" t="s">
        <v>52207</v>
      </c>
      <c r="F12987" t="s">
        <v>138</v>
      </c>
      <c r="G12987">
        <v>21</v>
      </c>
      <c r="H12987">
        <v>63</v>
      </c>
      <c r="I12987">
        <v>76</v>
      </c>
      <c r="J12987" t="s">
        <v>21690</v>
      </c>
      <c r="K12987">
        <v>2019</v>
      </c>
      <c r="L12987">
        <v>2022</v>
      </c>
      <c r="M12987" s="3">
        <f>COUNTA(Table_fifa21_raw_data_v2[[#This Row],[Positions 1]:[Positions 3]])</f>
        <v>1</v>
      </c>
      <c r="N12987" t="s">
        <v>252</v>
      </c>
      <c r="Q12987">
        <v>188</v>
      </c>
      <c r="R12987">
        <v>84</v>
      </c>
      <c r="S12987" t="s">
        <v>94</v>
      </c>
      <c r="T12987">
        <v>63</v>
      </c>
      <c r="U12987" t="s">
        <v>252</v>
      </c>
      <c r="V12987" s="1">
        <v>43635</v>
      </c>
      <c r="W12987" t="s">
        <v>85</v>
      </c>
      <c r="X12987">
        <v>1166000</v>
      </c>
      <c r="Y12987">
        <v>1060</v>
      </c>
      <c r="Z12987">
        <v>1590000</v>
      </c>
      <c r="AA12987">
        <v>223</v>
      </c>
      <c r="AB12987">
        <v>59</v>
      </c>
      <c r="AC12987">
        <v>23</v>
      </c>
      <c r="AD12987">
        <v>61</v>
      </c>
      <c r="AE12987">
        <v>56</v>
      </c>
      <c r="AF12987">
        <v>24</v>
      </c>
      <c r="AG12987">
        <v>239</v>
      </c>
      <c r="AH12987">
        <v>58</v>
      </c>
      <c r="AI12987">
        <v>49</v>
      </c>
      <c r="AJ12987">
        <v>32</v>
      </c>
      <c r="AK12987">
        <v>43</v>
      </c>
      <c r="AL12987">
        <v>57</v>
      </c>
      <c r="AM12987">
        <v>311</v>
      </c>
      <c r="AN12987">
        <v>69</v>
      </c>
      <c r="AO12987">
        <v>71</v>
      </c>
      <c r="AP12987">
        <v>65</v>
      </c>
      <c r="AQ12987">
        <v>55</v>
      </c>
      <c r="AR12987">
        <v>51</v>
      </c>
      <c r="AS12987">
        <v>308</v>
      </c>
      <c r="AT12987">
        <v>59</v>
      </c>
      <c r="AU12987">
        <v>67</v>
      </c>
      <c r="AV12987">
        <v>69</v>
      </c>
      <c r="AW12987">
        <v>75</v>
      </c>
      <c r="AX12987">
        <v>38</v>
      </c>
      <c r="AY12987">
        <v>247</v>
      </c>
      <c r="AZ12987">
        <v>55</v>
      </c>
      <c r="BA12987">
        <v>56</v>
      </c>
      <c r="BB12987">
        <v>48</v>
      </c>
      <c r="BC12987">
        <v>47</v>
      </c>
      <c r="BD12987">
        <v>41</v>
      </c>
      <c r="BE12987">
        <v>45</v>
      </c>
      <c r="BF12987">
        <v>184</v>
      </c>
      <c r="BG12987">
        <v>55</v>
      </c>
      <c r="BH12987">
        <v>66</v>
      </c>
      <c r="BI12987">
        <v>63</v>
      </c>
      <c r="BJ12987">
        <v>45</v>
      </c>
      <c r="BK12987">
        <v>6</v>
      </c>
      <c r="BL12987">
        <v>8</v>
      </c>
      <c r="BM12987">
        <v>12</v>
      </c>
      <c r="BN12987">
        <v>13</v>
      </c>
      <c r="BO12987">
        <v>6</v>
      </c>
      <c r="BP12987">
        <v>1557</v>
      </c>
      <c r="BQ12987">
        <v>343</v>
      </c>
      <c r="BR12987">
        <v>3</v>
      </c>
      <c r="BS12987">
        <v>2</v>
      </c>
      <c r="BT12987" t="s">
        <v>86</v>
      </c>
      <c r="BU12987" t="s">
        <v>86</v>
      </c>
      <c r="BV12987">
        <v>1</v>
      </c>
      <c r="BW12987">
        <v>70</v>
      </c>
      <c r="BX12987">
        <v>35</v>
      </c>
      <c r="BY12987">
        <v>51</v>
      </c>
      <c r="BZ12987">
        <v>58</v>
      </c>
      <c r="CA12987">
        <v>60</v>
      </c>
      <c r="CB12987">
        <v>69</v>
      </c>
      <c r="CC12987">
        <v>6</v>
      </c>
    </row>
    <row r="12988" spans="1:81" x14ac:dyDescent="0.25">
      <c r="A12988">
        <v>256711</v>
      </c>
      <c r="B12988" t="s">
        <v>52208</v>
      </c>
      <c r="C12988" t="s">
        <v>52209</v>
      </c>
      <c r="D12988" t="s">
        <v>52210</v>
      </c>
      <c r="E12988" t="s">
        <v>52211</v>
      </c>
      <c r="F12988" t="s">
        <v>251</v>
      </c>
      <c r="G12988">
        <v>21</v>
      </c>
      <c r="H12988">
        <v>63</v>
      </c>
      <c r="I12988">
        <v>72</v>
      </c>
      <c r="J12988" t="s">
        <v>25109</v>
      </c>
      <c r="K12988">
        <v>2016</v>
      </c>
      <c r="L12988">
        <v>2022</v>
      </c>
      <c r="M12988" s="3">
        <f>COUNTA(Table_fifa21_raw_data_v2[[#This Row],[Positions 1]:[Positions 3]])</f>
        <v>1</v>
      </c>
      <c r="N12988" t="s">
        <v>95</v>
      </c>
      <c r="Q12988">
        <v>185</v>
      </c>
      <c r="R12988">
        <v>71</v>
      </c>
      <c r="S12988" t="s">
        <v>94</v>
      </c>
      <c r="T12988">
        <v>66</v>
      </c>
      <c r="U12988" t="s">
        <v>415</v>
      </c>
      <c r="V12988" s="1">
        <v>42591</v>
      </c>
      <c r="W12988" t="s">
        <v>85</v>
      </c>
      <c r="X12988">
        <v>1166000</v>
      </c>
      <c r="Y12988">
        <v>1060</v>
      </c>
      <c r="Z12988">
        <v>1166000</v>
      </c>
      <c r="AA12988">
        <v>303</v>
      </c>
      <c r="AB12988">
        <v>63</v>
      </c>
      <c r="AC12988">
        <v>65</v>
      </c>
      <c r="AD12988">
        <v>62</v>
      </c>
      <c r="AE12988">
        <v>65</v>
      </c>
      <c r="AF12988">
        <v>48</v>
      </c>
      <c r="AG12988">
        <v>252</v>
      </c>
      <c r="AH12988">
        <v>62</v>
      </c>
      <c r="AI12988">
        <v>38</v>
      </c>
      <c r="AJ12988">
        <v>30</v>
      </c>
      <c r="AK12988">
        <v>58</v>
      </c>
      <c r="AL12988">
        <v>64</v>
      </c>
      <c r="AM12988">
        <v>332</v>
      </c>
      <c r="AN12988">
        <v>74</v>
      </c>
      <c r="AO12988">
        <v>72</v>
      </c>
      <c r="AP12988">
        <v>63</v>
      </c>
      <c r="AQ12988">
        <v>56</v>
      </c>
      <c r="AR12988">
        <v>67</v>
      </c>
      <c r="AS12988">
        <v>318</v>
      </c>
      <c r="AT12988">
        <v>61</v>
      </c>
      <c r="AU12988">
        <v>61</v>
      </c>
      <c r="AV12988">
        <v>69</v>
      </c>
      <c r="AW12988">
        <v>71</v>
      </c>
      <c r="AX12988">
        <v>56</v>
      </c>
      <c r="AY12988">
        <v>253</v>
      </c>
      <c r="AZ12988">
        <v>28</v>
      </c>
      <c r="BA12988">
        <v>41</v>
      </c>
      <c r="BB12988">
        <v>63</v>
      </c>
      <c r="BC12988">
        <v>54</v>
      </c>
      <c r="BD12988">
        <v>67</v>
      </c>
      <c r="BE12988">
        <v>59</v>
      </c>
      <c r="BF12988">
        <v>127</v>
      </c>
      <c r="BG12988">
        <v>28</v>
      </c>
      <c r="BH12988">
        <v>51</v>
      </c>
      <c r="BI12988">
        <v>48</v>
      </c>
      <c r="BJ12988">
        <v>58</v>
      </c>
      <c r="BK12988">
        <v>14</v>
      </c>
      <c r="BL12988">
        <v>8</v>
      </c>
      <c r="BM12988">
        <v>14</v>
      </c>
      <c r="BN12988">
        <v>9</v>
      </c>
      <c r="BO12988">
        <v>13</v>
      </c>
      <c r="BP12988">
        <v>1643</v>
      </c>
      <c r="BQ12988">
        <v>360</v>
      </c>
      <c r="BR12988">
        <v>3</v>
      </c>
      <c r="BS12988">
        <v>3</v>
      </c>
      <c r="BT12988" t="s">
        <v>96</v>
      </c>
      <c r="BU12988" t="s">
        <v>86</v>
      </c>
      <c r="BV12988">
        <v>1</v>
      </c>
      <c r="BW12988">
        <v>73</v>
      </c>
      <c r="BX12988">
        <v>62</v>
      </c>
      <c r="BY12988">
        <v>58</v>
      </c>
      <c r="BZ12988">
        <v>63</v>
      </c>
      <c r="CA12988">
        <v>43</v>
      </c>
      <c r="CB12988">
        <v>61</v>
      </c>
      <c r="CC12988">
        <v>4</v>
      </c>
    </row>
    <row r="12989" spans="1:81" x14ac:dyDescent="0.25">
      <c r="A12989">
        <v>218057</v>
      </c>
      <c r="B12989" t="s">
        <v>52212</v>
      </c>
      <c r="C12989" t="s">
        <v>52213</v>
      </c>
      <c r="D12989" t="s">
        <v>52214</v>
      </c>
      <c r="E12989" t="s">
        <v>52215</v>
      </c>
      <c r="F12989" t="s">
        <v>143</v>
      </c>
      <c r="G12989">
        <v>26</v>
      </c>
      <c r="H12989">
        <v>63</v>
      </c>
      <c r="I12989">
        <v>66</v>
      </c>
      <c r="J12989" t="s">
        <v>29101</v>
      </c>
      <c r="K12989">
        <v>2014</v>
      </c>
      <c r="L12989">
        <v>2021</v>
      </c>
      <c r="M12989" s="3">
        <f>COUNTA(Table_fifa21_raw_data_v2[[#This Row],[Positions 1]:[Positions 3]])</f>
        <v>1</v>
      </c>
      <c r="N12989" t="s">
        <v>242</v>
      </c>
      <c r="Q12989">
        <v>180</v>
      </c>
      <c r="R12989">
        <v>75</v>
      </c>
      <c r="S12989" t="s">
        <v>94</v>
      </c>
      <c r="T12989">
        <v>63</v>
      </c>
      <c r="U12989" t="s">
        <v>242</v>
      </c>
      <c r="V12989" s="1">
        <v>41841</v>
      </c>
      <c r="W12989" t="s">
        <v>85</v>
      </c>
      <c r="Y12989">
        <v>742000</v>
      </c>
      <c r="AA12989">
        <v>250</v>
      </c>
      <c r="AB12989">
        <v>55</v>
      </c>
      <c r="AC12989">
        <v>40</v>
      </c>
      <c r="AD12989">
        <v>50</v>
      </c>
      <c r="AE12989">
        <v>67</v>
      </c>
      <c r="AF12989">
        <v>38</v>
      </c>
      <c r="AG12989">
        <v>251</v>
      </c>
      <c r="AH12989">
        <v>46</v>
      </c>
      <c r="AI12989">
        <v>43</v>
      </c>
      <c r="AJ12989">
        <v>45</v>
      </c>
      <c r="AK12989">
        <v>56</v>
      </c>
      <c r="AL12989">
        <v>61</v>
      </c>
      <c r="AM12989">
        <v>331</v>
      </c>
      <c r="AN12989">
        <v>70</v>
      </c>
      <c r="AO12989">
        <v>70</v>
      </c>
      <c r="AP12989">
        <v>65</v>
      </c>
      <c r="AQ12989">
        <v>58</v>
      </c>
      <c r="AR12989">
        <v>68</v>
      </c>
      <c r="AS12989">
        <v>280</v>
      </c>
      <c r="AT12989">
        <v>44</v>
      </c>
      <c r="AU12989">
        <v>65</v>
      </c>
      <c r="AV12989">
        <v>71</v>
      </c>
      <c r="AW12989">
        <v>65</v>
      </c>
      <c r="AX12989">
        <v>35</v>
      </c>
      <c r="AY12989">
        <v>245</v>
      </c>
      <c r="AZ12989">
        <v>47</v>
      </c>
      <c r="BA12989">
        <v>57</v>
      </c>
      <c r="BB12989">
        <v>45</v>
      </c>
      <c r="BC12989">
        <v>53</v>
      </c>
      <c r="BD12989">
        <v>43</v>
      </c>
      <c r="BE12989">
        <v>59</v>
      </c>
      <c r="BF12989">
        <v>177</v>
      </c>
      <c r="BG12989">
        <v>60</v>
      </c>
      <c r="BH12989">
        <v>59</v>
      </c>
      <c r="BI12989">
        <v>58</v>
      </c>
      <c r="BJ12989">
        <v>47</v>
      </c>
      <c r="BK12989">
        <v>12</v>
      </c>
      <c r="BL12989">
        <v>9</v>
      </c>
      <c r="BM12989">
        <v>6</v>
      </c>
      <c r="BN12989">
        <v>8</v>
      </c>
      <c r="BO12989">
        <v>12</v>
      </c>
      <c r="BP12989">
        <v>1581</v>
      </c>
      <c r="BQ12989">
        <v>343</v>
      </c>
      <c r="BR12989">
        <v>3</v>
      </c>
      <c r="BS12989">
        <v>2</v>
      </c>
      <c r="BT12989" t="s">
        <v>86</v>
      </c>
      <c r="BU12989" t="s">
        <v>86</v>
      </c>
      <c r="BV12989">
        <v>1</v>
      </c>
      <c r="BW12989">
        <v>70</v>
      </c>
      <c r="BX12989">
        <v>40</v>
      </c>
      <c r="BY12989">
        <v>58</v>
      </c>
      <c r="BZ12989">
        <v>54</v>
      </c>
      <c r="CA12989">
        <v>58</v>
      </c>
      <c r="CB12989">
        <v>63</v>
      </c>
      <c r="CC12989">
        <v>1</v>
      </c>
    </row>
    <row r="12990" spans="1:81" x14ac:dyDescent="0.25">
      <c r="A12990">
        <v>192457</v>
      </c>
      <c r="B12990" t="s">
        <v>52216</v>
      </c>
      <c r="C12990" t="s">
        <v>52217</v>
      </c>
      <c r="D12990" t="s">
        <v>52218</v>
      </c>
      <c r="E12990" t="s">
        <v>52219</v>
      </c>
      <c r="F12990" t="s">
        <v>178</v>
      </c>
      <c r="G12990">
        <v>32</v>
      </c>
      <c r="H12990">
        <v>63</v>
      </c>
      <c r="I12990">
        <v>63</v>
      </c>
      <c r="J12990" t="s">
        <v>25593</v>
      </c>
      <c r="K12990">
        <v>2020</v>
      </c>
      <c r="L12990">
        <v>2021</v>
      </c>
      <c r="M12990" s="3">
        <f>COUNTA(Table_fifa21_raw_data_v2[[#This Row],[Positions 1]:[Positions 3]])</f>
        <v>1</v>
      </c>
      <c r="N12990" t="s">
        <v>103</v>
      </c>
      <c r="Q12990">
        <v>190</v>
      </c>
      <c r="R12990">
        <v>83</v>
      </c>
      <c r="S12990" t="s">
        <v>83</v>
      </c>
      <c r="T12990">
        <v>63</v>
      </c>
      <c r="U12990" t="s">
        <v>103</v>
      </c>
      <c r="V12990" s="1">
        <v>44055</v>
      </c>
      <c r="W12990" t="s">
        <v>85</v>
      </c>
      <c r="Y12990">
        <v>2120</v>
      </c>
      <c r="AA12990">
        <v>77</v>
      </c>
      <c r="AB12990">
        <v>13</v>
      </c>
      <c r="AC12990">
        <v>16</v>
      </c>
      <c r="AD12990">
        <v>15</v>
      </c>
      <c r="AE12990">
        <v>17</v>
      </c>
      <c r="AF12990">
        <v>16</v>
      </c>
      <c r="AG12990">
        <v>79</v>
      </c>
      <c r="AH12990">
        <v>14</v>
      </c>
      <c r="AI12990">
        <v>13</v>
      </c>
      <c r="AJ12990">
        <v>13</v>
      </c>
      <c r="AK12990">
        <v>26</v>
      </c>
      <c r="AL12990">
        <v>13</v>
      </c>
      <c r="AM12990">
        <v>234</v>
      </c>
      <c r="AN12990">
        <v>49</v>
      </c>
      <c r="AO12990">
        <v>46</v>
      </c>
      <c r="AP12990">
        <v>34</v>
      </c>
      <c r="AQ12990">
        <v>63</v>
      </c>
      <c r="AR12990">
        <v>42</v>
      </c>
      <c r="AS12990">
        <v>225</v>
      </c>
      <c r="AT12990">
        <v>43</v>
      </c>
      <c r="AU12990">
        <v>66</v>
      </c>
      <c r="AV12990">
        <v>38</v>
      </c>
      <c r="AW12990">
        <v>64</v>
      </c>
      <c r="AX12990">
        <v>14</v>
      </c>
      <c r="AY12990">
        <v>118</v>
      </c>
      <c r="AZ12990">
        <v>24</v>
      </c>
      <c r="BA12990">
        <v>23</v>
      </c>
      <c r="BB12990">
        <v>15</v>
      </c>
      <c r="BC12990">
        <v>35</v>
      </c>
      <c r="BD12990">
        <v>21</v>
      </c>
      <c r="BE12990">
        <v>40</v>
      </c>
      <c r="BF12990">
        <v>44</v>
      </c>
      <c r="BG12990">
        <v>18</v>
      </c>
      <c r="BH12990">
        <v>12</v>
      </c>
      <c r="BI12990">
        <v>14</v>
      </c>
      <c r="BJ12990">
        <v>308</v>
      </c>
      <c r="BK12990">
        <v>63</v>
      </c>
      <c r="BL12990">
        <v>65</v>
      </c>
      <c r="BM12990">
        <v>57</v>
      </c>
      <c r="BN12990">
        <v>61</v>
      </c>
      <c r="BO12990">
        <v>62</v>
      </c>
      <c r="BP12990">
        <v>1085</v>
      </c>
      <c r="BQ12990">
        <v>355</v>
      </c>
      <c r="BR12990">
        <v>3</v>
      </c>
      <c r="BS12990">
        <v>1</v>
      </c>
      <c r="BT12990" t="s">
        <v>86</v>
      </c>
      <c r="BU12990" t="s">
        <v>86</v>
      </c>
      <c r="BV12990">
        <v>1</v>
      </c>
      <c r="BW12990">
        <v>63</v>
      </c>
      <c r="BX12990">
        <v>65</v>
      </c>
      <c r="BY12990">
        <v>57</v>
      </c>
      <c r="BZ12990">
        <v>62</v>
      </c>
      <c r="CA12990">
        <v>47</v>
      </c>
      <c r="CB12990">
        <v>61</v>
      </c>
      <c r="CC12990">
        <v>4</v>
      </c>
    </row>
    <row r="12991" spans="1:81" x14ac:dyDescent="0.25">
      <c r="A12991">
        <v>152523</v>
      </c>
      <c r="B12991" t="s">
        <v>52220</v>
      </c>
      <c r="C12991" t="s">
        <v>52221</v>
      </c>
      <c r="D12991" t="s">
        <v>52222</v>
      </c>
      <c r="E12991" t="s">
        <v>52223</v>
      </c>
      <c r="F12991" t="s">
        <v>187</v>
      </c>
      <c r="G12991">
        <v>34</v>
      </c>
      <c r="H12991">
        <v>63</v>
      </c>
      <c r="I12991">
        <v>63</v>
      </c>
      <c r="J12991" t="s">
        <v>34402</v>
      </c>
      <c r="K12991">
        <v>2017</v>
      </c>
      <c r="L12991">
        <v>2021</v>
      </c>
      <c r="M12991" s="3">
        <f>COUNTA(Table_fifa21_raw_data_v2[[#This Row],[Positions 1]:[Positions 3]])</f>
        <v>1</v>
      </c>
      <c r="N12991" t="s">
        <v>103</v>
      </c>
      <c r="Q12991">
        <v>193</v>
      </c>
      <c r="R12991">
        <v>87</v>
      </c>
      <c r="S12991" t="s">
        <v>94</v>
      </c>
      <c r="T12991">
        <v>63</v>
      </c>
      <c r="U12991" t="s">
        <v>103</v>
      </c>
      <c r="V12991" s="1">
        <v>42978</v>
      </c>
      <c r="W12991" t="s">
        <v>85</v>
      </c>
      <c r="Y12991">
        <v>2120</v>
      </c>
      <c r="AA12991">
        <v>84</v>
      </c>
      <c r="AB12991">
        <v>13</v>
      </c>
      <c r="AC12991">
        <v>16</v>
      </c>
      <c r="AD12991">
        <v>14</v>
      </c>
      <c r="AE12991">
        <v>27</v>
      </c>
      <c r="AF12991">
        <v>14</v>
      </c>
      <c r="AG12991">
        <v>88</v>
      </c>
      <c r="AH12991">
        <v>11</v>
      </c>
      <c r="AI12991">
        <v>16</v>
      </c>
      <c r="AJ12991">
        <v>11</v>
      </c>
      <c r="AK12991">
        <v>32</v>
      </c>
      <c r="AL12991">
        <v>18</v>
      </c>
      <c r="AM12991">
        <v>215</v>
      </c>
      <c r="AN12991">
        <v>39</v>
      </c>
      <c r="AO12991">
        <v>29</v>
      </c>
      <c r="AP12991">
        <v>42</v>
      </c>
      <c r="AQ12991">
        <v>60</v>
      </c>
      <c r="AR12991">
        <v>45</v>
      </c>
      <c r="AS12991">
        <v>229</v>
      </c>
      <c r="AT12991">
        <v>44</v>
      </c>
      <c r="AU12991">
        <v>65</v>
      </c>
      <c r="AV12991">
        <v>36</v>
      </c>
      <c r="AW12991">
        <v>68</v>
      </c>
      <c r="AX12991">
        <v>16</v>
      </c>
      <c r="AY12991">
        <v>125</v>
      </c>
      <c r="AZ12991">
        <v>28</v>
      </c>
      <c r="BA12991">
        <v>15</v>
      </c>
      <c r="BB12991">
        <v>11</v>
      </c>
      <c r="BC12991">
        <v>48</v>
      </c>
      <c r="BD12991">
        <v>23</v>
      </c>
      <c r="BE12991">
        <v>54</v>
      </c>
      <c r="BF12991">
        <v>41</v>
      </c>
      <c r="BG12991">
        <v>13</v>
      </c>
      <c r="BH12991">
        <v>13</v>
      </c>
      <c r="BI12991">
        <v>15</v>
      </c>
      <c r="BJ12991">
        <v>309</v>
      </c>
      <c r="BK12991">
        <v>64</v>
      </c>
      <c r="BL12991">
        <v>60</v>
      </c>
      <c r="BM12991">
        <v>58</v>
      </c>
      <c r="BN12991">
        <v>62</v>
      </c>
      <c r="BO12991">
        <v>65</v>
      </c>
      <c r="BP12991">
        <v>1091</v>
      </c>
      <c r="BQ12991">
        <v>343</v>
      </c>
      <c r="BR12991">
        <v>2</v>
      </c>
      <c r="BS12991">
        <v>1</v>
      </c>
      <c r="BT12991" t="s">
        <v>86</v>
      </c>
      <c r="BU12991" t="s">
        <v>86</v>
      </c>
      <c r="BV12991">
        <v>1</v>
      </c>
      <c r="BW12991">
        <v>64</v>
      </c>
      <c r="BX12991">
        <v>60</v>
      </c>
      <c r="BY12991">
        <v>58</v>
      </c>
      <c r="BZ12991">
        <v>65</v>
      </c>
      <c r="CA12991">
        <v>34</v>
      </c>
      <c r="CB12991">
        <v>62</v>
      </c>
      <c r="CC12991">
        <v>3</v>
      </c>
    </row>
    <row r="12992" spans="1:81" x14ac:dyDescent="0.25">
      <c r="A12992">
        <v>222923</v>
      </c>
      <c r="B12992" t="s">
        <v>52224</v>
      </c>
      <c r="C12992" t="s">
        <v>52225</v>
      </c>
      <c r="D12992" t="s">
        <v>52226</v>
      </c>
      <c r="E12992" t="s">
        <v>52227</v>
      </c>
      <c r="F12992" t="s">
        <v>138</v>
      </c>
      <c r="G12992">
        <v>25</v>
      </c>
      <c r="H12992">
        <v>63</v>
      </c>
      <c r="I12992">
        <v>66</v>
      </c>
      <c r="J12992" t="s">
        <v>7612</v>
      </c>
      <c r="K12992">
        <v>2020</v>
      </c>
      <c r="L12992">
        <v>2023</v>
      </c>
      <c r="M12992" s="3">
        <f>COUNTA(Table_fifa21_raw_data_v2[[#This Row],[Positions 1]:[Positions 3]])</f>
        <v>2</v>
      </c>
      <c r="N12992" t="s">
        <v>415</v>
      </c>
      <c r="O12992" t="s">
        <v>75641</v>
      </c>
      <c r="Q12992">
        <v>180</v>
      </c>
      <c r="R12992">
        <v>73</v>
      </c>
      <c r="S12992" t="s">
        <v>94</v>
      </c>
      <c r="T12992">
        <v>65</v>
      </c>
      <c r="U12992" t="s">
        <v>95</v>
      </c>
      <c r="V12992" s="1">
        <v>44050</v>
      </c>
      <c r="W12992" t="s">
        <v>85</v>
      </c>
      <c r="Y12992">
        <v>2120</v>
      </c>
      <c r="Z12992">
        <v>1060000</v>
      </c>
      <c r="AA12992">
        <v>266</v>
      </c>
      <c r="AB12992">
        <v>55</v>
      </c>
      <c r="AC12992">
        <v>60</v>
      </c>
      <c r="AD12992">
        <v>48</v>
      </c>
      <c r="AE12992">
        <v>52</v>
      </c>
      <c r="AF12992">
        <v>51</v>
      </c>
      <c r="AG12992">
        <v>273</v>
      </c>
      <c r="AH12992">
        <v>65</v>
      </c>
      <c r="AI12992">
        <v>52</v>
      </c>
      <c r="AJ12992">
        <v>48</v>
      </c>
      <c r="AK12992">
        <v>43</v>
      </c>
      <c r="AL12992">
        <v>65</v>
      </c>
      <c r="AM12992">
        <v>402</v>
      </c>
      <c r="AN12992">
        <v>89</v>
      </c>
      <c r="AO12992">
        <v>91</v>
      </c>
      <c r="AP12992">
        <v>92</v>
      </c>
      <c r="AQ12992">
        <v>55</v>
      </c>
      <c r="AR12992">
        <v>75</v>
      </c>
      <c r="AS12992">
        <v>312</v>
      </c>
      <c r="AT12992">
        <v>68</v>
      </c>
      <c r="AU12992">
        <v>75</v>
      </c>
      <c r="AV12992">
        <v>59</v>
      </c>
      <c r="AW12992">
        <v>61</v>
      </c>
      <c r="AX12992">
        <v>49</v>
      </c>
      <c r="AY12992">
        <v>238</v>
      </c>
      <c r="AZ12992">
        <v>38</v>
      </c>
      <c r="BA12992">
        <v>40</v>
      </c>
      <c r="BB12992">
        <v>66</v>
      </c>
      <c r="BC12992">
        <v>41</v>
      </c>
      <c r="BD12992">
        <v>53</v>
      </c>
      <c r="BE12992">
        <v>62</v>
      </c>
      <c r="BF12992">
        <v>85</v>
      </c>
      <c r="BG12992">
        <v>27</v>
      </c>
      <c r="BH12992">
        <v>28</v>
      </c>
      <c r="BI12992">
        <v>30</v>
      </c>
      <c r="BJ12992">
        <v>61</v>
      </c>
      <c r="BK12992">
        <v>16</v>
      </c>
      <c r="BL12992">
        <v>10</v>
      </c>
      <c r="BM12992">
        <v>14</v>
      </c>
      <c r="BN12992">
        <v>8</v>
      </c>
      <c r="BO12992">
        <v>13</v>
      </c>
      <c r="BP12992">
        <v>1637</v>
      </c>
      <c r="BQ12992">
        <v>355</v>
      </c>
      <c r="BR12992">
        <v>2</v>
      </c>
      <c r="BS12992">
        <v>3</v>
      </c>
      <c r="BT12992" t="s">
        <v>96</v>
      </c>
      <c r="BU12992" t="s">
        <v>87</v>
      </c>
      <c r="BV12992">
        <v>1</v>
      </c>
      <c r="BW12992">
        <v>90</v>
      </c>
      <c r="BX12992">
        <v>59</v>
      </c>
      <c r="BY12992">
        <v>49</v>
      </c>
      <c r="BZ12992">
        <v>68</v>
      </c>
      <c r="CA12992">
        <v>32</v>
      </c>
      <c r="CB12992">
        <v>57</v>
      </c>
      <c r="CC12992">
        <v>4</v>
      </c>
    </row>
    <row r="12993" spans="1:81" x14ac:dyDescent="0.25">
      <c r="A12993">
        <v>237771</v>
      </c>
      <c r="B12993" t="s">
        <v>52228</v>
      </c>
      <c r="C12993" t="s">
        <v>52229</v>
      </c>
      <c r="D12993" t="s">
        <v>52230</v>
      </c>
      <c r="E12993" t="s">
        <v>52231</v>
      </c>
      <c r="F12993" t="s">
        <v>270</v>
      </c>
      <c r="G12993">
        <v>25</v>
      </c>
      <c r="H12993">
        <v>63</v>
      </c>
      <c r="I12993">
        <v>70</v>
      </c>
      <c r="J12993" t="s">
        <v>20086</v>
      </c>
      <c r="K12993">
        <v>2017</v>
      </c>
      <c r="L12993">
        <v>2023</v>
      </c>
      <c r="M12993" s="3">
        <f>COUNTA(Table_fifa21_raw_data_v2[[#This Row],[Positions 1]:[Positions 3]])</f>
        <v>1</v>
      </c>
      <c r="N12993" t="s">
        <v>160</v>
      </c>
      <c r="Q12993">
        <v>175</v>
      </c>
      <c r="R12993">
        <v>71</v>
      </c>
      <c r="S12993" t="s">
        <v>94</v>
      </c>
      <c r="T12993">
        <v>64</v>
      </c>
      <c r="U12993" t="s">
        <v>160</v>
      </c>
      <c r="V12993" s="1">
        <v>42736</v>
      </c>
      <c r="W12993" t="s">
        <v>85</v>
      </c>
      <c r="Y12993">
        <v>1060</v>
      </c>
      <c r="AA12993">
        <v>203</v>
      </c>
      <c r="AB12993">
        <v>37</v>
      </c>
      <c r="AC12993">
        <v>22</v>
      </c>
      <c r="AD12993">
        <v>49</v>
      </c>
      <c r="AE12993">
        <v>62</v>
      </c>
      <c r="AF12993">
        <v>33</v>
      </c>
      <c r="AG12993">
        <v>254</v>
      </c>
      <c r="AH12993">
        <v>52</v>
      </c>
      <c r="AI12993">
        <v>38</v>
      </c>
      <c r="AJ12993">
        <v>39</v>
      </c>
      <c r="AK12993">
        <v>63</v>
      </c>
      <c r="AL12993">
        <v>62</v>
      </c>
      <c r="AM12993">
        <v>324</v>
      </c>
      <c r="AN12993">
        <v>65</v>
      </c>
      <c r="AO12993">
        <v>66</v>
      </c>
      <c r="AP12993">
        <v>60</v>
      </c>
      <c r="AQ12993">
        <v>59</v>
      </c>
      <c r="AR12993">
        <v>74</v>
      </c>
      <c r="AS12993">
        <v>321</v>
      </c>
      <c r="AT12993">
        <v>57</v>
      </c>
      <c r="AU12993">
        <v>57</v>
      </c>
      <c r="AV12993">
        <v>89</v>
      </c>
      <c r="AW12993">
        <v>69</v>
      </c>
      <c r="AX12993">
        <v>49</v>
      </c>
      <c r="AY12993">
        <v>284</v>
      </c>
      <c r="AZ12993">
        <v>63</v>
      </c>
      <c r="BA12993">
        <v>57</v>
      </c>
      <c r="BB12993">
        <v>60</v>
      </c>
      <c r="BC12993">
        <v>64</v>
      </c>
      <c r="BD12993">
        <v>40</v>
      </c>
      <c r="BE12993">
        <v>60</v>
      </c>
      <c r="BF12993">
        <v>174</v>
      </c>
      <c r="BG12993">
        <v>61</v>
      </c>
      <c r="BH12993">
        <v>56</v>
      </c>
      <c r="BI12993">
        <v>57</v>
      </c>
      <c r="BJ12993">
        <v>47</v>
      </c>
      <c r="BK12993">
        <v>11</v>
      </c>
      <c r="BL12993">
        <v>9</v>
      </c>
      <c r="BM12993">
        <v>6</v>
      </c>
      <c r="BN12993">
        <v>14</v>
      </c>
      <c r="BO12993">
        <v>7</v>
      </c>
      <c r="BP12993">
        <v>1607</v>
      </c>
      <c r="BQ12993">
        <v>345</v>
      </c>
      <c r="BR12993">
        <v>3</v>
      </c>
      <c r="BS12993">
        <v>2</v>
      </c>
      <c r="BT12993" t="s">
        <v>86</v>
      </c>
      <c r="BU12993" t="s">
        <v>86</v>
      </c>
      <c r="BV12993">
        <v>1</v>
      </c>
      <c r="BW12993">
        <v>66</v>
      </c>
      <c r="BX12993">
        <v>38</v>
      </c>
      <c r="BY12993">
        <v>55</v>
      </c>
      <c r="BZ12993">
        <v>57</v>
      </c>
      <c r="CA12993">
        <v>57</v>
      </c>
      <c r="CB12993">
        <v>72</v>
      </c>
      <c r="CC12993">
        <v>2</v>
      </c>
    </row>
    <row r="12994" spans="1:81" x14ac:dyDescent="0.25">
      <c r="A12994">
        <v>251900</v>
      </c>
      <c r="B12994" t="s">
        <v>607</v>
      </c>
      <c r="C12994" t="s">
        <v>52232</v>
      </c>
      <c r="D12994" t="s">
        <v>52233</v>
      </c>
      <c r="E12994" t="s">
        <v>52234</v>
      </c>
      <c r="F12994" t="s">
        <v>115</v>
      </c>
      <c r="G12994">
        <v>21</v>
      </c>
      <c r="H12994">
        <v>63</v>
      </c>
      <c r="I12994">
        <v>71</v>
      </c>
      <c r="J12994" t="s">
        <v>10960</v>
      </c>
      <c r="K12994">
        <v>2019</v>
      </c>
      <c r="L12994">
        <v>2024</v>
      </c>
      <c r="M12994" s="3">
        <f>COUNTA(Table_fifa21_raw_data_v2[[#This Row],[Positions 1]:[Positions 3]])</f>
        <v>1</v>
      </c>
      <c r="N12994" t="s">
        <v>252</v>
      </c>
      <c r="Q12994">
        <v>177</v>
      </c>
      <c r="R12994">
        <v>70</v>
      </c>
      <c r="S12994" t="s">
        <v>83</v>
      </c>
      <c r="T12994">
        <v>63</v>
      </c>
      <c r="U12994" t="s">
        <v>252</v>
      </c>
      <c r="V12994" s="1">
        <v>43647</v>
      </c>
      <c r="W12994" t="s">
        <v>85</v>
      </c>
      <c r="X12994">
        <v>1060000</v>
      </c>
      <c r="Y12994">
        <v>1060</v>
      </c>
      <c r="Z12994">
        <v>1272000</v>
      </c>
      <c r="AA12994">
        <v>221</v>
      </c>
      <c r="AB12994">
        <v>57</v>
      </c>
      <c r="AC12994">
        <v>32</v>
      </c>
      <c r="AD12994">
        <v>37</v>
      </c>
      <c r="AE12994">
        <v>53</v>
      </c>
      <c r="AF12994">
        <v>42</v>
      </c>
      <c r="AG12994">
        <v>258</v>
      </c>
      <c r="AH12994">
        <v>64</v>
      </c>
      <c r="AI12994">
        <v>49</v>
      </c>
      <c r="AJ12994">
        <v>32</v>
      </c>
      <c r="AK12994">
        <v>50</v>
      </c>
      <c r="AL12994">
        <v>63</v>
      </c>
      <c r="AM12994">
        <v>359</v>
      </c>
      <c r="AN12994">
        <v>78</v>
      </c>
      <c r="AO12994">
        <v>81</v>
      </c>
      <c r="AP12994">
        <v>76</v>
      </c>
      <c r="AQ12994">
        <v>57</v>
      </c>
      <c r="AR12994">
        <v>67</v>
      </c>
      <c r="AS12994">
        <v>255</v>
      </c>
      <c r="AT12994">
        <v>40</v>
      </c>
      <c r="AU12994">
        <v>60</v>
      </c>
      <c r="AV12994">
        <v>60</v>
      </c>
      <c r="AW12994">
        <v>63</v>
      </c>
      <c r="AX12994">
        <v>32</v>
      </c>
      <c r="AY12994">
        <v>264</v>
      </c>
      <c r="AZ12994">
        <v>52</v>
      </c>
      <c r="BA12994">
        <v>60</v>
      </c>
      <c r="BB12994">
        <v>51</v>
      </c>
      <c r="BC12994">
        <v>54</v>
      </c>
      <c r="BD12994">
        <v>47</v>
      </c>
      <c r="BE12994">
        <v>51</v>
      </c>
      <c r="BF12994">
        <v>179</v>
      </c>
      <c r="BG12994">
        <v>55</v>
      </c>
      <c r="BH12994">
        <v>61</v>
      </c>
      <c r="BI12994">
        <v>63</v>
      </c>
      <c r="BJ12994">
        <v>43</v>
      </c>
      <c r="BK12994">
        <v>9</v>
      </c>
      <c r="BL12994">
        <v>13</v>
      </c>
      <c r="BM12994">
        <v>6</v>
      </c>
      <c r="BN12994">
        <v>9</v>
      </c>
      <c r="BO12994">
        <v>6</v>
      </c>
      <c r="BP12994">
        <v>1579</v>
      </c>
      <c r="BQ12994">
        <v>350</v>
      </c>
      <c r="BR12994">
        <v>3</v>
      </c>
      <c r="BS12994">
        <v>3</v>
      </c>
      <c r="BT12994" t="s">
        <v>86</v>
      </c>
      <c r="BU12994" t="s">
        <v>86</v>
      </c>
      <c r="BV12994">
        <v>1</v>
      </c>
      <c r="BW12994">
        <v>80</v>
      </c>
      <c r="BX12994">
        <v>36</v>
      </c>
      <c r="BY12994">
        <v>52</v>
      </c>
      <c r="BZ12994">
        <v>65</v>
      </c>
      <c r="CA12994">
        <v>57</v>
      </c>
      <c r="CB12994">
        <v>60</v>
      </c>
      <c r="CC12994">
        <v>2</v>
      </c>
    </row>
    <row r="12995" spans="1:81" x14ac:dyDescent="0.25">
      <c r="A12995">
        <v>228299</v>
      </c>
      <c r="B12995" t="s">
        <v>52235</v>
      </c>
      <c r="C12995" t="s">
        <v>52236</v>
      </c>
      <c r="D12995" t="s">
        <v>52237</v>
      </c>
      <c r="E12995" t="s">
        <v>52238</v>
      </c>
      <c r="F12995" t="s">
        <v>148</v>
      </c>
      <c r="G12995">
        <v>24</v>
      </c>
      <c r="H12995">
        <v>63</v>
      </c>
      <c r="I12995">
        <v>68</v>
      </c>
      <c r="J12995" t="s">
        <v>30933</v>
      </c>
      <c r="K12995">
        <v>2018</v>
      </c>
      <c r="L12995">
        <v>2021</v>
      </c>
      <c r="M12995" s="3">
        <f>COUNTA(Table_fifa21_raw_data_v2[[#This Row],[Positions 1]:[Positions 3]])</f>
        <v>2</v>
      </c>
      <c r="N12995" t="s">
        <v>228</v>
      </c>
      <c r="O12995" t="s">
        <v>75643</v>
      </c>
      <c r="Q12995">
        <v>179</v>
      </c>
      <c r="R12995">
        <v>75</v>
      </c>
      <c r="S12995" t="s">
        <v>94</v>
      </c>
      <c r="T12995">
        <v>65</v>
      </c>
      <c r="U12995" t="s">
        <v>228</v>
      </c>
      <c r="V12995" s="1">
        <v>43323</v>
      </c>
      <c r="W12995" t="s">
        <v>85</v>
      </c>
      <c r="Y12995">
        <v>1060</v>
      </c>
      <c r="AA12995">
        <v>265</v>
      </c>
      <c r="AB12995">
        <v>61</v>
      </c>
      <c r="AC12995">
        <v>45</v>
      </c>
      <c r="AD12995">
        <v>45</v>
      </c>
      <c r="AE12995">
        <v>67</v>
      </c>
      <c r="AF12995">
        <v>47</v>
      </c>
      <c r="AG12995">
        <v>318</v>
      </c>
      <c r="AH12995">
        <v>64</v>
      </c>
      <c r="AI12995">
        <v>65</v>
      </c>
      <c r="AJ12995">
        <v>52</v>
      </c>
      <c r="AK12995">
        <v>70</v>
      </c>
      <c r="AL12995">
        <v>67</v>
      </c>
      <c r="AM12995">
        <v>322</v>
      </c>
      <c r="AN12995">
        <v>63</v>
      </c>
      <c r="AO12995">
        <v>58</v>
      </c>
      <c r="AP12995">
        <v>69</v>
      </c>
      <c r="AQ12995">
        <v>58</v>
      </c>
      <c r="AR12995">
        <v>74</v>
      </c>
      <c r="AS12995">
        <v>320</v>
      </c>
      <c r="AT12995">
        <v>66</v>
      </c>
      <c r="AU12995">
        <v>65</v>
      </c>
      <c r="AV12995">
        <v>64</v>
      </c>
      <c r="AW12995">
        <v>62</v>
      </c>
      <c r="AX12995">
        <v>63</v>
      </c>
      <c r="AY12995">
        <v>299</v>
      </c>
      <c r="AZ12995">
        <v>76</v>
      </c>
      <c r="BA12995">
        <v>59</v>
      </c>
      <c r="BB12995">
        <v>45</v>
      </c>
      <c r="BC12995">
        <v>61</v>
      </c>
      <c r="BD12995">
        <v>58</v>
      </c>
      <c r="BE12995">
        <v>63</v>
      </c>
      <c r="BF12995">
        <v>167</v>
      </c>
      <c r="BG12995">
        <v>53</v>
      </c>
      <c r="BH12995">
        <v>59</v>
      </c>
      <c r="BI12995">
        <v>55</v>
      </c>
      <c r="BJ12995">
        <v>47</v>
      </c>
      <c r="BK12995">
        <v>6</v>
      </c>
      <c r="BL12995">
        <v>16</v>
      </c>
      <c r="BM12995">
        <v>13</v>
      </c>
      <c r="BN12995">
        <v>6</v>
      </c>
      <c r="BO12995">
        <v>6</v>
      </c>
      <c r="BP12995">
        <v>1738</v>
      </c>
      <c r="BQ12995">
        <v>364</v>
      </c>
      <c r="BR12995">
        <v>3</v>
      </c>
      <c r="BS12995">
        <v>3</v>
      </c>
      <c r="BT12995" t="s">
        <v>86</v>
      </c>
      <c r="BU12995" t="s">
        <v>86</v>
      </c>
      <c r="BV12995">
        <v>1</v>
      </c>
      <c r="BW12995">
        <v>60</v>
      </c>
      <c r="BX12995">
        <v>54</v>
      </c>
      <c r="BY12995">
        <v>64</v>
      </c>
      <c r="BZ12995">
        <v>66</v>
      </c>
      <c r="CA12995">
        <v>55</v>
      </c>
      <c r="CB12995">
        <v>65</v>
      </c>
      <c r="CC12995">
        <v>1</v>
      </c>
    </row>
    <row r="12996" spans="1:81" x14ac:dyDescent="0.25">
      <c r="A12996">
        <v>229067</v>
      </c>
      <c r="B12996" t="s">
        <v>52239</v>
      </c>
      <c r="C12996" t="s">
        <v>52240</v>
      </c>
      <c r="D12996" t="s">
        <v>52241</v>
      </c>
      <c r="E12996" t="s">
        <v>52242</v>
      </c>
      <c r="F12996" t="s">
        <v>143</v>
      </c>
      <c r="G12996">
        <v>23</v>
      </c>
      <c r="H12996">
        <v>63</v>
      </c>
      <c r="I12996">
        <v>73</v>
      </c>
      <c r="J12996" t="s">
        <v>5790</v>
      </c>
      <c r="K12996">
        <v>2015</v>
      </c>
      <c r="L12996">
        <v>2021</v>
      </c>
      <c r="M12996" s="3">
        <f>COUNTA(Table_fifa21_raw_data_v2[[#This Row],[Positions 1]:[Positions 3]])</f>
        <v>1</v>
      </c>
      <c r="N12996" t="s">
        <v>103</v>
      </c>
      <c r="Q12996">
        <v>191</v>
      </c>
      <c r="R12996">
        <v>82</v>
      </c>
      <c r="S12996" t="s">
        <v>94</v>
      </c>
      <c r="T12996">
        <v>63</v>
      </c>
      <c r="U12996" t="s">
        <v>103</v>
      </c>
      <c r="V12996" s="1">
        <v>42186</v>
      </c>
      <c r="W12996" t="s">
        <v>85</v>
      </c>
      <c r="Y12996">
        <v>3180</v>
      </c>
      <c r="AA12996">
        <v>83</v>
      </c>
      <c r="AB12996">
        <v>17</v>
      </c>
      <c r="AC12996">
        <v>19</v>
      </c>
      <c r="AD12996">
        <v>9</v>
      </c>
      <c r="AE12996">
        <v>26</v>
      </c>
      <c r="AF12996">
        <v>12</v>
      </c>
      <c r="AG12996">
        <v>87</v>
      </c>
      <c r="AH12996">
        <v>11</v>
      </c>
      <c r="AI12996">
        <v>18</v>
      </c>
      <c r="AJ12996">
        <v>18</v>
      </c>
      <c r="AK12996">
        <v>19</v>
      </c>
      <c r="AL12996">
        <v>21</v>
      </c>
      <c r="AM12996">
        <v>204</v>
      </c>
      <c r="AN12996">
        <v>33</v>
      </c>
      <c r="AO12996">
        <v>39</v>
      </c>
      <c r="AP12996">
        <v>38</v>
      </c>
      <c r="AQ12996">
        <v>54</v>
      </c>
      <c r="AR12996">
        <v>40</v>
      </c>
      <c r="AS12996">
        <v>193</v>
      </c>
      <c r="AT12996">
        <v>45</v>
      </c>
      <c r="AU12996">
        <v>54</v>
      </c>
      <c r="AV12996">
        <v>23</v>
      </c>
      <c r="AW12996">
        <v>57</v>
      </c>
      <c r="AX12996">
        <v>14</v>
      </c>
      <c r="AY12996">
        <v>77</v>
      </c>
      <c r="AZ12996">
        <v>19</v>
      </c>
      <c r="BA12996">
        <v>8</v>
      </c>
      <c r="BB12996">
        <v>5</v>
      </c>
      <c r="BC12996">
        <v>29</v>
      </c>
      <c r="BD12996">
        <v>16</v>
      </c>
      <c r="BE12996">
        <v>22</v>
      </c>
      <c r="BF12996">
        <v>34</v>
      </c>
      <c r="BG12996">
        <v>17</v>
      </c>
      <c r="BH12996">
        <v>9</v>
      </c>
      <c r="BI12996">
        <v>8</v>
      </c>
      <c r="BJ12996">
        <v>311</v>
      </c>
      <c r="BK12996">
        <v>65</v>
      </c>
      <c r="BL12996">
        <v>59</v>
      </c>
      <c r="BM12996">
        <v>60</v>
      </c>
      <c r="BN12996">
        <v>63</v>
      </c>
      <c r="BO12996">
        <v>64</v>
      </c>
      <c r="BP12996">
        <v>989</v>
      </c>
      <c r="BQ12996">
        <v>347</v>
      </c>
      <c r="BR12996">
        <v>3</v>
      </c>
      <c r="BS12996">
        <v>1</v>
      </c>
      <c r="BT12996" t="s">
        <v>86</v>
      </c>
      <c r="BU12996" t="s">
        <v>86</v>
      </c>
      <c r="BV12996">
        <v>1</v>
      </c>
      <c r="BW12996">
        <v>65</v>
      </c>
      <c r="BX12996">
        <v>59</v>
      </c>
      <c r="BY12996">
        <v>60</v>
      </c>
      <c r="BZ12996">
        <v>64</v>
      </c>
      <c r="CA12996">
        <v>36</v>
      </c>
      <c r="CB12996">
        <v>63</v>
      </c>
      <c r="CC12996">
        <v>2</v>
      </c>
    </row>
    <row r="12997" spans="1:81" x14ac:dyDescent="0.25">
      <c r="A12997">
        <v>240886</v>
      </c>
      <c r="B12997" t="s">
        <v>52243</v>
      </c>
      <c r="C12997" t="s">
        <v>52244</v>
      </c>
      <c r="D12997" t="s">
        <v>52245</v>
      </c>
      <c r="E12997" t="s">
        <v>52246</v>
      </c>
      <c r="F12997" t="s">
        <v>1012</v>
      </c>
      <c r="G12997">
        <v>22</v>
      </c>
      <c r="H12997">
        <v>63</v>
      </c>
      <c r="I12997">
        <v>69</v>
      </c>
      <c r="J12997" t="s">
        <v>39237</v>
      </c>
      <c r="K12997">
        <v>2020</v>
      </c>
      <c r="L12997">
        <v>2022</v>
      </c>
      <c r="M12997" s="3">
        <f>COUNTA(Table_fifa21_raw_data_v2[[#This Row],[Positions 1]:[Positions 3]])</f>
        <v>1</v>
      </c>
      <c r="N12997" t="s">
        <v>149</v>
      </c>
      <c r="Q12997">
        <v>190</v>
      </c>
      <c r="R12997">
        <v>80</v>
      </c>
      <c r="S12997" t="s">
        <v>94</v>
      </c>
      <c r="T12997">
        <v>65</v>
      </c>
      <c r="U12997" t="s">
        <v>149</v>
      </c>
      <c r="V12997" s="1">
        <v>44040</v>
      </c>
      <c r="W12997" t="s">
        <v>85</v>
      </c>
      <c r="Y12997">
        <v>3180</v>
      </c>
      <c r="AA12997">
        <v>183</v>
      </c>
      <c r="AB12997">
        <v>28</v>
      </c>
      <c r="AC12997">
        <v>25</v>
      </c>
      <c r="AD12997">
        <v>58</v>
      </c>
      <c r="AE12997">
        <v>53</v>
      </c>
      <c r="AF12997">
        <v>19</v>
      </c>
      <c r="AG12997">
        <v>179</v>
      </c>
      <c r="AH12997">
        <v>33</v>
      </c>
      <c r="AI12997">
        <v>30</v>
      </c>
      <c r="AJ12997">
        <v>24</v>
      </c>
      <c r="AK12997">
        <v>47</v>
      </c>
      <c r="AL12997">
        <v>45</v>
      </c>
      <c r="AM12997">
        <v>315</v>
      </c>
      <c r="AN12997">
        <v>69</v>
      </c>
      <c r="AO12997">
        <v>70</v>
      </c>
      <c r="AP12997">
        <v>58</v>
      </c>
      <c r="AQ12997">
        <v>56</v>
      </c>
      <c r="AR12997">
        <v>62</v>
      </c>
      <c r="AS12997">
        <v>296</v>
      </c>
      <c r="AT12997">
        <v>42</v>
      </c>
      <c r="AU12997">
        <v>75</v>
      </c>
      <c r="AV12997">
        <v>70</v>
      </c>
      <c r="AW12997">
        <v>83</v>
      </c>
      <c r="AX12997">
        <v>26</v>
      </c>
      <c r="AY12997">
        <v>234</v>
      </c>
      <c r="AZ12997">
        <v>77</v>
      </c>
      <c r="BA12997">
        <v>56</v>
      </c>
      <c r="BB12997">
        <v>27</v>
      </c>
      <c r="BC12997">
        <v>38</v>
      </c>
      <c r="BD12997">
        <v>36</v>
      </c>
      <c r="BE12997">
        <v>52</v>
      </c>
      <c r="BF12997">
        <v>186</v>
      </c>
      <c r="BG12997">
        <v>60</v>
      </c>
      <c r="BH12997">
        <v>64</v>
      </c>
      <c r="BI12997">
        <v>62</v>
      </c>
      <c r="BJ12997">
        <v>53</v>
      </c>
      <c r="BK12997">
        <v>12</v>
      </c>
      <c r="BL12997">
        <v>9</v>
      </c>
      <c r="BM12997">
        <v>9</v>
      </c>
      <c r="BN12997">
        <v>9</v>
      </c>
      <c r="BO12997">
        <v>14</v>
      </c>
      <c r="BP12997">
        <v>1446</v>
      </c>
      <c r="BQ12997">
        <v>321</v>
      </c>
      <c r="BR12997">
        <v>3</v>
      </c>
      <c r="BS12997">
        <v>2</v>
      </c>
      <c r="BT12997" t="s">
        <v>86</v>
      </c>
      <c r="BU12997" t="s">
        <v>86</v>
      </c>
      <c r="BV12997">
        <v>1</v>
      </c>
      <c r="BW12997">
        <v>70</v>
      </c>
      <c r="BX12997">
        <v>29</v>
      </c>
      <c r="BY12997">
        <v>42</v>
      </c>
      <c r="BZ12997">
        <v>42</v>
      </c>
      <c r="CA12997">
        <v>60</v>
      </c>
      <c r="CB12997">
        <v>78</v>
      </c>
      <c r="CC12997">
        <v>5</v>
      </c>
    </row>
    <row r="12998" spans="1:81" x14ac:dyDescent="0.25">
      <c r="A12998">
        <v>50632</v>
      </c>
      <c r="B12998" t="s">
        <v>52247</v>
      </c>
      <c r="C12998" t="s">
        <v>52248</v>
      </c>
      <c r="D12998" t="s">
        <v>52249</v>
      </c>
      <c r="E12998" t="s">
        <v>52250</v>
      </c>
      <c r="F12998" t="s">
        <v>187</v>
      </c>
      <c r="G12998">
        <v>38</v>
      </c>
      <c r="H12998">
        <v>63</v>
      </c>
      <c r="I12998">
        <v>63</v>
      </c>
      <c r="J12998" t="s">
        <v>38384</v>
      </c>
      <c r="K12998">
        <v>2020</v>
      </c>
      <c r="L12998">
        <v>2021</v>
      </c>
      <c r="M12998" s="3">
        <f>COUNTA(Table_fifa21_raw_data_v2[[#This Row],[Positions 1]:[Positions 3]])</f>
        <v>1</v>
      </c>
      <c r="N12998" t="s">
        <v>149</v>
      </c>
      <c r="Q12998">
        <v>183</v>
      </c>
      <c r="R12998">
        <v>83</v>
      </c>
      <c r="S12998" t="s">
        <v>94</v>
      </c>
      <c r="T12998">
        <v>63</v>
      </c>
      <c r="U12998" t="s">
        <v>149</v>
      </c>
      <c r="V12998" s="1">
        <v>43831</v>
      </c>
      <c r="W12998" t="s">
        <v>85</v>
      </c>
      <c r="Y12998">
        <v>2120</v>
      </c>
      <c r="AA12998">
        <v>194</v>
      </c>
      <c r="AB12998">
        <v>25</v>
      </c>
      <c r="AC12998">
        <v>40</v>
      </c>
      <c r="AD12998">
        <v>66</v>
      </c>
      <c r="AE12998">
        <v>50</v>
      </c>
      <c r="AF12998">
        <v>13</v>
      </c>
      <c r="AG12998">
        <v>194</v>
      </c>
      <c r="AH12998">
        <v>27</v>
      </c>
      <c r="AI12998">
        <v>38</v>
      </c>
      <c r="AJ12998">
        <v>37</v>
      </c>
      <c r="AK12998">
        <v>48</v>
      </c>
      <c r="AL12998">
        <v>44</v>
      </c>
      <c r="AM12998">
        <v>203</v>
      </c>
      <c r="AN12998">
        <v>29</v>
      </c>
      <c r="AO12998">
        <v>31</v>
      </c>
      <c r="AP12998">
        <v>49</v>
      </c>
      <c r="AQ12998">
        <v>62</v>
      </c>
      <c r="AR12998">
        <v>32</v>
      </c>
      <c r="AS12998">
        <v>312</v>
      </c>
      <c r="AT12998">
        <v>50</v>
      </c>
      <c r="AU12998">
        <v>72</v>
      </c>
      <c r="AV12998">
        <v>60</v>
      </c>
      <c r="AW12998">
        <v>81</v>
      </c>
      <c r="AX12998">
        <v>49</v>
      </c>
      <c r="AY12998">
        <v>273</v>
      </c>
      <c r="AZ12998">
        <v>74</v>
      </c>
      <c r="BA12998">
        <v>63</v>
      </c>
      <c r="BB12998">
        <v>43</v>
      </c>
      <c r="BC12998">
        <v>56</v>
      </c>
      <c r="BD12998">
        <v>37</v>
      </c>
      <c r="BE12998">
        <v>63</v>
      </c>
      <c r="BF12998">
        <v>184</v>
      </c>
      <c r="BG12998">
        <v>65</v>
      </c>
      <c r="BH12998">
        <v>60</v>
      </c>
      <c r="BI12998">
        <v>59</v>
      </c>
      <c r="BJ12998">
        <v>60</v>
      </c>
      <c r="BK12998">
        <v>11</v>
      </c>
      <c r="BL12998">
        <v>10</v>
      </c>
      <c r="BM12998">
        <v>14</v>
      </c>
      <c r="BN12998">
        <v>10</v>
      </c>
      <c r="BO12998">
        <v>15</v>
      </c>
      <c r="BP12998">
        <v>1420</v>
      </c>
      <c r="BQ12998">
        <v>290</v>
      </c>
      <c r="BR12998">
        <v>3</v>
      </c>
      <c r="BS12998">
        <v>2</v>
      </c>
      <c r="BT12998" t="s">
        <v>86</v>
      </c>
      <c r="BU12998" t="s">
        <v>96</v>
      </c>
      <c r="BV12998">
        <v>1</v>
      </c>
      <c r="BW12998">
        <v>30</v>
      </c>
      <c r="BX12998">
        <v>42</v>
      </c>
      <c r="BY12998">
        <v>45</v>
      </c>
      <c r="BZ12998">
        <v>36</v>
      </c>
      <c r="CA12998">
        <v>63</v>
      </c>
      <c r="CB12998">
        <v>74</v>
      </c>
      <c r="CC12998">
        <v>3</v>
      </c>
    </row>
    <row r="12999" spans="1:81" x14ac:dyDescent="0.25">
      <c r="A12999">
        <v>254453</v>
      </c>
      <c r="B12999" t="s">
        <v>52251</v>
      </c>
      <c r="C12999" t="s">
        <v>52252</v>
      </c>
      <c r="D12999" t="s">
        <v>52253</v>
      </c>
      <c r="E12999" t="s">
        <v>52254</v>
      </c>
      <c r="F12999" t="s">
        <v>1833</v>
      </c>
      <c r="G12999">
        <v>22</v>
      </c>
      <c r="H12999">
        <v>63</v>
      </c>
      <c r="I12999">
        <v>70</v>
      </c>
      <c r="J12999" t="s">
        <v>13828</v>
      </c>
      <c r="K12999">
        <v>2018</v>
      </c>
      <c r="L12999">
        <v>2024</v>
      </c>
      <c r="M12999" s="3">
        <f>COUNTA(Table_fifa21_raw_data_v2[[#This Row],[Positions 1]:[Positions 3]])</f>
        <v>1</v>
      </c>
      <c r="N12999" t="s">
        <v>228</v>
      </c>
      <c r="Q12999">
        <v>174</v>
      </c>
      <c r="R12999">
        <v>71</v>
      </c>
      <c r="S12999" t="s">
        <v>94</v>
      </c>
      <c r="T12999">
        <v>65</v>
      </c>
      <c r="U12999" t="s">
        <v>228</v>
      </c>
      <c r="V12999" s="1">
        <v>43101</v>
      </c>
      <c r="W12999" t="s">
        <v>85</v>
      </c>
      <c r="Y12999">
        <v>530000</v>
      </c>
      <c r="Z12999">
        <v>1272000</v>
      </c>
      <c r="AA12999">
        <v>269</v>
      </c>
      <c r="AB12999">
        <v>49</v>
      </c>
      <c r="AC12999">
        <v>61</v>
      </c>
      <c r="AD12999">
        <v>49</v>
      </c>
      <c r="AE12999">
        <v>61</v>
      </c>
      <c r="AF12999">
        <v>49</v>
      </c>
      <c r="AG12999">
        <v>261</v>
      </c>
      <c r="AH12999">
        <v>62</v>
      </c>
      <c r="AI12999">
        <v>39</v>
      </c>
      <c r="AJ12999">
        <v>32</v>
      </c>
      <c r="AK12999">
        <v>58</v>
      </c>
      <c r="AL12999">
        <v>70</v>
      </c>
      <c r="AM12999">
        <v>291</v>
      </c>
      <c r="AN12999">
        <v>57</v>
      </c>
      <c r="AO12999">
        <v>56</v>
      </c>
      <c r="AP12999">
        <v>70</v>
      </c>
      <c r="AQ12999">
        <v>66</v>
      </c>
      <c r="AR12999">
        <v>42</v>
      </c>
      <c r="AS12999">
        <v>322</v>
      </c>
      <c r="AT12999">
        <v>59</v>
      </c>
      <c r="AU12999">
        <v>64</v>
      </c>
      <c r="AV12999">
        <v>69</v>
      </c>
      <c r="AW12999">
        <v>70</v>
      </c>
      <c r="AX12999">
        <v>60</v>
      </c>
      <c r="AY12999">
        <v>303</v>
      </c>
      <c r="AZ12999">
        <v>59</v>
      </c>
      <c r="BA12999">
        <v>63</v>
      </c>
      <c r="BB12999">
        <v>61</v>
      </c>
      <c r="BC12999">
        <v>64</v>
      </c>
      <c r="BD12999">
        <v>56</v>
      </c>
      <c r="BE12999">
        <v>58</v>
      </c>
      <c r="BF12999">
        <v>172</v>
      </c>
      <c r="BG12999">
        <v>55</v>
      </c>
      <c r="BH12999">
        <v>64</v>
      </c>
      <c r="BI12999">
        <v>53</v>
      </c>
      <c r="BJ12999">
        <v>53</v>
      </c>
      <c r="BK12999">
        <v>7</v>
      </c>
      <c r="BL12999">
        <v>14</v>
      </c>
      <c r="BM12999">
        <v>9</v>
      </c>
      <c r="BN12999">
        <v>14</v>
      </c>
      <c r="BO12999">
        <v>9</v>
      </c>
      <c r="BP12999">
        <v>1671</v>
      </c>
      <c r="BQ12999">
        <v>362</v>
      </c>
      <c r="BR12999">
        <v>3</v>
      </c>
      <c r="BS12999">
        <v>2</v>
      </c>
      <c r="BT12999" t="s">
        <v>86</v>
      </c>
      <c r="BU12999" t="s">
        <v>86</v>
      </c>
      <c r="BV12999">
        <v>1</v>
      </c>
      <c r="BW12999">
        <v>56</v>
      </c>
      <c r="BX12999">
        <v>60</v>
      </c>
      <c r="BY12999">
        <v>56</v>
      </c>
      <c r="BZ12999">
        <v>64</v>
      </c>
      <c r="CA12999">
        <v>59</v>
      </c>
      <c r="CB12999">
        <v>67</v>
      </c>
      <c r="CC12999">
        <v>1</v>
      </c>
    </row>
    <row r="13000" spans="1:81" x14ac:dyDescent="0.25">
      <c r="A13000">
        <v>228863</v>
      </c>
      <c r="B13000" t="s">
        <v>52255</v>
      </c>
      <c r="C13000" t="s">
        <v>52256</v>
      </c>
      <c r="D13000" t="s">
        <v>52257</v>
      </c>
      <c r="E13000" t="s">
        <v>52258</v>
      </c>
      <c r="F13000" t="s">
        <v>576</v>
      </c>
      <c r="G13000">
        <v>21</v>
      </c>
      <c r="H13000">
        <v>63</v>
      </c>
      <c r="I13000">
        <v>73</v>
      </c>
      <c r="J13000" t="s">
        <v>28837</v>
      </c>
      <c r="L13000">
        <v>2020</v>
      </c>
      <c r="M13000" s="3">
        <f>COUNTA(Table_fifa21_raw_data_v2[[#This Row],[Positions 1]:[Positions 3]])</f>
        <v>1</v>
      </c>
      <c r="N13000" t="s">
        <v>271</v>
      </c>
      <c r="Q13000">
        <v>173</v>
      </c>
      <c r="R13000">
        <v>69</v>
      </c>
      <c r="S13000" t="s">
        <v>94</v>
      </c>
      <c r="T13000">
        <v>64</v>
      </c>
      <c r="U13000" t="s">
        <v>415</v>
      </c>
      <c r="V13000" s="1">
        <v>43469</v>
      </c>
      <c r="W13000" t="s">
        <v>2513</v>
      </c>
      <c r="X13000">
        <v>1166000</v>
      </c>
      <c r="Y13000">
        <v>2120</v>
      </c>
      <c r="Z13000">
        <v>0</v>
      </c>
      <c r="AA13000">
        <v>270</v>
      </c>
      <c r="AB13000">
        <v>63</v>
      </c>
      <c r="AC13000">
        <v>59</v>
      </c>
      <c r="AD13000">
        <v>47</v>
      </c>
      <c r="AE13000">
        <v>56</v>
      </c>
      <c r="AF13000">
        <v>45</v>
      </c>
      <c r="AG13000">
        <v>301</v>
      </c>
      <c r="AH13000">
        <v>64</v>
      </c>
      <c r="AI13000">
        <v>68</v>
      </c>
      <c r="AJ13000">
        <v>65</v>
      </c>
      <c r="AK13000">
        <v>42</v>
      </c>
      <c r="AL13000">
        <v>62</v>
      </c>
      <c r="AM13000">
        <v>364</v>
      </c>
      <c r="AN13000">
        <v>76</v>
      </c>
      <c r="AO13000">
        <v>74</v>
      </c>
      <c r="AP13000">
        <v>74</v>
      </c>
      <c r="AQ13000">
        <v>59</v>
      </c>
      <c r="AR13000">
        <v>81</v>
      </c>
      <c r="AS13000">
        <v>310</v>
      </c>
      <c r="AT13000">
        <v>54</v>
      </c>
      <c r="AU13000">
        <v>82</v>
      </c>
      <c r="AV13000">
        <v>68</v>
      </c>
      <c r="AW13000">
        <v>57</v>
      </c>
      <c r="AX13000">
        <v>49</v>
      </c>
      <c r="AY13000">
        <v>244</v>
      </c>
      <c r="AZ13000">
        <v>39</v>
      </c>
      <c r="BA13000">
        <v>34</v>
      </c>
      <c r="BB13000">
        <v>60</v>
      </c>
      <c r="BC13000">
        <v>59</v>
      </c>
      <c r="BD13000">
        <v>52</v>
      </c>
      <c r="BE13000">
        <v>56</v>
      </c>
      <c r="BF13000">
        <v>97</v>
      </c>
      <c r="BG13000">
        <v>29</v>
      </c>
      <c r="BH13000">
        <v>35</v>
      </c>
      <c r="BI13000">
        <v>33</v>
      </c>
      <c r="BJ13000">
        <v>56</v>
      </c>
      <c r="BK13000">
        <v>12</v>
      </c>
      <c r="BL13000">
        <v>10</v>
      </c>
      <c r="BM13000">
        <v>11</v>
      </c>
      <c r="BN13000">
        <v>13</v>
      </c>
      <c r="BO13000">
        <v>10</v>
      </c>
      <c r="BP13000">
        <v>1642</v>
      </c>
      <c r="BQ13000">
        <v>343</v>
      </c>
      <c r="BR13000">
        <v>2</v>
      </c>
      <c r="BS13000">
        <v>3</v>
      </c>
      <c r="BT13000" t="s">
        <v>86</v>
      </c>
      <c r="BU13000" t="s">
        <v>86</v>
      </c>
      <c r="BV13000">
        <v>1</v>
      </c>
      <c r="BW13000">
        <v>75</v>
      </c>
      <c r="BX13000">
        <v>55</v>
      </c>
      <c r="BY13000">
        <v>57</v>
      </c>
      <c r="BZ13000">
        <v>65</v>
      </c>
      <c r="CA13000">
        <v>34</v>
      </c>
      <c r="CB13000">
        <v>57</v>
      </c>
      <c r="CC13000">
        <v>4</v>
      </c>
    </row>
    <row r="13001" spans="1:81" x14ac:dyDescent="0.25">
      <c r="A13001">
        <v>259068</v>
      </c>
      <c r="B13001" t="s">
        <v>52259</v>
      </c>
      <c r="C13001" t="s">
        <v>52260</v>
      </c>
      <c r="D13001" t="s">
        <v>52261</v>
      </c>
      <c r="E13001" t="s">
        <v>52262</v>
      </c>
      <c r="F13001" t="s">
        <v>2479</v>
      </c>
      <c r="G13001">
        <v>19</v>
      </c>
      <c r="H13001">
        <v>63</v>
      </c>
      <c r="I13001">
        <v>73</v>
      </c>
      <c r="J13001" t="s">
        <v>2908</v>
      </c>
      <c r="K13001">
        <v>2019</v>
      </c>
      <c r="L13001">
        <v>2021</v>
      </c>
      <c r="M13001" s="3">
        <f>COUNTA(Table_fifa21_raw_data_v2[[#This Row],[Positions 1]:[Positions 3]])</f>
        <v>1</v>
      </c>
      <c r="N13001" t="s">
        <v>160</v>
      </c>
      <c r="Q13001">
        <v>185</v>
      </c>
      <c r="R13001">
        <v>80</v>
      </c>
      <c r="S13001" t="s">
        <v>94</v>
      </c>
      <c r="T13001">
        <v>65</v>
      </c>
      <c r="U13001" t="s">
        <v>149</v>
      </c>
      <c r="V13001" s="1">
        <v>43647</v>
      </c>
      <c r="W13001" t="s">
        <v>85</v>
      </c>
      <c r="Y13001">
        <v>1060</v>
      </c>
      <c r="AA13001">
        <v>246</v>
      </c>
      <c r="AB13001">
        <v>45</v>
      </c>
      <c r="AC13001">
        <v>35</v>
      </c>
      <c r="AD13001">
        <v>60</v>
      </c>
      <c r="AE13001">
        <v>65</v>
      </c>
      <c r="AF13001">
        <v>41</v>
      </c>
      <c r="AG13001">
        <v>245</v>
      </c>
      <c r="AH13001">
        <v>55</v>
      </c>
      <c r="AI13001">
        <v>37</v>
      </c>
      <c r="AJ13001">
        <v>33</v>
      </c>
      <c r="AK13001">
        <v>62</v>
      </c>
      <c r="AL13001">
        <v>58</v>
      </c>
      <c r="AM13001">
        <v>303</v>
      </c>
      <c r="AN13001">
        <v>62</v>
      </c>
      <c r="AO13001">
        <v>67</v>
      </c>
      <c r="AP13001">
        <v>58</v>
      </c>
      <c r="AQ13001">
        <v>60</v>
      </c>
      <c r="AR13001">
        <v>56</v>
      </c>
      <c r="AS13001">
        <v>328</v>
      </c>
      <c r="AT13001">
        <v>72</v>
      </c>
      <c r="AU13001">
        <v>63</v>
      </c>
      <c r="AV13001">
        <v>66</v>
      </c>
      <c r="AW13001">
        <v>80</v>
      </c>
      <c r="AX13001">
        <v>47</v>
      </c>
      <c r="AY13001">
        <v>273</v>
      </c>
      <c r="AZ13001">
        <v>72</v>
      </c>
      <c r="BA13001">
        <v>61</v>
      </c>
      <c r="BB13001">
        <v>46</v>
      </c>
      <c r="BC13001">
        <v>52</v>
      </c>
      <c r="BD13001">
        <v>42</v>
      </c>
      <c r="BE13001">
        <v>55</v>
      </c>
      <c r="BF13001">
        <v>177</v>
      </c>
      <c r="BG13001">
        <v>58</v>
      </c>
      <c r="BH13001">
        <v>62</v>
      </c>
      <c r="BI13001">
        <v>57</v>
      </c>
      <c r="BJ13001">
        <v>51</v>
      </c>
      <c r="BK13001">
        <v>11</v>
      </c>
      <c r="BL13001">
        <v>9</v>
      </c>
      <c r="BM13001">
        <v>6</v>
      </c>
      <c r="BN13001">
        <v>12</v>
      </c>
      <c r="BO13001">
        <v>13</v>
      </c>
      <c r="BP13001">
        <v>1623</v>
      </c>
      <c r="BQ13001">
        <v>357</v>
      </c>
      <c r="BR13001">
        <v>3</v>
      </c>
      <c r="BS13001">
        <v>2</v>
      </c>
      <c r="BT13001" t="s">
        <v>86</v>
      </c>
      <c r="BU13001" t="s">
        <v>86</v>
      </c>
      <c r="BV13001">
        <v>1</v>
      </c>
      <c r="BW13001">
        <v>65</v>
      </c>
      <c r="BX13001">
        <v>46</v>
      </c>
      <c r="BY13001">
        <v>55</v>
      </c>
      <c r="BZ13001">
        <v>57</v>
      </c>
      <c r="CA13001">
        <v>60</v>
      </c>
      <c r="CB13001">
        <v>74</v>
      </c>
      <c r="CC13001">
        <v>4</v>
      </c>
    </row>
    <row r="13002" spans="1:81" x14ac:dyDescent="0.25">
      <c r="A13002">
        <v>255996</v>
      </c>
      <c r="B13002" t="s">
        <v>37180</v>
      </c>
      <c r="C13002" t="s">
        <v>52263</v>
      </c>
      <c r="D13002" t="s">
        <v>52264</v>
      </c>
      <c r="E13002" t="s">
        <v>52265</v>
      </c>
      <c r="F13002" t="s">
        <v>2748</v>
      </c>
      <c r="G13002">
        <v>25</v>
      </c>
      <c r="H13002">
        <v>63</v>
      </c>
      <c r="I13002">
        <v>68</v>
      </c>
      <c r="J13002" t="s">
        <v>16604</v>
      </c>
      <c r="K13002">
        <v>2020</v>
      </c>
      <c r="L13002">
        <v>2022</v>
      </c>
      <c r="M13002" s="3">
        <f>COUNTA(Table_fifa21_raw_data_v2[[#This Row],[Positions 1]:[Positions 3]])</f>
        <v>1</v>
      </c>
      <c r="N13002" t="s">
        <v>160</v>
      </c>
      <c r="Q13002">
        <v>185</v>
      </c>
      <c r="R13002">
        <v>85</v>
      </c>
      <c r="S13002" t="s">
        <v>94</v>
      </c>
      <c r="T13002">
        <v>64</v>
      </c>
      <c r="U13002" t="s">
        <v>160</v>
      </c>
      <c r="V13002" s="1">
        <v>43853</v>
      </c>
      <c r="W13002" t="s">
        <v>85</v>
      </c>
      <c r="Y13002">
        <v>530000</v>
      </c>
      <c r="Z13002">
        <v>1060000</v>
      </c>
      <c r="AA13002">
        <v>217</v>
      </c>
      <c r="AB13002">
        <v>38</v>
      </c>
      <c r="AC13002">
        <v>35</v>
      </c>
      <c r="AD13002">
        <v>45</v>
      </c>
      <c r="AE13002">
        <v>64</v>
      </c>
      <c r="AF13002">
        <v>35</v>
      </c>
      <c r="AG13002">
        <v>221</v>
      </c>
      <c r="AH13002">
        <v>31</v>
      </c>
      <c r="AI13002">
        <v>36</v>
      </c>
      <c r="AJ13002">
        <v>34</v>
      </c>
      <c r="AK13002">
        <v>59</v>
      </c>
      <c r="AL13002">
        <v>61</v>
      </c>
      <c r="AM13002">
        <v>294</v>
      </c>
      <c r="AN13002">
        <v>57</v>
      </c>
      <c r="AO13002">
        <v>61</v>
      </c>
      <c r="AP13002">
        <v>58</v>
      </c>
      <c r="AQ13002">
        <v>63</v>
      </c>
      <c r="AR13002">
        <v>55</v>
      </c>
      <c r="AS13002">
        <v>265</v>
      </c>
      <c r="AT13002">
        <v>41</v>
      </c>
      <c r="AU13002">
        <v>57</v>
      </c>
      <c r="AV13002">
        <v>64</v>
      </c>
      <c r="AW13002">
        <v>71</v>
      </c>
      <c r="AX13002">
        <v>32</v>
      </c>
      <c r="AY13002">
        <v>254</v>
      </c>
      <c r="AZ13002">
        <v>56</v>
      </c>
      <c r="BA13002">
        <v>62</v>
      </c>
      <c r="BB13002">
        <v>37</v>
      </c>
      <c r="BC13002">
        <v>58</v>
      </c>
      <c r="BD13002">
        <v>41</v>
      </c>
      <c r="BE13002">
        <v>44</v>
      </c>
      <c r="BF13002">
        <v>181</v>
      </c>
      <c r="BG13002">
        <v>54</v>
      </c>
      <c r="BH13002">
        <v>66</v>
      </c>
      <c r="BI13002">
        <v>61</v>
      </c>
      <c r="BJ13002">
        <v>57</v>
      </c>
      <c r="BK13002">
        <v>11</v>
      </c>
      <c r="BL13002">
        <v>14</v>
      </c>
      <c r="BM13002">
        <v>9</v>
      </c>
      <c r="BN13002">
        <v>10</v>
      </c>
      <c r="BO13002">
        <v>13</v>
      </c>
      <c r="BP13002">
        <v>1489</v>
      </c>
      <c r="BQ13002">
        <v>320</v>
      </c>
      <c r="BR13002">
        <v>3</v>
      </c>
      <c r="BS13002">
        <v>2</v>
      </c>
      <c r="BT13002" t="s">
        <v>86</v>
      </c>
      <c r="BU13002" t="s">
        <v>96</v>
      </c>
      <c r="BV13002">
        <v>1</v>
      </c>
      <c r="BW13002">
        <v>59</v>
      </c>
      <c r="BX13002">
        <v>36</v>
      </c>
      <c r="BY13002">
        <v>54</v>
      </c>
      <c r="BZ13002">
        <v>46</v>
      </c>
      <c r="CA13002">
        <v>59</v>
      </c>
      <c r="CB13002">
        <v>66</v>
      </c>
      <c r="CC13002">
        <v>1</v>
      </c>
    </row>
    <row r="13003" spans="1:81" x14ac:dyDescent="0.25">
      <c r="A13003">
        <v>254204</v>
      </c>
      <c r="B13003" t="s">
        <v>52266</v>
      </c>
      <c r="C13003" t="s">
        <v>52267</v>
      </c>
      <c r="D13003" t="s">
        <v>52268</v>
      </c>
      <c r="E13003" t="s">
        <v>52269</v>
      </c>
      <c r="F13003" t="s">
        <v>2748</v>
      </c>
      <c r="G13003">
        <v>18</v>
      </c>
      <c r="H13003">
        <v>63</v>
      </c>
      <c r="I13003">
        <v>72</v>
      </c>
      <c r="J13003" t="s">
        <v>16604</v>
      </c>
      <c r="K13003">
        <v>2019</v>
      </c>
      <c r="L13003">
        <v>2021</v>
      </c>
      <c r="M13003" s="3">
        <f>COUNTA(Table_fifa21_raw_data_v2[[#This Row],[Positions 1]:[Positions 3]])</f>
        <v>2</v>
      </c>
      <c r="N13003" t="s">
        <v>252</v>
      </c>
      <c r="O13003" t="s">
        <v>75641</v>
      </c>
      <c r="Q13003">
        <v>180</v>
      </c>
      <c r="R13003">
        <v>70</v>
      </c>
      <c r="S13003" t="s">
        <v>83</v>
      </c>
      <c r="T13003">
        <v>63</v>
      </c>
      <c r="U13003" t="s">
        <v>252</v>
      </c>
      <c r="V13003" s="1">
        <v>43466</v>
      </c>
      <c r="W13003" t="s">
        <v>85</v>
      </c>
      <c r="Y13003">
        <v>530000</v>
      </c>
      <c r="Z13003">
        <v>1166000</v>
      </c>
      <c r="AA13003">
        <v>253</v>
      </c>
      <c r="AB13003">
        <v>55</v>
      </c>
      <c r="AC13003">
        <v>43</v>
      </c>
      <c r="AD13003">
        <v>48</v>
      </c>
      <c r="AE13003">
        <v>62</v>
      </c>
      <c r="AF13003">
        <v>45</v>
      </c>
      <c r="AG13003">
        <v>222</v>
      </c>
      <c r="AH13003">
        <v>38</v>
      </c>
      <c r="AI13003">
        <v>34</v>
      </c>
      <c r="AJ13003">
        <v>33</v>
      </c>
      <c r="AK13003">
        <v>51</v>
      </c>
      <c r="AL13003">
        <v>66</v>
      </c>
      <c r="AM13003">
        <v>362</v>
      </c>
      <c r="AN13003">
        <v>73</v>
      </c>
      <c r="AO13003">
        <v>70</v>
      </c>
      <c r="AP13003">
        <v>77</v>
      </c>
      <c r="AQ13003">
        <v>65</v>
      </c>
      <c r="AR13003">
        <v>77</v>
      </c>
      <c r="AS13003">
        <v>277</v>
      </c>
      <c r="AT13003">
        <v>34</v>
      </c>
      <c r="AU13003">
        <v>77</v>
      </c>
      <c r="AV13003">
        <v>74</v>
      </c>
      <c r="AW13003">
        <v>62</v>
      </c>
      <c r="AX13003">
        <v>30</v>
      </c>
      <c r="AY13003">
        <v>231</v>
      </c>
      <c r="AZ13003">
        <v>55</v>
      </c>
      <c r="BA13003">
        <v>62</v>
      </c>
      <c r="BB13003">
        <v>43</v>
      </c>
      <c r="BC13003">
        <v>44</v>
      </c>
      <c r="BD13003">
        <v>27</v>
      </c>
      <c r="BE13003">
        <v>52</v>
      </c>
      <c r="BF13003">
        <v>166</v>
      </c>
      <c r="BG13003">
        <v>54</v>
      </c>
      <c r="BH13003">
        <v>57</v>
      </c>
      <c r="BI13003">
        <v>55</v>
      </c>
      <c r="BJ13003">
        <v>51</v>
      </c>
      <c r="BK13003">
        <v>6</v>
      </c>
      <c r="BL13003">
        <v>10</v>
      </c>
      <c r="BM13003">
        <v>15</v>
      </c>
      <c r="BN13003">
        <v>9</v>
      </c>
      <c r="BO13003">
        <v>11</v>
      </c>
      <c r="BP13003">
        <v>1562</v>
      </c>
      <c r="BQ13003">
        <v>336</v>
      </c>
      <c r="BR13003">
        <v>3</v>
      </c>
      <c r="BS13003">
        <v>2</v>
      </c>
      <c r="BT13003" t="s">
        <v>86</v>
      </c>
      <c r="BU13003" t="s">
        <v>86</v>
      </c>
      <c r="BV13003">
        <v>1</v>
      </c>
      <c r="BW13003">
        <v>71</v>
      </c>
      <c r="BX13003">
        <v>38</v>
      </c>
      <c r="BY13003">
        <v>53</v>
      </c>
      <c r="BZ13003">
        <v>54</v>
      </c>
      <c r="CA13003">
        <v>56</v>
      </c>
      <c r="CB13003">
        <v>64</v>
      </c>
      <c r="CC13003">
        <v>5</v>
      </c>
    </row>
    <row r="13004" spans="1:81" x14ac:dyDescent="0.25">
      <c r="A13004">
        <v>199165</v>
      </c>
      <c r="B13004" t="s">
        <v>52270</v>
      </c>
      <c r="C13004" t="s">
        <v>52271</v>
      </c>
      <c r="D13004" t="s">
        <v>52272</v>
      </c>
      <c r="E13004" t="s">
        <v>52273</v>
      </c>
      <c r="F13004" t="s">
        <v>270</v>
      </c>
      <c r="G13004">
        <v>31</v>
      </c>
      <c r="H13004">
        <v>63</v>
      </c>
      <c r="I13004">
        <v>63</v>
      </c>
      <c r="J13004" t="s">
        <v>15540</v>
      </c>
      <c r="K13004">
        <v>2019</v>
      </c>
      <c r="L13004">
        <v>2020</v>
      </c>
      <c r="M13004" s="3">
        <f>COUNTA(Table_fifa21_raw_data_v2[[#This Row],[Positions 1]:[Positions 3]])</f>
        <v>1</v>
      </c>
      <c r="N13004" t="s">
        <v>149</v>
      </c>
      <c r="Q13004">
        <v>188</v>
      </c>
      <c r="R13004">
        <v>83</v>
      </c>
      <c r="S13004" t="s">
        <v>83</v>
      </c>
      <c r="T13004">
        <v>63</v>
      </c>
      <c r="U13004" t="s">
        <v>149</v>
      </c>
      <c r="V13004" s="1">
        <v>43478</v>
      </c>
      <c r="W13004" t="s">
        <v>85</v>
      </c>
      <c r="Y13004">
        <v>1060</v>
      </c>
      <c r="AA13004">
        <v>276</v>
      </c>
      <c r="AB13004">
        <v>59</v>
      </c>
      <c r="AC13004">
        <v>51</v>
      </c>
      <c r="AD13004">
        <v>63</v>
      </c>
      <c r="AE13004">
        <v>53</v>
      </c>
      <c r="AF13004">
        <v>50</v>
      </c>
      <c r="AG13004">
        <v>309</v>
      </c>
      <c r="AH13004">
        <v>58</v>
      </c>
      <c r="AI13004">
        <v>68</v>
      </c>
      <c r="AJ13004">
        <v>71</v>
      </c>
      <c r="AK13004">
        <v>53</v>
      </c>
      <c r="AL13004">
        <v>59</v>
      </c>
      <c r="AM13004">
        <v>270</v>
      </c>
      <c r="AN13004">
        <v>50</v>
      </c>
      <c r="AO13004">
        <v>37</v>
      </c>
      <c r="AP13004">
        <v>64</v>
      </c>
      <c r="AQ13004">
        <v>60</v>
      </c>
      <c r="AR13004">
        <v>59</v>
      </c>
      <c r="AS13004">
        <v>352</v>
      </c>
      <c r="AT13004">
        <v>63</v>
      </c>
      <c r="AU13004">
        <v>76</v>
      </c>
      <c r="AV13004">
        <v>66</v>
      </c>
      <c r="AW13004">
        <v>84</v>
      </c>
      <c r="AX13004">
        <v>63</v>
      </c>
      <c r="AY13004">
        <v>280</v>
      </c>
      <c r="AZ13004">
        <v>64</v>
      </c>
      <c r="BA13004">
        <v>61</v>
      </c>
      <c r="BB13004">
        <v>51</v>
      </c>
      <c r="BC13004">
        <v>54</v>
      </c>
      <c r="BD13004">
        <v>50</v>
      </c>
      <c r="BE13004">
        <v>63</v>
      </c>
      <c r="BF13004">
        <v>178</v>
      </c>
      <c r="BG13004">
        <v>59</v>
      </c>
      <c r="BH13004">
        <v>60</v>
      </c>
      <c r="BI13004">
        <v>59</v>
      </c>
      <c r="BJ13004">
        <v>47</v>
      </c>
      <c r="BK13004">
        <v>6</v>
      </c>
      <c r="BL13004">
        <v>9</v>
      </c>
      <c r="BM13004">
        <v>9</v>
      </c>
      <c r="BN13004">
        <v>11</v>
      </c>
      <c r="BO13004">
        <v>12</v>
      </c>
      <c r="BP13004">
        <v>1712</v>
      </c>
      <c r="BQ13004">
        <v>349</v>
      </c>
      <c r="BR13004">
        <v>3</v>
      </c>
      <c r="BS13004">
        <v>2</v>
      </c>
      <c r="BT13004" t="s">
        <v>86</v>
      </c>
      <c r="BU13004" t="s">
        <v>86</v>
      </c>
      <c r="BV13004">
        <v>1</v>
      </c>
      <c r="BW13004">
        <v>43</v>
      </c>
      <c r="BX13004">
        <v>56</v>
      </c>
      <c r="BY13004">
        <v>56</v>
      </c>
      <c r="BZ13004">
        <v>59</v>
      </c>
      <c r="CA13004">
        <v>60</v>
      </c>
      <c r="CB13004">
        <v>75</v>
      </c>
      <c r="CC13004">
        <v>2</v>
      </c>
    </row>
    <row r="13005" spans="1:81" x14ac:dyDescent="0.25">
      <c r="A13005">
        <v>235773</v>
      </c>
      <c r="B13005" t="s">
        <v>52274</v>
      </c>
      <c r="C13005" t="s">
        <v>52275</v>
      </c>
      <c r="D13005" t="s">
        <v>52276</v>
      </c>
      <c r="E13005" t="s">
        <v>52277</v>
      </c>
      <c r="F13005" t="s">
        <v>18631</v>
      </c>
      <c r="G13005">
        <v>22</v>
      </c>
      <c r="H13005">
        <v>63</v>
      </c>
      <c r="I13005">
        <v>72</v>
      </c>
      <c r="J13005" t="s">
        <v>47119</v>
      </c>
      <c r="K13005">
        <v>2018</v>
      </c>
      <c r="L13005">
        <v>2021</v>
      </c>
      <c r="M13005" s="3">
        <f>COUNTA(Table_fifa21_raw_data_v2[[#This Row],[Positions 1]:[Positions 3]])</f>
        <v>2</v>
      </c>
      <c r="N13005" t="s">
        <v>242</v>
      </c>
      <c r="O13005" t="s">
        <v>75645</v>
      </c>
      <c r="Q13005">
        <v>178</v>
      </c>
      <c r="R13005">
        <v>75</v>
      </c>
      <c r="S13005" t="s">
        <v>94</v>
      </c>
      <c r="T13005">
        <v>64</v>
      </c>
      <c r="U13005" t="s">
        <v>845</v>
      </c>
      <c r="V13005" s="1">
        <v>43236</v>
      </c>
      <c r="W13005" t="s">
        <v>85</v>
      </c>
      <c r="X13005">
        <v>1060000</v>
      </c>
      <c r="Y13005">
        <v>2120</v>
      </c>
      <c r="AA13005">
        <v>252</v>
      </c>
      <c r="AB13005">
        <v>61</v>
      </c>
      <c r="AC13005">
        <v>49</v>
      </c>
      <c r="AD13005">
        <v>52</v>
      </c>
      <c r="AE13005">
        <v>56</v>
      </c>
      <c r="AF13005">
        <v>34</v>
      </c>
      <c r="AG13005">
        <v>250</v>
      </c>
      <c r="AH13005">
        <v>61</v>
      </c>
      <c r="AI13005">
        <v>49</v>
      </c>
      <c r="AJ13005">
        <v>36</v>
      </c>
      <c r="AK13005">
        <v>45</v>
      </c>
      <c r="AL13005">
        <v>59</v>
      </c>
      <c r="AM13005">
        <v>346</v>
      </c>
      <c r="AN13005">
        <v>78</v>
      </c>
      <c r="AO13005">
        <v>77</v>
      </c>
      <c r="AP13005">
        <v>69</v>
      </c>
      <c r="AQ13005">
        <v>56</v>
      </c>
      <c r="AR13005">
        <v>66</v>
      </c>
      <c r="AS13005">
        <v>340</v>
      </c>
      <c r="AT13005">
        <v>56</v>
      </c>
      <c r="AU13005">
        <v>70</v>
      </c>
      <c r="AV13005">
        <v>80</v>
      </c>
      <c r="AW13005">
        <v>76</v>
      </c>
      <c r="AX13005">
        <v>58</v>
      </c>
      <c r="AY13005">
        <v>267</v>
      </c>
      <c r="AZ13005">
        <v>66</v>
      </c>
      <c r="BA13005">
        <v>55</v>
      </c>
      <c r="BB13005">
        <v>55</v>
      </c>
      <c r="BC13005">
        <v>55</v>
      </c>
      <c r="BD13005">
        <v>36</v>
      </c>
      <c r="BE13005">
        <v>56</v>
      </c>
      <c r="BF13005">
        <v>172</v>
      </c>
      <c r="BG13005">
        <v>56</v>
      </c>
      <c r="BH13005">
        <v>59</v>
      </c>
      <c r="BI13005">
        <v>57</v>
      </c>
      <c r="BJ13005">
        <v>53</v>
      </c>
      <c r="BK13005">
        <v>11</v>
      </c>
      <c r="BL13005">
        <v>8</v>
      </c>
      <c r="BM13005">
        <v>7</v>
      </c>
      <c r="BN13005">
        <v>14</v>
      </c>
      <c r="BO13005">
        <v>13</v>
      </c>
      <c r="BP13005">
        <v>1680</v>
      </c>
      <c r="BQ13005">
        <v>374</v>
      </c>
      <c r="BR13005">
        <v>3</v>
      </c>
      <c r="BS13005">
        <v>2</v>
      </c>
      <c r="BT13005" t="s">
        <v>96</v>
      </c>
      <c r="BU13005" t="s">
        <v>86</v>
      </c>
      <c r="BV13005">
        <v>1</v>
      </c>
      <c r="BW13005">
        <v>77</v>
      </c>
      <c r="BX13005">
        <v>51</v>
      </c>
      <c r="BY13005">
        <v>54</v>
      </c>
      <c r="BZ13005">
        <v>61</v>
      </c>
      <c r="CA13005">
        <v>56</v>
      </c>
      <c r="CB13005">
        <v>75</v>
      </c>
      <c r="CC13005">
        <v>19</v>
      </c>
    </row>
    <row r="13006" spans="1:81" x14ac:dyDescent="0.25">
      <c r="A13006">
        <v>254205</v>
      </c>
      <c r="B13006" t="s">
        <v>3832</v>
      </c>
      <c r="C13006" t="s">
        <v>52278</v>
      </c>
      <c r="D13006" t="s">
        <v>52279</v>
      </c>
      <c r="E13006" t="s">
        <v>52280</v>
      </c>
      <c r="F13006" t="s">
        <v>17401</v>
      </c>
      <c r="G13006">
        <v>27</v>
      </c>
      <c r="H13006">
        <v>63</v>
      </c>
      <c r="I13006">
        <v>63</v>
      </c>
      <c r="J13006" t="s">
        <v>25536</v>
      </c>
      <c r="K13006">
        <v>2020</v>
      </c>
      <c r="L13006">
        <v>2024</v>
      </c>
      <c r="M13006" s="3">
        <f>COUNTA(Table_fifa21_raw_data_v2[[#This Row],[Positions 1]:[Positions 3]])</f>
        <v>2</v>
      </c>
      <c r="N13006" t="s">
        <v>271</v>
      </c>
      <c r="O13006" t="s">
        <v>75634</v>
      </c>
      <c r="Q13006">
        <v>170</v>
      </c>
      <c r="R13006">
        <v>69</v>
      </c>
      <c r="S13006" t="s">
        <v>83</v>
      </c>
      <c r="T13006">
        <v>63</v>
      </c>
      <c r="U13006" t="s">
        <v>271</v>
      </c>
      <c r="V13006" s="1">
        <v>43839</v>
      </c>
      <c r="W13006" t="s">
        <v>85</v>
      </c>
      <c r="Y13006">
        <v>530000</v>
      </c>
      <c r="AA13006">
        <v>298</v>
      </c>
      <c r="AB13006">
        <v>62</v>
      </c>
      <c r="AC13006">
        <v>57</v>
      </c>
      <c r="AD13006">
        <v>60</v>
      </c>
      <c r="AE13006">
        <v>62</v>
      </c>
      <c r="AF13006">
        <v>57</v>
      </c>
      <c r="AG13006">
        <v>268</v>
      </c>
      <c r="AH13006">
        <v>56</v>
      </c>
      <c r="AI13006">
        <v>47</v>
      </c>
      <c r="AJ13006">
        <v>61</v>
      </c>
      <c r="AK13006">
        <v>52</v>
      </c>
      <c r="AL13006">
        <v>52</v>
      </c>
      <c r="AM13006">
        <v>390</v>
      </c>
      <c r="AN13006">
        <v>81</v>
      </c>
      <c r="AO13006">
        <v>83</v>
      </c>
      <c r="AP13006">
        <v>83</v>
      </c>
      <c r="AQ13006">
        <v>62</v>
      </c>
      <c r="AR13006">
        <v>81</v>
      </c>
      <c r="AS13006">
        <v>323</v>
      </c>
      <c r="AT13006">
        <v>59</v>
      </c>
      <c r="AU13006">
        <v>75</v>
      </c>
      <c r="AV13006">
        <v>69</v>
      </c>
      <c r="AW13006">
        <v>67</v>
      </c>
      <c r="AX13006">
        <v>53</v>
      </c>
      <c r="AY13006">
        <v>255</v>
      </c>
      <c r="AZ13006">
        <v>30</v>
      </c>
      <c r="BA13006">
        <v>49</v>
      </c>
      <c r="BB13006">
        <v>58</v>
      </c>
      <c r="BC13006">
        <v>63</v>
      </c>
      <c r="BD13006">
        <v>55</v>
      </c>
      <c r="BE13006">
        <v>54</v>
      </c>
      <c r="BF13006">
        <v>173</v>
      </c>
      <c r="BG13006">
        <v>42</v>
      </c>
      <c r="BH13006">
        <v>66</v>
      </c>
      <c r="BI13006">
        <v>65</v>
      </c>
      <c r="BJ13006">
        <v>38</v>
      </c>
      <c r="BK13006">
        <v>7</v>
      </c>
      <c r="BL13006">
        <v>6</v>
      </c>
      <c r="BM13006">
        <v>7</v>
      </c>
      <c r="BN13006">
        <v>9</v>
      </c>
      <c r="BO13006">
        <v>9</v>
      </c>
      <c r="BP13006">
        <v>1745</v>
      </c>
      <c r="BQ13006">
        <v>374</v>
      </c>
      <c r="BR13006">
        <v>3</v>
      </c>
      <c r="BS13006">
        <v>3</v>
      </c>
      <c r="BT13006" t="s">
        <v>86</v>
      </c>
      <c r="BU13006" t="s">
        <v>87</v>
      </c>
      <c r="BV13006">
        <v>1</v>
      </c>
      <c r="BW13006">
        <v>82</v>
      </c>
      <c r="BX13006">
        <v>57</v>
      </c>
      <c r="BY13006">
        <v>60</v>
      </c>
      <c r="BZ13006">
        <v>59</v>
      </c>
      <c r="CA13006">
        <v>55</v>
      </c>
      <c r="CB13006">
        <v>61</v>
      </c>
      <c r="CC13006">
        <v>2</v>
      </c>
    </row>
    <row r="13007" spans="1:81" x14ac:dyDescent="0.25">
      <c r="A13007">
        <v>259069</v>
      </c>
      <c r="B13007" t="s">
        <v>52281</v>
      </c>
      <c r="C13007" t="s">
        <v>52282</v>
      </c>
      <c r="D13007" t="s">
        <v>52283</v>
      </c>
      <c r="E13007" t="s">
        <v>52284</v>
      </c>
      <c r="F13007" t="s">
        <v>540</v>
      </c>
      <c r="G13007">
        <v>18</v>
      </c>
      <c r="H13007">
        <v>63</v>
      </c>
      <c r="I13007">
        <v>78</v>
      </c>
      <c r="J13007" t="s">
        <v>5090</v>
      </c>
      <c r="K13007">
        <v>2020</v>
      </c>
      <c r="L13007">
        <v>2024</v>
      </c>
      <c r="M13007" s="3">
        <f>COUNTA(Table_fifa21_raw_data_v2[[#This Row],[Positions 1]:[Positions 3]])</f>
        <v>2</v>
      </c>
      <c r="N13007" t="s">
        <v>242</v>
      </c>
      <c r="O13007" t="s">
        <v>75644</v>
      </c>
      <c r="Q13007">
        <v>192</v>
      </c>
      <c r="R13007">
        <v>72</v>
      </c>
      <c r="S13007" t="s">
        <v>94</v>
      </c>
      <c r="T13007">
        <v>63</v>
      </c>
      <c r="U13007" t="s">
        <v>242</v>
      </c>
      <c r="V13007" s="1">
        <v>44084</v>
      </c>
      <c r="W13007" t="s">
        <v>85</v>
      </c>
      <c r="X13007">
        <v>1166000</v>
      </c>
      <c r="Y13007">
        <v>530000</v>
      </c>
      <c r="Z13007">
        <v>2120000</v>
      </c>
      <c r="AA13007">
        <v>222</v>
      </c>
      <c r="AB13007">
        <v>55</v>
      </c>
      <c r="AC13007">
        <v>22</v>
      </c>
      <c r="AD13007">
        <v>60</v>
      </c>
      <c r="AE13007">
        <v>59</v>
      </c>
      <c r="AF13007">
        <v>26</v>
      </c>
      <c r="AG13007">
        <v>227</v>
      </c>
      <c r="AH13007">
        <v>55</v>
      </c>
      <c r="AI13007">
        <v>30</v>
      </c>
      <c r="AJ13007">
        <v>31</v>
      </c>
      <c r="AK13007">
        <v>57</v>
      </c>
      <c r="AL13007">
        <v>54</v>
      </c>
      <c r="AM13007">
        <v>313</v>
      </c>
      <c r="AN13007">
        <v>75</v>
      </c>
      <c r="AO13007">
        <v>77</v>
      </c>
      <c r="AP13007">
        <v>60</v>
      </c>
      <c r="AQ13007">
        <v>51</v>
      </c>
      <c r="AR13007">
        <v>50</v>
      </c>
      <c r="AS13007">
        <v>285</v>
      </c>
      <c r="AT13007">
        <v>58</v>
      </c>
      <c r="AU13007">
        <v>74</v>
      </c>
      <c r="AV13007">
        <v>70</v>
      </c>
      <c r="AW13007">
        <v>54</v>
      </c>
      <c r="AX13007">
        <v>29</v>
      </c>
      <c r="AY13007">
        <v>257</v>
      </c>
      <c r="AZ13007">
        <v>72</v>
      </c>
      <c r="BA13007">
        <v>54</v>
      </c>
      <c r="BB13007">
        <v>44</v>
      </c>
      <c r="BC13007">
        <v>45</v>
      </c>
      <c r="BD13007">
        <v>42</v>
      </c>
      <c r="BE13007">
        <v>55</v>
      </c>
      <c r="BF13007">
        <v>181</v>
      </c>
      <c r="BG13007">
        <v>59</v>
      </c>
      <c r="BH13007">
        <v>60</v>
      </c>
      <c r="BI13007">
        <v>62</v>
      </c>
      <c r="BJ13007">
        <v>46</v>
      </c>
      <c r="BK13007">
        <v>7</v>
      </c>
      <c r="BL13007">
        <v>5</v>
      </c>
      <c r="BM13007">
        <v>15</v>
      </c>
      <c r="BN13007">
        <v>9</v>
      </c>
      <c r="BO13007">
        <v>10</v>
      </c>
      <c r="BP13007">
        <v>1531</v>
      </c>
      <c r="BQ13007">
        <v>338</v>
      </c>
      <c r="BR13007">
        <v>3</v>
      </c>
      <c r="BS13007">
        <v>2</v>
      </c>
      <c r="BT13007" t="s">
        <v>87</v>
      </c>
      <c r="BU13007" t="s">
        <v>86</v>
      </c>
      <c r="BV13007">
        <v>1</v>
      </c>
      <c r="BW13007">
        <v>76</v>
      </c>
      <c r="BX13007">
        <v>33</v>
      </c>
      <c r="BY13007">
        <v>52</v>
      </c>
      <c r="BZ13007">
        <v>55</v>
      </c>
      <c r="CA13007">
        <v>59</v>
      </c>
      <c r="CB13007">
        <v>63</v>
      </c>
      <c r="CC13007">
        <v>9</v>
      </c>
    </row>
    <row r="13008" spans="1:81" x14ac:dyDescent="0.25">
      <c r="A13008">
        <v>233214</v>
      </c>
      <c r="B13008" t="s">
        <v>52285</v>
      </c>
      <c r="C13008" t="s">
        <v>52286</v>
      </c>
      <c r="D13008" t="s">
        <v>52287</v>
      </c>
      <c r="E13008" t="s">
        <v>52288</v>
      </c>
      <c r="F13008" t="s">
        <v>18929</v>
      </c>
      <c r="G13008">
        <v>25</v>
      </c>
      <c r="H13008">
        <v>63</v>
      </c>
      <c r="I13008">
        <v>67</v>
      </c>
      <c r="J13008" t="s">
        <v>12986</v>
      </c>
      <c r="K13008">
        <v>2020</v>
      </c>
      <c r="L13008">
        <v>2022</v>
      </c>
      <c r="M13008" s="3">
        <f>COUNTA(Table_fifa21_raw_data_v2[[#This Row],[Positions 1]:[Positions 3]])</f>
        <v>1</v>
      </c>
      <c r="N13008" t="s">
        <v>95</v>
      </c>
      <c r="Q13008">
        <v>181</v>
      </c>
      <c r="R13008">
        <v>76</v>
      </c>
      <c r="S13008" t="s">
        <v>94</v>
      </c>
      <c r="T13008">
        <v>65</v>
      </c>
      <c r="U13008" t="s">
        <v>95</v>
      </c>
      <c r="V13008" s="1">
        <v>44044</v>
      </c>
      <c r="W13008" t="s">
        <v>85</v>
      </c>
      <c r="Y13008">
        <v>2120</v>
      </c>
      <c r="AA13008">
        <v>271</v>
      </c>
      <c r="AB13008">
        <v>32</v>
      </c>
      <c r="AC13008">
        <v>64</v>
      </c>
      <c r="AD13008">
        <v>61</v>
      </c>
      <c r="AE13008">
        <v>61</v>
      </c>
      <c r="AF13008">
        <v>53</v>
      </c>
      <c r="AG13008">
        <v>244</v>
      </c>
      <c r="AH13008">
        <v>61</v>
      </c>
      <c r="AI13008">
        <v>38</v>
      </c>
      <c r="AJ13008">
        <v>32</v>
      </c>
      <c r="AK13008">
        <v>48</v>
      </c>
      <c r="AL13008">
        <v>65</v>
      </c>
      <c r="AM13008">
        <v>323</v>
      </c>
      <c r="AN13008">
        <v>75</v>
      </c>
      <c r="AO13008">
        <v>69</v>
      </c>
      <c r="AP13008">
        <v>64</v>
      </c>
      <c r="AQ13008">
        <v>57</v>
      </c>
      <c r="AR13008">
        <v>58</v>
      </c>
      <c r="AS13008">
        <v>340</v>
      </c>
      <c r="AT13008">
        <v>63</v>
      </c>
      <c r="AU13008">
        <v>72</v>
      </c>
      <c r="AV13008">
        <v>76</v>
      </c>
      <c r="AW13008">
        <v>73</v>
      </c>
      <c r="AX13008">
        <v>56</v>
      </c>
      <c r="AY13008">
        <v>270</v>
      </c>
      <c r="AZ13008">
        <v>62</v>
      </c>
      <c r="BA13008">
        <v>26</v>
      </c>
      <c r="BB13008">
        <v>64</v>
      </c>
      <c r="BC13008">
        <v>55</v>
      </c>
      <c r="BD13008">
        <v>63</v>
      </c>
      <c r="BE13008">
        <v>60</v>
      </c>
      <c r="BF13008">
        <v>54</v>
      </c>
      <c r="BG13008">
        <v>26</v>
      </c>
      <c r="BH13008">
        <v>11</v>
      </c>
      <c r="BI13008">
        <v>17</v>
      </c>
      <c r="BJ13008">
        <v>54</v>
      </c>
      <c r="BK13008">
        <v>9</v>
      </c>
      <c r="BL13008">
        <v>9</v>
      </c>
      <c r="BM13008">
        <v>13</v>
      </c>
      <c r="BN13008">
        <v>9</v>
      </c>
      <c r="BO13008">
        <v>14</v>
      </c>
      <c r="BP13008">
        <v>1556</v>
      </c>
      <c r="BQ13008">
        <v>341</v>
      </c>
      <c r="BR13008">
        <v>4</v>
      </c>
      <c r="BS13008">
        <v>2</v>
      </c>
      <c r="BT13008" t="s">
        <v>96</v>
      </c>
      <c r="BU13008" t="s">
        <v>86</v>
      </c>
      <c r="BV13008">
        <v>1</v>
      </c>
      <c r="BW13008">
        <v>72</v>
      </c>
      <c r="BX13008">
        <v>62</v>
      </c>
      <c r="BY13008">
        <v>49</v>
      </c>
      <c r="BZ13008">
        <v>62</v>
      </c>
      <c r="CA13008">
        <v>24</v>
      </c>
      <c r="CB13008">
        <v>72</v>
      </c>
      <c r="CC13008">
        <v>5</v>
      </c>
    </row>
    <row r="13009" spans="1:81" x14ac:dyDescent="0.25">
      <c r="A13009">
        <v>238846</v>
      </c>
      <c r="B13009" t="s">
        <v>52289</v>
      </c>
      <c r="C13009" t="s">
        <v>52290</v>
      </c>
      <c r="D13009" t="s">
        <v>52291</v>
      </c>
      <c r="E13009" t="s">
        <v>52292</v>
      </c>
      <c r="F13009" t="s">
        <v>251</v>
      </c>
      <c r="G13009">
        <v>22</v>
      </c>
      <c r="H13009">
        <v>63</v>
      </c>
      <c r="I13009">
        <v>69</v>
      </c>
      <c r="J13009" t="s">
        <v>24636</v>
      </c>
      <c r="K13009">
        <v>2020</v>
      </c>
      <c r="L13009">
        <v>2022</v>
      </c>
      <c r="M13009" s="3">
        <f>COUNTA(Table_fifa21_raw_data_v2[[#This Row],[Positions 1]:[Positions 3]])</f>
        <v>3</v>
      </c>
      <c r="N13009" t="s">
        <v>845</v>
      </c>
      <c r="O13009" t="s">
        <v>75642</v>
      </c>
      <c r="P13009" t="s">
        <v>75647</v>
      </c>
      <c r="Q13009">
        <v>180</v>
      </c>
      <c r="R13009">
        <v>70</v>
      </c>
      <c r="S13009" t="s">
        <v>83</v>
      </c>
      <c r="T13009">
        <v>64</v>
      </c>
      <c r="U13009" t="s">
        <v>271</v>
      </c>
      <c r="V13009" s="1">
        <v>44067</v>
      </c>
      <c r="W13009" t="s">
        <v>85</v>
      </c>
      <c r="Y13009">
        <v>2120</v>
      </c>
      <c r="AA13009">
        <v>274</v>
      </c>
      <c r="AB13009">
        <v>55</v>
      </c>
      <c r="AC13009">
        <v>63</v>
      </c>
      <c r="AD13009">
        <v>45</v>
      </c>
      <c r="AE13009">
        <v>58</v>
      </c>
      <c r="AF13009">
        <v>53</v>
      </c>
      <c r="AG13009">
        <v>297</v>
      </c>
      <c r="AH13009">
        <v>65</v>
      </c>
      <c r="AI13009">
        <v>61</v>
      </c>
      <c r="AJ13009">
        <v>55</v>
      </c>
      <c r="AK13009">
        <v>54</v>
      </c>
      <c r="AL13009">
        <v>62</v>
      </c>
      <c r="AM13009">
        <v>341</v>
      </c>
      <c r="AN13009">
        <v>74</v>
      </c>
      <c r="AO13009">
        <v>76</v>
      </c>
      <c r="AP13009">
        <v>75</v>
      </c>
      <c r="AQ13009">
        <v>54</v>
      </c>
      <c r="AR13009">
        <v>62</v>
      </c>
      <c r="AS13009">
        <v>326</v>
      </c>
      <c r="AT13009">
        <v>63</v>
      </c>
      <c r="AU13009">
        <v>60</v>
      </c>
      <c r="AV13009">
        <v>80</v>
      </c>
      <c r="AW13009">
        <v>61</v>
      </c>
      <c r="AX13009">
        <v>62</v>
      </c>
      <c r="AY13009">
        <v>287</v>
      </c>
      <c r="AZ13009">
        <v>59</v>
      </c>
      <c r="BA13009">
        <v>54</v>
      </c>
      <c r="BB13009">
        <v>58</v>
      </c>
      <c r="BC13009">
        <v>58</v>
      </c>
      <c r="BD13009">
        <v>58</v>
      </c>
      <c r="BE13009">
        <v>54</v>
      </c>
      <c r="BF13009">
        <v>169</v>
      </c>
      <c r="BG13009">
        <v>57</v>
      </c>
      <c r="BH13009">
        <v>57</v>
      </c>
      <c r="BI13009">
        <v>55</v>
      </c>
      <c r="BJ13009">
        <v>50</v>
      </c>
      <c r="BK13009">
        <v>13</v>
      </c>
      <c r="BL13009">
        <v>7</v>
      </c>
      <c r="BM13009">
        <v>6</v>
      </c>
      <c r="BN13009">
        <v>9</v>
      </c>
      <c r="BO13009">
        <v>15</v>
      </c>
      <c r="BP13009">
        <v>1744</v>
      </c>
      <c r="BQ13009">
        <v>378</v>
      </c>
      <c r="BR13009">
        <v>4</v>
      </c>
      <c r="BS13009">
        <v>3</v>
      </c>
      <c r="BT13009" t="s">
        <v>96</v>
      </c>
      <c r="BU13009" t="s">
        <v>86</v>
      </c>
      <c r="BV13009">
        <v>1</v>
      </c>
      <c r="BW13009">
        <v>75</v>
      </c>
      <c r="BX13009">
        <v>62</v>
      </c>
      <c r="BY13009">
        <v>57</v>
      </c>
      <c r="BZ13009">
        <v>64</v>
      </c>
      <c r="CA13009">
        <v>55</v>
      </c>
      <c r="CB13009">
        <v>65</v>
      </c>
      <c r="CC13009">
        <v>7</v>
      </c>
    </row>
    <row r="13010" spans="1:81" x14ac:dyDescent="0.25">
      <c r="A13010">
        <v>239358</v>
      </c>
      <c r="B13010" t="s">
        <v>52293</v>
      </c>
      <c r="C13010" t="s">
        <v>52294</v>
      </c>
      <c r="D13010" t="s">
        <v>52295</v>
      </c>
      <c r="E13010" t="s">
        <v>52296</v>
      </c>
      <c r="F13010" t="s">
        <v>154</v>
      </c>
      <c r="G13010">
        <v>25</v>
      </c>
      <c r="H13010">
        <v>63</v>
      </c>
      <c r="I13010">
        <v>68</v>
      </c>
      <c r="J13010" t="s">
        <v>13215</v>
      </c>
      <c r="K13010">
        <v>2016</v>
      </c>
      <c r="L13010">
        <v>2024</v>
      </c>
      <c r="M13010" s="3">
        <f>COUNTA(Table_fifa21_raw_data_v2[[#This Row],[Positions 1]:[Positions 3]])</f>
        <v>1</v>
      </c>
      <c r="N13010" t="s">
        <v>103</v>
      </c>
      <c r="Q13010">
        <v>193</v>
      </c>
      <c r="R13010">
        <v>90</v>
      </c>
      <c r="S13010" t="s">
        <v>94</v>
      </c>
      <c r="T13010">
        <v>63</v>
      </c>
      <c r="U13010" t="s">
        <v>103</v>
      </c>
      <c r="V13010" s="1">
        <v>42608</v>
      </c>
      <c r="W13010" t="s">
        <v>85</v>
      </c>
      <c r="Y13010">
        <v>2120</v>
      </c>
      <c r="AA13010">
        <v>75</v>
      </c>
      <c r="AB13010">
        <v>7</v>
      </c>
      <c r="AC13010">
        <v>9</v>
      </c>
      <c r="AD13010">
        <v>20</v>
      </c>
      <c r="AE13010">
        <v>31</v>
      </c>
      <c r="AF13010">
        <v>8</v>
      </c>
      <c r="AG13010">
        <v>116</v>
      </c>
      <c r="AH13010">
        <v>10</v>
      </c>
      <c r="AI13010">
        <v>31</v>
      </c>
      <c r="AJ13010">
        <v>8</v>
      </c>
      <c r="AK13010">
        <v>47</v>
      </c>
      <c r="AL13010">
        <v>20</v>
      </c>
      <c r="AM13010">
        <v>204</v>
      </c>
      <c r="AN13010">
        <v>39</v>
      </c>
      <c r="AO13010">
        <v>41</v>
      </c>
      <c r="AP13010">
        <v>34</v>
      </c>
      <c r="AQ13010">
        <v>57</v>
      </c>
      <c r="AR13010">
        <v>33</v>
      </c>
      <c r="AS13010">
        <v>205</v>
      </c>
      <c r="AT13010">
        <v>45</v>
      </c>
      <c r="AU13010">
        <v>66</v>
      </c>
      <c r="AV13010">
        <v>26</v>
      </c>
      <c r="AW13010">
        <v>63</v>
      </c>
      <c r="AX13010">
        <v>5</v>
      </c>
      <c r="AY13010">
        <v>95</v>
      </c>
      <c r="AZ13010">
        <v>24</v>
      </c>
      <c r="BA13010">
        <v>11</v>
      </c>
      <c r="BB13010">
        <v>6</v>
      </c>
      <c r="BC13010">
        <v>46</v>
      </c>
      <c r="BD13010">
        <v>8</v>
      </c>
      <c r="BE13010">
        <v>44</v>
      </c>
      <c r="BF13010">
        <v>31</v>
      </c>
      <c r="BG13010">
        <v>8</v>
      </c>
      <c r="BH13010">
        <v>9</v>
      </c>
      <c r="BI13010">
        <v>14</v>
      </c>
      <c r="BJ13010">
        <v>310</v>
      </c>
      <c r="BK13010">
        <v>63</v>
      </c>
      <c r="BL13010">
        <v>60</v>
      </c>
      <c r="BM13010">
        <v>60</v>
      </c>
      <c r="BN13010">
        <v>62</v>
      </c>
      <c r="BO13010">
        <v>65</v>
      </c>
      <c r="BP13010">
        <v>1036</v>
      </c>
      <c r="BQ13010">
        <v>350</v>
      </c>
      <c r="BR13010">
        <v>3</v>
      </c>
      <c r="BS13010">
        <v>1</v>
      </c>
      <c r="BT13010" t="s">
        <v>86</v>
      </c>
      <c r="BU13010" t="s">
        <v>86</v>
      </c>
      <c r="BV13010">
        <v>1</v>
      </c>
      <c r="BW13010">
        <v>63</v>
      </c>
      <c r="BX13010">
        <v>60</v>
      </c>
      <c r="BY13010">
        <v>60</v>
      </c>
      <c r="BZ13010">
        <v>65</v>
      </c>
      <c r="CA13010">
        <v>40</v>
      </c>
      <c r="CB13010">
        <v>62</v>
      </c>
      <c r="CC13010">
        <v>5</v>
      </c>
    </row>
    <row r="13011" spans="1:81" x14ac:dyDescent="0.25">
      <c r="A13011">
        <v>248574</v>
      </c>
      <c r="B13011" t="s">
        <v>52297</v>
      </c>
      <c r="C13011" t="s">
        <v>52298</v>
      </c>
      <c r="D13011" t="s">
        <v>52299</v>
      </c>
      <c r="E13011" t="s">
        <v>52300</v>
      </c>
      <c r="F13011" t="s">
        <v>138</v>
      </c>
      <c r="G13011">
        <v>19</v>
      </c>
      <c r="H13011">
        <v>63</v>
      </c>
      <c r="I13011">
        <v>80</v>
      </c>
      <c r="J13011" t="s">
        <v>1682</v>
      </c>
      <c r="K13011">
        <v>2019</v>
      </c>
      <c r="L13011">
        <v>2021</v>
      </c>
      <c r="M13011" s="3">
        <f>COUNTA(Table_fifa21_raw_data_v2[[#This Row],[Positions 1]:[Positions 3]])</f>
        <v>2</v>
      </c>
      <c r="N13011" t="s">
        <v>110</v>
      </c>
      <c r="O13011" t="s">
        <v>75642</v>
      </c>
      <c r="Q13011">
        <v>172</v>
      </c>
      <c r="R13011">
        <v>68</v>
      </c>
      <c r="S13011" t="s">
        <v>94</v>
      </c>
      <c r="T13011">
        <v>65</v>
      </c>
      <c r="U13011" t="s">
        <v>110</v>
      </c>
      <c r="V13011" s="1">
        <v>43576</v>
      </c>
      <c r="W13011" t="s">
        <v>85</v>
      </c>
      <c r="X13011">
        <v>1272000</v>
      </c>
      <c r="Y13011">
        <v>4240</v>
      </c>
      <c r="Z13011">
        <v>2226000</v>
      </c>
      <c r="AA13011">
        <v>285</v>
      </c>
      <c r="AB13011">
        <v>60</v>
      </c>
      <c r="AC13011">
        <v>59</v>
      </c>
      <c r="AD13011">
        <v>44</v>
      </c>
      <c r="AE13011">
        <v>64</v>
      </c>
      <c r="AF13011">
        <v>58</v>
      </c>
      <c r="AG13011">
        <v>314</v>
      </c>
      <c r="AH13011">
        <v>69</v>
      </c>
      <c r="AI13011">
        <v>63</v>
      </c>
      <c r="AJ13011">
        <v>59</v>
      </c>
      <c r="AK13011">
        <v>57</v>
      </c>
      <c r="AL13011">
        <v>66</v>
      </c>
      <c r="AM13011">
        <v>347</v>
      </c>
      <c r="AN13011">
        <v>73</v>
      </c>
      <c r="AO13011">
        <v>69</v>
      </c>
      <c r="AP13011">
        <v>74</v>
      </c>
      <c r="AQ13011">
        <v>53</v>
      </c>
      <c r="AR13011">
        <v>78</v>
      </c>
      <c r="AS13011">
        <v>262</v>
      </c>
      <c r="AT13011">
        <v>65</v>
      </c>
      <c r="AU13011">
        <v>46</v>
      </c>
      <c r="AV13011">
        <v>57</v>
      </c>
      <c r="AW13011">
        <v>36</v>
      </c>
      <c r="AX13011">
        <v>58</v>
      </c>
      <c r="AY13011">
        <v>262</v>
      </c>
      <c r="AZ13011">
        <v>49</v>
      </c>
      <c r="BA13011">
        <v>37</v>
      </c>
      <c r="BB13011">
        <v>61</v>
      </c>
      <c r="BC13011">
        <v>61</v>
      </c>
      <c r="BD13011">
        <v>54</v>
      </c>
      <c r="BE13011">
        <v>56</v>
      </c>
      <c r="BF13011">
        <v>129</v>
      </c>
      <c r="BG13011">
        <v>42</v>
      </c>
      <c r="BH13011">
        <v>39</v>
      </c>
      <c r="BI13011">
        <v>48</v>
      </c>
      <c r="BJ13011">
        <v>47</v>
      </c>
      <c r="BK13011">
        <v>7</v>
      </c>
      <c r="BL13011">
        <v>8</v>
      </c>
      <c r="BM13011">
        <v>14</v>
      </c>
      <c r="BN13011">
        <v>12</v>
      </c>
      <c r="BO13011">
        <v>6</v>
      </c>
      <c r="BP13011">
        <v>1646</v>
      </c>
      <c r="BQ13011">
        <v>345</v>
      </c>
      <c r="BR13011">
        <v>3</v>
      </c>
      <c r="BS13011">
        <v>3</v>
      </c>
      <c r="BT13011" t="s">
        <v>86</v>
      </c>
      <c r="BU13011" t="s">
        <v>86</v>
      </c>
      <c r="BV13011">
        <v>1</v>
      </c>
      <c r="BW13011">
        <v>71</v>
      </c>
      <c r="BX13011">
        <v>60</v>
      </c>
      <c r="BY13011">
        <v>61</v>
      </c>
      <c r="BZ13011">
        <v>68</v>
      </c>
      <c r="CA13011">
        <v>41</v>
      </c>
      <c r="CB13011">
        <v>44</v>
      </c>
      <c r="CC13011">
        <v>25</v>
      </c>
    </row>
    <row r="13012" spans="1:81" x14ac:dyDescent="0.25">
      <c r="A13012">
        <v>254718</v>
      </c>
      <c r="B13012" t="s">
        <v>52301</v>
      </c>
      <c r="C13012" t="s">
        <v>52302</v>
      </c>
      <c r="D13012" t="s">
        <v>52303</v>
      </c>
      <c r="E13012" t="s">
        <v>52304</v>
      </c>
      <c r="F13012" t="s">
        <v>3138</v>
      </c>
      <c r="G13012">
        <v>29</v>
      </c>
      <c r="H13012">
        <v>63</v>
      </c>
      <c r="I13012">
        <v>63</v>
      </c>
      <c r="J13012" t="s">
        <v>9217</v>
      </c>
      <c r="K13012">
        <v>2020</v>
      </c>
      <c r="L13012">
        <v>2020</v>
      </c>
      <c r="M13012" s="3">
        <f>COUNTA(Table_fifa21_raw_data_v2[[#This Row],[Positions 1]:[Positions 3]])</f>
        <v>1</v>
      </c>
      <c r="N13012" t="s">
        <v>242</v>
      </c>
      <c r="Q13012">
        <v>175</v>
      </c>
      <c r="R13012">
        <v>73</v>
      </c>
      <c r="S13012" t="s">
        <v>94</v>
      </c>
      <c r="T13012">
        <v>63</v>
      </c>
      <c r="U13012" t="s">
        <v>242</v>
      </c>
      <c r="V13012" s="1">
        <v>43837</v>
      </c>
      <c r="W13012" t="s">
        <v>85</v>
      </c>
      <c r="Y13012">
        <v>530000</v>
      </c>
      <c r="AA13012">
        <v>259</v>
      </c>
      <c r="AB13012">
        <v>68</v>
      </c>
      <c r="AC13012">
        <v>51</v>
      </c>
      <c r="AD13012">
        <v>57</v>
      </c>
      <c r="AE13012">
        <v>60</v>
      </c>
      <c r="AF13012">
        <v>23</v>
      </c>
      <c r="AG13012">
        <v>278</v>
      </c>
      <c r="AH13012">
        <v>57</v>
      </c>
      <c r="AI13012">
        <v>33</v>
      </c>
      <c r="AJ13012">
        <v>70</v>
      </c>
      <c r="AK13012">
        <v>55</v>
      </c>
      <c r="AL13012">
        <v>63</v>
      </c>
      <c r="AM13012">
        <v>295</v>
      </c>
      <c r="AN13012">
        <v>68</v>
      </c>
      <c r="AO13012">
        <v>70</v>
      </c>
      <c r="AP13012">
        <v>57</v>
      </c>
      <c r="AQ13012">
        <v>58</v>
      </c>
      <c r="AR13012">
        <v>42</v>
      </c>
      <c r="AS13012">
        <v>255</v>
      </c>
      <c r="AT13012">
        <v>44</v>
      </c>
      <c r="AU13012">
        <v>56</v>
      </c>
      <c r="AV13012">
        <v>64</v>
      </c>
      <c r="AW13012">
        <v>58</v>
      </c>
      <c r="AX13012">
        <v>33</v>
      </c>
      <c r="AY13012">
        <v>244</v>
      </c>
      <c r="AZ13012">
        <v>52</v>
      </c>
      <c r="BA13012">
        <v>60</v>
      </c>
      <c r="BB13012">
        <v>42</v>
      </c>
      <c r="BC13012">
        <v>39</v>
      </c>
      <c r="BD13012">
        <v>51</v>
      </c>
      <c r="BE13012">
        <v>43</v>
      </c>
      <c r="BF13012">
        <v>175</v>
      </c>
      <c r="BG13012">
        <v>62</v>
      </c>
      <c r="BH13012">
        <v>60</v>
      </c>
      <c r="BI13012">
        <v>53</v>
      </c>
      <c r="BJ13012">
        <v>54</v>
      </c>
      <c r="BK13012">
        <v>9</v>
      </c>
      <c r="BL13012">
        <v>9</v>
      </c>
      <c r="BM13012">
        <v>10</v>
      </c>
      <c r="BN13012">
        <v>13</v>
      </c>
      <c r="BO13012">
        <v>13</v>
      </c>
      <c r="BP13012">
        <v>1560</v>
      </c>
      <c r="BQ13012">
        <v>345</v>
      </c>
      <c r="BR13012">
        <v>3</v>
      </c>
      <c r="BS13012">
        <v>2</v>
      </c>
      <c r="BT13012" t="s">
        <v>86</v>
      </c>
      <c r="BU13012" t="s">
        <v>96</v>
      </c>
      <c r="BV13012">
        <v>1</v>
      </c>
      <c r="BW13012">
        <v>69</v>
      </c>
      <c r="BX13012">
        <v>44</v>
      </c>
      <c r="BY13012">
        <v>56</v>
      </c>
      <c r="BZ13012">
        <v>58</v>
      </c>
      <c r="CA13012">
        <v>60</v>
      </c>
      <c r="CB13012">
        <v>58</v>
      </c>
      <c r="CC13012">
        <v>1</v>
      </c>
    </row>
    <row r="13013" spans="1:81" x14ac:dyDescent="0.25">
      <c r="A13013">
        <v>259070</v>
      </c>
      <c r="B13013" t="s">
        <v>52305</v>
      </c>
      <c r="C13013" t="s">
        <v>52306</v>
      </c>
      <c r="D13013" t="s">
        <v>52307</v>
      </c>
      <c r="E13013" t="s">
        <v>52308</v>
      </c>
      <c r="F13013" t="s">
        <v>178</v>
      </c>
      <c r="G13013">
        <v>18</v>
      </c>
      <c r="H13013">
        <v>63</v>
      </c>
      <c r="I13013">
        <v>76</v>
      </c>
      <c r="J13013" t="s">
        <v>2908</v>
      </c>
      <c r="K13013">
        <v>2019</v>
      </c>
      <c r="L13013">
        <v>2021</v>
      </c>
      <c r="M13013" s="3">
        <f>COUNTA(Table_fifa21_raw_data_v2[[#This Row],[Positions 1]:[Positions 3]])</f>
        <v>1</v>
      </c>
      <c r="N13013" t="s">
        <v>110</v>
      </c>
      <c r="Q13013">
        <v>180</v>
      </c>
      <c r="R13013">
        <v>75</v>
      </c>
      <c r="S13013" t="s">
        <v>94</v>
      </c>
      <c r="T13013">
        <v>65</v>
      </c>
      <c r="U13013" t="s">
        <v>110</v>
      </c>
      <c r="V13013" s="1">
        <v>43647</v>
      </c>
      <c r="W13013" t="s">
        <v>85</v>
      </c>
      <c r="X13013">
        <v>1166000</v>
      </c>
      <c r="Y13013">
        <v>848000</v>
      </c>
      <c r="Z13013">
        <v>1484000</v>
      </c>
      <c r="AA13013">
        <v>292</v>
      </c>
      <c r="AB13013">
        <v>60</v>
      </c>
      <c r="AC13013">
        <v>52</v>
      </c>
      <c r="AD13013">
        <v>57</v>
      </c>
      <c r="AE13013">
        <v>67</v>
      </c>
      <c r="AF13013">
        <v>56</v>
      </c>
      <c r="AG13013">
        <v>308</v>
      </c>
      <c r="AH13013">
        <v>66</v>
      </c>
      <c r="AI13013">
        <v>59</v>
      </c>
      <c r="AJ13013">
        <v>53</v>
      </c>
      <c r="AK13013">
        <v>65</v>
      </c>
      <c r="AL13013">
        <v>65</v>
      </c>
      <c r="AM13013">
        <v>340</v>
      </c>
      <c r="AN13013">
        <v>76</v>
      </c>
      <c r="AO13013">
        <v>71</v>
      </c>
      <c r="AP13013">
        <v>73</v>
      </c>
      <c r="AQ13013">
        <v>58</v>
      </c>
      <c r="AR13013">
        <v>62</v>
      </c>
      <c r="AS13013">
        <v>308</v>
      </c>
      <c r="AT13013">
        <v>64</v>
      </c>
      <c r="AU13013">
        <v>64</v>
      </c>
      <c r="AV13013">
        <v>60</v>
      </c>
      <c r="AW13013">
        <v>65</v>
      </c>
      <c r="AX13013">
        <v>55</v>
      </c>
      <c r="AY13013">
        <v>297</v>
      </c>
      <c r="AZ13013">
        <v>70</v>
      </c>
      <c r="BA13013">
        <v>52</v>
      </c>
      <c r="BB13013">
        <v>55</v>
      </c>
      <c r="BC13013">
        <v>62</v>
      </c>
      <c r="BD13013">
        <v>58</v>
      </c>
      <c r="BE13013">
        <v>61</v>
      </c>
      <c r="BF13013">
        <v>178</v>
      </c>
      <c r="BG13013">
        <v>56</v>
      </c>
      <c r="BH13013">
        <v>62</v>
      </c>
      <c r="BI13013">
        <v>60</v>
      </c>
      <c r="BJ13013">
        <v>50</v>
      </c>
      <c r="BK13013">
        <v>11</v>
      </c>
      <c r="BL13013">
        <v>13</v>
      </c>
      <c r="BM13013">
        <v>10</v>
      </c>
      <c r="BN13013">
        <v>6</v>
      </c>
      <c r="BO13013">
        <v>10</v>
      </c>
      <c r="BP13013">
        <v>1773</v>
      </c>
      <c r="BQ13013">
        <v>381</v>
      </c>
      <c r="BR13013">
        <v>3</v>
      </c>
      <c r="BS13013">
        <v>2</v>
      </c>
      <c r="BT13013" t="s">
        <v>86</v>
      </c>
      <c r="BU13013" t="s">
        <v>86</v>
      </c>
      <c r="BV13013">
        <v>1</v>
      </c>
      <c r="BW13013">
        <v>73</v>
      </c>
      <c r="BX13013">
        <v>56</v>
      </c>
      <c r="BY13013">
        <v>63</v>
      </c>
      <c r="BZ13013">
        <v>66</v>
      </c>
      <c r="CA13013">
        <v>58</v>
      </c>
      <c r="CB13013">
        <v>65</v>
      </c>
      <c r="CC13013">
        <v>8</v>
      </c>
    </row>
    <row r="13014" spans="1:81" x14ac:dyDescent="0.25">
      <c r="A13014">
        <v>228607</v>
      </c>
      <c r="B13014" t="s">
        <v>52309</v>
      </c>
      <c r="C13014" t="s">
        <v>52310</v>
      </c>
      <c r="D13014" t="s">
        <v>52311</v>
      </c>
      <c r="E13014" t="s">
        <v>52312</v>
      </c>
      <c r="F13014" t="s">
        <v>143</v>
      </c>
      <c r="G13014">
        <v>23</v>
      </c>
      <c r="H13014">
        <v>63</v>
      </c>
      <c r="I13014">
        <v>69</v>
      </c>
      <c r="J13014" t="s">
        <v>10354</v>
      </c>
      <c r="K13014">
        <v>2018</v>
      </c>
      <c r="L13014">
        <v>2021</v>
      </c>
      <c r="M13014" s="3">
        <f>COUNTA(Table_fifa21_raw_data_v2[[#This Row],[Positions 1]:[Positions 3]])</f>
        <v>1</v>
      </c>
      <c r="N13014" t="s">
        <v>103</v>
      </c>
      <c r="Q13014">
        <v>186</v>
      </c>
      <c r="R13014">
        <v>82</v>
      </c>
      <c r="S13014" t="s">
        <v>94</v>
      </c>
      <c r="T13014">
        <v>63</v>
      </c>
      <c r="U13014" t="s">
        <v>103</v>
      </c>
      <c r="V13014" s="1">
        <v>43282</v>
      </c>
      <c r="W13014" t="s">
        <v>85</v>
      </c>
      <c r="Y13014">
        <v>2120</v>
      </c>
      <c r="AA13014">
        <v>69</v>
      </c>
      <c r="AB13014">
        <v>9</v>
      </c>
      <c r="AC13014">
        <v>6</v>
      </c>
      <c r="AD13014">
        <v>8</v>
      </c>
      <c r="AE13014">
        <v>39</v>
      </c>
      <c r="AF13014">
        <v>7</v>
      </c>
      <c r="AG13014">
        <v>91</v>
      </c>
      <c r="AH13014">
        <v>7</v>
      </c>
      <c r="AI13014">
        <v>11</v>
      </c>
      <c r="AJ13014">
        <v>12</v>
      </c>
      <c r="AK13014">
        <v>37</v>
      </c>
      <c r="AL13014">
        <v>24</v>
      </c>
      <c r="AM13014">
        <v>251</v>
      </c>
      <c r="AN13014">
        <v>44</v>
      </c>
      <c r="AO13014">
        <v>46</v>
      </c>
      <c r="AP13014">
        <v>53</v>
      </c>
      <c r="AQ13014">
        <v>58</v>
      </c>
      <c r="AR13014">
        <v>50</v>
      </c>
      <c r="AS13014">
        <v>207</v>
      </c>
      <c r="AT13014">
        <v>52</v>
      </c>
      <c r="AU13014">
        <v>69</v>
      </c>
      <c r="AV13014">
        <v>31</v>
      </c>
      <c r="AW13014">
        <v>47</v>
      </c>
      <c r="AX13014">
        <v>8</v>
      </c>
      <c r="AY13014">
        <v>81</v>
      </c>
      <c r="AZ13014">
        <v>18</v>
      </c>
      <c r="BA13014">
        <v>10</v>
      </c>
      <c r="BB13014">
        <v>6</v>
      </c>
      <c r="BC13014">
        <v>30</v>
      </c>
      <c r="BD13014">
        <v>17</v>
      </c>
      <c r="BE13014">
        <v>35</v>
      </c>
      <c r="BF13014">
        <v>28</v>
      </c>
      <c r="BG13014">
        <v>9</v>
      </c>
      <c r="BH13014">
        <v>10</v>
      </c>
      <c r="BI13014">
        <v>9</v>
      </c>
      <c r="BJ13014">
        <v>319</v>
      </c>
      <c r="BK13014">
        <v>68</v>
      </c>
      <c r="BL13014">
        <v>57</v>
      </c>
      <c r="BM13014">
        <v>69</v>
      </c>
      <c r="BN13014">
        <v>58</v>
      </c>
      <c r="BO13014">
        <v>67</v>
      </c>
      <c r="BP13014">
        <v>1046</v>
      </c>
      <c r="BQ13014">
        <v>364</v>
      </c>
      <c r="BR13014">
        <v>3</v>
      </c>
      <c r="BS13014">
        <v>1</v>
      </c>
      <c r="BT13014" t="s">
        <v>86</v>
      </c>
      <c r="BU13014" t="s">
        <v>86</v>
      </c>
      <c r="BV13014">
        <v>1</v>
      </c>
      <c r="BW13014">
        <v>68</v>
      </c>
      <c r="BX13014">
        <v>57</v>
      </c>
      <c r="BY13014">
        <v>69</v>
      </c>
      <c r="BZ13014">
        <v>67</v>
      </c>
      <c r="CA13014">
        <v>45</v>
      </c>
      <c r="CB13014">
        <v>58</v>
      </c>
      <c r="CC13014">
        <v>4</v>
      </c>
    </row>
    <row r="13015" spans="1:81" x14ac:dyDescent="0.25">
      <c r="A13015">
        <v>227581</v>
      </c>
      <c r="B13015" t="s">
        <v>52313</v>
      </c>
      <c r="C13015" t="s">
        <v>52314</v>
      </c>
      <c r="D13015" t="s">
        <v>52315</v>
      </c>
      <c r="E13015" t="s">
        <v>52316</v>
      </c>
      <c r="F13015" t="s">
        <v>270</v>
      </c>
      <c r="G13015">
        <v>28</v>
      </c>
      <c r="H13015">
        <v>63</v>
      </c>
      <c r="I13015">
        <v>63</v>
      </c>
      <c r="J13015" t="s">
        <v>26479</v>
      </c>
      <c r="K13015">
        <v>2019</v>
      </c>
      <c r="L13015">
        <v>2025</v>
      </c>
      <c r="M13015" s="3">
        <f>COUNTA(Table_fifa21_raw_data_v2[[#This Row],[Positions 1]:[Positions 3]])</f>
        <v>1</v>
      </c>
      <c r="N13015" t="s">
        <v>415</v>
      </c>
      <c r="Q13015">
        <v>177</v>
      </c>
      <c r="R13015">
        <v>69</v>
      </c>
      <c r="S13015" t="s">
        <v>94</v>
      </c>
      <c r="T13015">
        <v>63</v>
      </c>
      <c r="U13015" t="s">
        <v>415</v>
      </c>
      <c r="V13015" s="1">
        <v>43471</v>
      </c>
      <c r="W13015" t="s">
        <v>85</v>
      </c>
      <c r="Y13015">
        <v>1060</v>
      </c>
      <c r="AA13015">
        <v>273</v>
      </c>
      <c r="AB13015">
        <v>62</v>
      </c>
      <c r="AC13015">
        <v>61</v>
      </c>
      <c r="AD13015">
        <v>39</v>
      </c>
      <c r="AE13015">
        <v>55</v>
      </c>
      <c r="AF13015">
        <v>56</v>
      </c>
      <c r="AG13015">
        <v>247</v>
      </c>
      <c r="AH13015">
        <v>63</v>
      </c>
      <c r="AI13015">
        <v>46</v>
      </c>
      <c r="AJ13015">
        <v>37</v>
      </c>
      <c r="AK13015">
        <v>39</v>
      </c>
      <c r="AL13015">
        <v>62</v>
      </c>
      <c r="AM13015">
        <v>350</v>
      </c>
      <c r="AN13015">
        <v>74</v>
      </c>
      <c r="AO13015">
        <v>75</v>
      </c>
      <c r="AP13015">
        <v>64</v>
      </c>
      <c r="AQ13015">
        <v>63</v>
      </c>
      <c r="AR13015">
        <v>74</v>
      </c>
      <c r="AS13015">
        <v>284</v>
      </c>
      <c r="AT13015">
        <v>63</v>
      </c>
      <c r="AU13015">
        <v>44</v>
      </c>
      <c r="AV13015">
        <v>69</v>
      </c>
      <c r="AW13015">
        <v>55</v>
      </c>
      <c r="AX13015">
        <v>53</v>
      </c>
      <c r="AY13015">
        <v>258</v>
      </c>
      <c r="AZ13015">
        <v>33</v>
      </c>
      <c r="BA13015">
        <v>53</v>
      </c>
      <c r="BB13015">
        <v>64</v>
      </c>
      <c r="BC13015">
        <v>56</v>
      </c>
      <c r="BD13015">
        <v>52</v>
      </c>
      <c r="BE13015">
        <v>62</v>
      </c>
      <c r="BF13015">
        <v>139</v>
      </c>
      <c r="BG13015">
        <v>48</v>
      </c>
      <c r="BH13015">
        <v>47</v>
      </c>
      <c r="BI13015">
        <v>44</v>
      </c>
      <c r="BJ13015">
        <v>58</v>
      </c>
      <c r="BK13015">
        <v>8</v>
      </c>
      <c r="BL13015">
        <v>10</v>
      </c>
      <c r="BM13015">
        <v>11</v>
      </c>
      <c r="BN13015">
        <v>14</v>
      </c>
      <c r="BO13015">
        <v>15</v>
      </c>
      <c r="BP13015">
        <v>1609</v>
      </c>
      <c r="BQ13015">
        <v>351</v>
      </c>
      <c r="BR13015">
        <v>3</v>
      </c>
      <c r="BS13015">
        <v>3</v>
      </c>
      <c r="BT13015" t="s">
        <v>96</v>
      </c>
      <c r="BU13015" t="s">
        <v>87</v>
      </c>
      <c r="BV13015">
        <v>1</v>
      </c>
      <c r="BW13015">
        <v>75</v>
      </c>
      <c r="BX13015">
        <v>59</v>
      </c>
      <c r="BY13015">
        <v>53</v>
      </c>
      <c r="BZ13015">
        <v>63</v>
      </c>
      <c r="CA13015">
        <v>47</v>
      </c>
      <c r="CB13015">
        <v>54</v>
      </c>
      <c r="CC13015">
        <v>1</v>
      </c>
    </row>
    <row r="13016" spans="1:81" x14ac:dyDescent="0.25">
      <c r="A13016">
        <v>230532</v>
      </c>
      <c r="B13016" t="s">
        <v>52317</v>
      </c>
      <c r="C13016" t="s">
        <v>52318</v>
      </c>
      <c r="D13016" t="s">
        <v>52319</v>
      </c>
      <c r="E13016" t="s">
        <v>52320</v>
      </c>
      <c r="F13016" t="s">
        <v>9791</v>
      </c>
      <c r="G13016">
        <v>28</v>
      </c>
      <c r="H13016">
        <v>63</v>
      </c>
      <c r="I13016">
        <v>63</v>
      </c>
      <c r="J13016" t="s">
        <v>16222</v>
      </c>
      <c r="K13016">
        <v>2019</v>
      </c>
      <c r="L13016">
        <v>2022</v>
      </c>
      <c r="M13016" s="3">
        <f>COUNTA(Table_fifa21_raw_data_v2[[#This Row],[Positions 1]:[Positions 3]])</f>
        <v>2</v>
      </c>
      <c r="N13016" t="s">
        <v>271</v>
      </c>
      <c r="O13016" t="s">
        <v>75642</v>
      </c>
      <c r="Q13016">
        <v>182</v>
      </c>
      <c r="R13016">
        <v>65</v>
      </c>
      <c r="S13016" t="s">
        <v>94</v>
      </c>
      <c r="T13016">
        <v>63</v>
      </c>
      <c r="U13016" t="s">
        <v>271</v>
      </c>
      <c r="V13016" s="1">
        <v>43678</v>
      </c>
      <c r="W13016" t="s">
        <v>85</v>
      </c>
      <c r="Y13016">
        <v>5300</v>
      </c>
      <c r="AA13016">
        <v>290</v>
      </c>
      <c r="AB13016">
        <v>59</v>
      </c>
      <c r="AC13016">
        <v>58</v>
      </c>
      <c r="AD13016">
        <v>55</v>
      </c>
      <c r="AE13016">
        <v>58</v>
      </c>
      <c r="AF13016">
        <v>60</v>
      </c>
      <c r="AG13016">
        <v>284</v>
      </c>
      <c r="AH13016">
        <v>66</v>
      </c>
      <c r="AI13016">
        <v>58</v>
      </c>
      <c r="AJ13016">
        <v>44</v>
      </c>
      <c r="AK13016">
        <v>53</v>
      </c>
      <c r="AL13016">
        <v>63</v>
      </c>
      <c r="AM13016">
        <v>334</v>
      </c>
      <c r="AN13016">
        <v>74</v>
      </c>
      <c r="AO13016">
        <v>77</v>
      </c>
      <c r="AP13016">
        <v>72</v>
      </c>
      <c r="AQ13016">
        <v>53</v>
      </c>
      <c r="AR13016">
        <v>58</v>
      </c>
      <c r="AS13016">
        <v>304</v>
      </c>
      <c r="AT13016">
        <v>61</v>
      </c>
      <c r="AU13016">
        <v>58</v>
      </c>
      <c r="AV13016">
        <v>72</v>
      </c>
      <c r="AW13016">
        <v>56</v>
      </c>
      <c r="AX13016">
        <v>57</v>
      </c>
      <c r="AY13016">
        <v>271</v>
      </c>
      <c r="AZ13016">
        <v>63</v>
      </c>
      <c r="BA13016">
        <v>45</v>
      </c>
      <c r="BB13016">
        <v>58</v>
      </c>
      <c r="BC13016">
        <v>59</v>
      </c>
      <c r="BD13016">
        <v>46</v>
      </c>
      <c r="BE13016">
        <v>57</v>
      </c>
      <c r="BF13016">
        <v>120</v>
      </c>
      <c r="BG13016">
        <v>29</v>
      </c>
      <c r="BH13016">
        <v>47</v>
      </c>
      <c r="BI13016">
        <v>44</v>
      </c>
      <c r="BJ13016">
        <v>56</v>
      </c>
      <c r="BK13016">
        <v>13</v>
      </c>
      <c r="BL13016">
        <v>13</v>
      </c>
      <c r="BM13016">
        <v>7</v>
      </c>
      <c r="BN13016">
        <v>9</v>
      </c>
      <c r="BO13016">
        <v>14</v>
      </c>
      <c r="BP13016">
        <v>1659</v>
      </c>
      <c r="BQ13016">
        <v>360</v>
      </c>
      <c r="BR13016">
        <v>4</v>
      </c>
      <c r="BS13016">
        <v>3</v>
      </c>
      <c r="BT13016" t="s">
        <v>96</v>
      </c>
      <c r="BU13016" t="s">
        <v>86</v>
      </c>
      <c r="BV13016">
        <v>1</v>
      </c>
      <c r="BW13016">
        <v>76</v>
      </c>
      <c r="BX13016">
        <v>58</v>
      </c>
      <c r="BY13016">
        <v>57</v>
      </c>
      <c r="BZ13016">
        <v>65</v>
      </c>
      <c r="CA13016">
        <v>42</v>
      </c>
      <c r="CB13016">
        <v>62</v>
      </c>
      <c r="CC13016">
        <v>1</v>
      </c>
    </row>
    <row r="13017" spans="1:81" x14ac:dyDescent="0.25">
      <c r="A13017">
        <v>216052</v>
      </c>
      <c r="B13017" t="s">
        <v>52321</v>
      </c>
      <c r="C13017" t="s">
        <v>52322</v>
      </c>
      <c r="D13017" t="s">
        <v>52323</v>
      </c>
      <c r="E13017" t="s">
        <v>52324</v>
      </c>
      <c r="F13017" t="s">
        <v>81</v>
      </c>
      <c r="G13017">
        <v>28</v>
      </c>
      <c r="H13017">
        <v>63</v>
      </c>
      <c r="I13017">
        <v>63</v>
      </c>
      <c r="J13017" t="s">
        <v>13771</v>
      </c>
      <c r="K13017">
        <v>2017</v>
      </c>
      <c r="L13017">
        <v>2021</v>
      </c>
      <c r="M13017" s="3">
        <f>COUNTA(Table_fifa21_raw_data_v2[[#This Row],[Positions 1]:[Positions 3]])</f>
        <v>1</v>
      </c>
      <c r="N13017" t="s">
        <v>95</v>
      </c>
      <c r="Q13017">
        <v>185</v>
      </c>
      <c r="R13017">
        <v>84</v>
      </c>
      <c r="S13017" t="s">
        <v>94</v>
      </c>
      <c r="T13017">
        <v>63</v>
      </c>
      <c r="U13017" t="s">
        <v>95</v>
      </c>
      <c r="V13017" s="1">
        <v>42943</v>
      </c>
      <c r="W13017" t="s">
        <v>85</v>
      </c>
      <c r="Y13017">
        <v>4240</v>
      </c>
      <c r="AA13017">
        <v>280</v>
      </c>
      <c r="AB13017">
        <v>38</v>
      </c>
      <c r="AC13017">
        <v>67</v>
      </c>
      <c r="AD13017">
        <v>71</v>
      </c>
      <c r="AE13017">
        <v>59</v>
      </c>
      <c r="AF13017">
        <v>45</v>
      </c>
      <c r="AG13017">
        <v>245</v>
      </c>
      <c r="AH13017">
        <v>60</v>
      </c>
      <c r="AI13017">
        <v>38</v>
      </c>
      <c r="AJ13017">
        <v>34</v>
      </c>
      <c r="AK13017">
        <v>49</v>
      </c>
      <c r="AL13017">
        <v>64</v>
      </c>
      <c r="AM13017">
        <v>271</v>
      </c>
      <c r="AN13017">
        <v>46</v>
      </c>
      <c r="AO13017">
        <v>50</v>
      </c>
      <c r="AP13017">
        <v>64</v>
      </c>
      <c r="AQ13017">
        <v>60</v>
      </c>
      <c r="AR13017">
        <v>51</v>
      </c>
      <c r="AS13017">
        <v>318</v>
      </c>
      <c r="AT13017">
        <v>63</v>
      </c>
      <c r="AU13017">
        <v>70</v>
      </c>
      <c r="AV13017">
        <v>54</v>
      </c>
      <c r="AW13017">
        <v>79</v>
      </c>
      <c r="AX13017">
        <v>52</v>
      </c>
      <c r="AY13017">
        <v>248</v>
      </c>
      <c r="AZ13017">
        <v>51</v>
      </c>
      <c r="BA13017">
        <v>28</v>
      </c>
      <c r="BB13017">
        <v>64</v>
      </c>
      <c r="BC13017">
        <v>55</v>
      </c>
      <c r="BD13017">
        <v>50</v>
      </c>
      <c r="BE13017">
        <v>59</v>
      </c>
      <c r="BF13017">
        <v>89</v>
      </c>
      <c r="BG13017">
        <v>37</v>
      </c>
      <c r="BH13017">
        <v>28</v>
      </c>
      <c r="BI13017">
        <v>24</v>
      </c>
      <c r="BJ13017">
        <v>56</v>
      </c>
      <c r="BK13017">
        <v>14</v>
      </c>
      <c r="BL13017">
        <v>13</v>
      </c>
      <c r="BM13017">
        <v>10</v>
      </c>
      <c r="BN13017">
        <v>8</v>
      </c>
      <c r="BO13017">
        <v>11</v>
      </c>
      <c r="BP13017">
        <v>1507</v>
      </c>
      <c r="BQ13017">
        <v>322</v>
      </c>
      <c r="BR13017">
        <v>3</v>
      </c>
      <c r="BS13017">
        <v>2</v>
      </c>
      <c r="BT13017" t="s">
        <v>96</v>
      </c>
      <c r="BU13017" t="s">
        <v>86</v>
      </c>
      <c r="BV13017">
        <v>1</v>
      </c>
      <c r="BW13017">
        <v>48</v>
      </c>
      <c r="BX13017">
        <v>61</v>
      </c>
      <c r="BY13017">
        <v>50</v>
      </c>
      <c r="BZ13017">
        <v>61</v>
      </c>
      <c r="CA13017">
        <v>35</v>
      </c>
      <c r="CB13017">
        <v>67</v>
      </c>
      <c r="CC13017">
        <v>4</v>
      </c>
    </row>
    <row r="13018" spans="1:81" x14ac:dyDescent="0.25">
      <c r="A13018">
        <v>251381</v>
      </c>
      <c r="B13018" t="s">
        <v>52325</v>
      </c>
      <c r="C13018" t="s">
        <v>52326</v>
      </c>
      <c r="D13018" t="s">
        <v>52327</v>
      </c>
      <c r="E13018" t="s">
        <v>52328</v>
      </c>
      <c r="F13018" t="s">
        <v>154</v>
      </c>
      <c r="G13018">
        <v>21</v>
      </c>
      <c r="H13018">
        <v>63</v>
      </c>
      <c r="I13018">
        <v>74</v>
      </c>
      <c r="J13018" t="s">
        <v>20615</v>
      </c>
      <c r="K13018">
        <v>2019</v>
      </c>
      <c r="L13018">
        <v>2022</v>
      </c>
      <c r="M13018" s="3">
        <f>COUNTA(Table_fifa21_raw_data_v2[[#This Row],[Positions 1]:[Positions 3]])</f>
        <v>3</v>
      </c>
      <c r="N13018" t="s">
        <v>84</v>
      </c>
      <c r="O13018" t="s">
        <v>75636</v>
      </c>
      <c r="P13018" t="s">
        <v>75634</v>
      </c>
      <c r="Q13018">
        <v>186</v>
      </c>
      <c r="R13018">
        <v>80</v>
      </c>
      <c r="S13018" t="s">
        <v>94</v>
      </c>
      <c r="T13018">
        <v>67</v>
      </c>
      <c r="U13018" t="s">
        <v>95</v>
      </c>
      <c r="V13018" s="1">
        <v>43647</v>
      </c>
      <c r="W13018" t="s">
        <v>85</v>
      </c>
      <c r="X13018">
        <v>1166000</v>
      </c>
      <c r="Y13018">
        <v>1060</v>
      </c>
      <c r="Z13018">
        <v>1272000</v>
      </c>
      <c r="AA13018">
        <v>299</v>
      </c>
      <c r="AB13018">
        <v>56</v>
      </c>
      <c r="AC13018">
        <v>61</v>
      </c>
      <c r="AD13018">
        <v>69</v>
      </c>
      <c r="AE13018">
        <v>59</v>
      </c>
      <c r="AF13018">
        <v>54</v>
      </c>
      <c r="AG13018">
        <v>248</v>
      </c>
      <c r="AH13018">
        <v>65</v>
      </c>
      <c r="AI13018">
        <v>50</v>
      </c>
      <c r="AJ13018">
        <v>21</v>
      </c>
      <c r="AK13018">
        <v>47</v>
      </c>
      <c r="AL13018">
        <v>65</v>
      </c>
      <c r="AM13018">
        <v>315</v>
      </c>
      <c r="AN13018">
        <v>68</v>
      </c>
      <c r="AO13018">
        <v>75</v>
      </c>
      <c r="AP13018">
        <v>61</v>
      </c>
      <c r="AQ13018">
        <v>59</v>
      </c>
      <c r="AR13018">
        <v>52</v>
      </c>
      <c r="AS13018">
        <v>343</v>
      </c>
      <c r="AT13018">
        <v>69</v>
      </c>
      <c r="AU13018">
        <v>72</v>
      </c>
      <c r="AV13018">
        <v>63</v>
      </c>
      <c r="AW13018">
        <v>79</v>
      </c>
      <c r="AX13018">
        <v>60</v>
      </c>
      <c r="AY13018">
        <v>269</v>
      </c>
      <c r="AZ13018">
        <v>57</v>
      </c>
      <c r="BA13018">
        <v>32</v>
      </c>
      <c r="BB13018">
        <v>62</v>
      </c>
      <c r="BC13018">
        <v>57</v>
      </c>
      <c r="BD13018">
        <v>61</v>
      </c>
      <c r="BE13018">
        <v>56</v>
      </c>
      <c r="BF13018">
        <v>69</v>
      </c>
      <c r="BG13018">
        <v>25</v>
      </c>
      <c r="BH13018">
        <v>21</v>
      </c>
      <c r="BI13018">
        <v>23</v>
      </c>
      <c r="BJ13018">
        <v>64</v>
      </c>
      <c r="BK13018">
        <v>13</v>
      </c>
      <c r="BL13018">
        <v>14</v>
      </c>
      <c r="BM13018">
        <v>9</v>
      </c>
      <c r="BN13018">
        <v>14</v>
      </c>
      <c r="BO13018">
        <v>14</v>
      </c>
      <c r="BP13018">
        <v>1607</v>
      </c>
      <c r="BQ13018">
        <v>351</v>
      </c>
      <c r="BR13018">
        <v>2</v>
      </c>
      <c r="BS13018">
        <v>3</v>
      </c>
      <c r="BT13018" t="s">
        <v>96</v>
      </c>
      <c r="BU13018" t="s">
        <v>86</v>
      </c>
      <c r="BV13018">
        <v>1</v>
      </c>
      <c r="BW13018">
        <v>72</v>
      </c>
      <c r="BX13018">
        <v>62</v>
      </c>
      <c r="BY13018">
        <v>54</v>
      </c>
      <c r="BZ13018">
        <v>64</v>
      </c>
      <c r="CA13018">
        <v>29</v>
      </c>
      <c r="CB13018">
        <v>70</v>
      </c>
      <c r="CC13018">
        <v>8</v>
      </c>
    </row>
    <row r="13019" spans="1:81" x14ac:dyDescent="0.25">
      <c r="A13019">
        <v>243445</v>
      </c>
      <c r="B13019" t="s">
        <v>52329</v>
      </c>
      <c r="C13019" t="s">
        <v>52330</v>
      </c>
      <c r="D13019" t="s">
        <v>52331</v>
      </c>
      <c r="E13019" t="s">
        <v>52332</v>
      </c>
      <c r="F13019" t="s">
        <v>143</v>
      </c>
      <c r="G13019">
        <v>20</v>
      </c>
      <c r="H13019">
        <v>63</v>
      </c>
      <c r="I13019">
        <v>74</v>
      </c>
      <c r="J13019" t="s">
        <v>17377</v>
      </c>
      <c r="K13019">
        <v>2018</v>
      </c>
      <c r="L13019">
        <v>2022</v>
      </c>
      <c r="M13019" s="3">
        <f>COUNTA(Table_fifa21_raw_data_v2[[#This Row],[Positions 1]:[Positions 3]])</f>
        <v>2</v>
      </c>
      <c r="N13019" t="s">
        <v>95</v>
      </c>
      <c r="O13019" t="s">
        <v>75642</v>
      </c>
      <c r="Q13019">
        <v>183</v>
      </c>
      <c r="R13019">
        <v>78</v>
      </c>
      <c r="S13019" t="s">
        <v>94</v>
      </c>
      <c r="T13019">
        <v>65</v>
      </c>
      <c r="U13019" t="s">
        <v>95</v>
      </c>
      <c r="V13019" s="1">
        <v>43282</v>
      </c>
      <c r="W13019" t="s">
        <v>85</v>
      </c>
      <c r="X13019">
        <v>1166000</v>
      </c>
      <c r="Y13019">
        <v>2120</v>
      </c>
      <c r="Z13019">
        <v>1166000</v>
      </c>
      <c r="AA13019">
        <v>260</v>
      </c>
      <c r="AB13019">
        <v>41</v>
      </c>
      <c r="AC13019">
        <v>67</v>
      </c>
      <c r="AD13019">
        <v>57</v>
      </c>
      <c r="AE13019">
        <v>49</v>
      </c>
      <c r="AF13019">
        <v>46</v>
      </c>
      <c r="AG13019">
        <v>227</v>
      </c>
      <c r="AH13019">
        <v>65</v>
      </c>
      <c r="AI13019">
        <v>35</v>
      </c>
      <c r="AJ13019">
        <v>29</v>
      </c>
      <c r="AK13019">
        <v>32</v>
      </c>
      <c r="AL13019">
        <v>66</v>
      </c>
      <c r="AM13019">
        <v>338</v>
      </c>
      <c r="AN13019">
        <v>64</v>
      </c>
      <c r="AO13019">
        <v>70</v>
      </c>
      <c r="AP13019">
        <v>72</v>
      </c>
      <c r="AQ13019">
        <v>62</v>
      </c>
      <c r="AR13019">
        <v>70</v>
      </c>
      <c r="AS13019">
        <v>307</v>
      </c>
      <c r="AT13019">
        <v>57</v>
      </c>
      <c r="AU13019">
        <v>69</v>
      </c>
      <c r="AV13019">
        <v>60</v>
      </c>
      <c r="AW13019">
        <v>64</v>
      </c>
      <c r="AX13019">
        <v>57</v>
      </c>
      <c r="AY13019">
        <v>230</v>
      </c>
      <c r="AZ13019">
        <v>33</v>
      </c>
      <c r="BA13019">
        <v>13</v>
      </c>
      <c r="BB13019">
        <v>67</v>
      </c>
      <c r="BC13019">
        <v>53</v>
      </c>
      <c r="BD13019">
        <v>64</v>
      </c>
      <c r="BE13019">
        <v>58</v>
      </c>
      <c r="BF13019">
        <v>66</v>
      </c>
      <c r="BG13019">
        <v>27</v>
      </c>
      <c r="BH13019">
        <v>20</v>
      </c>
      <c r="BI13019">
        <v>19</v>
      </c>
      <c r="BJ13019">
        <v>59</v>
      </c>
      <c r="BK13019">
        <v>15</v>
      </c>
      <c r="BL13019">
        <v>9</v>
      </c>
      <c r="BM13019">
        <v>11</v>
      </c>
      <c r="BN13019">
        <v>13</v>
      </c>
      <c r="BO13019">
        <v>11</v>
      </c>
      <c r="BP13019">
        <v>1487</v>
      </c>
      <c r="BQ13019">
        <v>320</v>
      </c>
      <c r="BR13019">
        <v>4</v>
      </c>
      <c r="BS13019">
        <v>3</v>
      </c>
      <c r="BT13019" t="s">
        <v>86</v>
      </c>
      <c r="BU13019" t="s">
        <v>86</v>
      </c>
      <c r="BV13019">
        <v>1</v>
      </c>
      <c r="BW13019">
        <v>67</v>
      </c>
      <c r="BX13019">
        <v>62</v>
      </c>
      <c r="BY13019">
        <v>44</v>
      </c>
      <c r="BZ13019">
        <v>66</v>
      </c>
      <c r="CA13019">
        <v>24</v>
      </c>
      <c r="CB13019">
        <v>57</v>
      </c>
      <c r="CC13019">
        <v>7</v>
      </c>
    </row>
    <row r="13020" spans="1:81" x14ac:dyDescent="0.25">
      <c r="A13020">
        <v>233973</v>
      </c>
      <c r="B13020" t="s">
        <v>52333</v>
      </c>
      <c r="C13020" t="s">
        <v>52334</v>
      </c>
      <c r="D13020" t="s">
        <v>52335</v>
      </c>
      <c r="E13020" t="s">
        <v>52336</v>
      </c>
      <c r="F13020" t="s">
        <v>115</v>
      </c>
      <c r="G13020">
        <v>36</v>
      </c>
      <c r="H13020">
        <v>63</v>
      </c>
      <c r="I13020">
        <v>63</v>
      </c>
      <c r="J13020" t="s">
        <v>13459</v>
      </c>
      <c r="K13020">
        <v>2019</v>
      </c>
      <c r="L13020">
        <v>2023</v>
      </c>
      <c r="M13020" s="3">
        <f>COUNTA(Table_fifa21_raw_data_v2[[#This Row],[Positions 1]:[Positions 3]])</f>
        <v>1</v>
      </c>
      <c r="N13020" t="s">
        <v>103</v>
      </c>
      <c r="Q13020">
        <v>186</v>
      </c>
      <c r="R13020">
        <v>80</v>
      </c>
      <c r="S13020" t="s">
        <v>83</v>
      </c>
      <c r="T13020">
        <v>63</v>
      </c>
      <c r="U13020" t="s">
        <v>103</v>
      </c>
      <c r="V13020" s="1">
        <v>43466</v>
      </c>
      <c r="W13020" t="s">
        <v>85</v>
      </c>
      <c r="Y13020">
        <v>2120</v>
      </c>
      <c r="AA13020">
        <v>103</v>
      </c>
      <c r="AB13020">
        <v>24</v>
      </c>
      <c r="AC13020">
        <v>19</v>
      </c>
      <c r="AD13020">
        <v>23</v>
      </c>
      <c r="AE13020">
        <v>17</v>
      </c>
      <c r="AF13020">
        <v>20</v>
      </c>
      <c r="AG13020">
        <v>95</v>
      </c>
      <c r="AH13020">
        <v>21</v>
      </c>
      <c r="AI13020">
        <v>14</v>
      </c>
      <c r="AJ13020">
        <v>22</v>
      </c>
      <c r="AK13020">
        <v>16</v>
      </c>
      <c r="AL13020">
        <v>22</v>
      </c>
      <c r="AM13020">
        <v>196</v>
      </c>
      <c r="AN13020">
        <v>38</v>
      </c>
      <c r="AO13020">
        <v>30</v>
      </c>
      <c r="AP13020">
        <v>43</v>
      </c>
      <c r="AQ13020">
        <v>50</v>
      </c>
      <c r="AR13020">
        <v>35</v>
      </c>
      <c r="AS13020">
        <v>184</v>
      </c>
      <c r="AT13020">
        <v>47</v>
      </c>
      <c r="AU13020">
        <v>58</v>
      </c>
      <c r="AV13020">
        <v>23</v>
      </c>
      <c r="AW13020">
        <v>39</v>
      </c>
      <c r="AX13020">
        <v>17</v>
      </c>
      <c r="AY13020">
        <v>81</v>
      </c>
      <c r="AZ13020">
        <v>28</v>
      </c>
      <c r="BA13020">
        <v>11</v>
      </c>
      <c r="BB13020">
        <v>4</v>
      </c>
      <c r="BC13020">
        <v>26</v>
      </c>
      <c r="BD13020">
        <v>12</v>
      </c>
      <c r="BE13020">
        <v>15</v>
      </c>
      <c r="BF13020">
        <v>42</v>
      </c>
      <c r="BG13020">
        <v>12</v>
      </c>
      <c r="BH13020">
        <v>10</v>
      </c>
      <c r="BI13020">
        <v>20</v>
      </c>
      <c r="BJ13020">
        <v>318</v>
      </c>
      <c r="BK13020">
        <v>73</v>
      </c>
      <c r="BL13020">
        <v>56</v>
      </c>
      <c r="BM13020">
        <v>62</v>
      </c>
      <c r="BN13020">
        <v>57</v>
      </c>
      <c r="BO13020">
        <v>70</v>
      </c>
      <c r="BP13020">
        <v>1019</v>
      </c>
      <c r="BQ13020">
        <v>352</v>
      </c>
      <c r="BR13020">
        <v>2</v>
      </c>
      <c r="BS13020">
        <v>1</v>
      </c>
      <c r="BT13020" t="s">
        <v>86</v>
      </c>
      <c r="BU13020" t="s">
        <v>86</v>
      </c>
      <c r="BV13020">
        <v>1</v>
      </c>
      <c r="BW13020">
        <v>73</v>
      </c>
      <c r="BX13020">
        <v>56</v>
      </c>
      <c r="BY13020">
        <v>62</v>
      </c>
      <c r="BZ13020">
        <v>70</v>
      </c>
      <c r="CA13020">
        <v>34</v>
      </c>
      <c r="CB13020">
        <v>57</v>
      </c>
      <c r="CC13020">
        <v>2</v>
      </c>
    </row>
    <row r="13021" spans="1:81" x14ac:dyDescent="0.25">
      <c r="A13021">
        <v>200693</v>
      </c>
      <c r="B13021" t="s">
        <v>52337</v>
      </c>
      <c r="C13021" t="s">
        <v>52338</v>
      </c>
      <c r="D13021" t="s">
        <v>52339</v>
      </c>
      <c r="E13021" t="s">
        <v>52340</v>
      </c>
      <c r="F13021" t="s">
        <v>1032</v>
      </c>
      <c r="G13021">
        <v>28</v>
      </c>
      <c r="H13021">
        <v>63</v>
      </c>
      <c r="I13021">
        <v>64</v>
      </c>
      <c r="J13021" t="s">
        <v>21949</v>
      </c>
      <c r="K13021">
        <v>2017</v>
      </c>
      <c r="L13021">
        <v>2020</v>
      </c>
      <c r="M13021" s="3">
        <f>COUNTA(Table_fifa21_raw_data_v2[[#This Row],[Positions 1]:[Positions 3]])</f>
        <v>1</v>
      </c>
      <c r="N13021" t="s">
        <v>149</v>
      </c>
      <c r="Q13021">
        <v>198</v>
      </c>
      <c r="R13021">
        <v>94</v>
      </c>
      <c r="S13021" t="s">
        <v>83</v>
      </c>
      <c r="T13021">
        <v>64</v>
      </c>
      <c r="U13021" t="s">
        <v>149</v>
      </c>
      <c r="V13021" s="1">
        <v>42736</v>
      </c>
      <c r="W13021" t="s">
        <v>85</v>
      </c>
      <c r="Y13021">
        <v>1060</v>
      </c>
      <c r="AA13021">
        <v>206</v>
      </c>
      <c r="AB13021">
        <v>35</v>
      </c>
      <c r="AC13021">
        <v>21</v>
      </c>
      <c r="AD13021">
        <v>67</v>
      </c>
      <c r="AE13021">
        <v>54</v>
      </c>
      <c r="AF13021">
        <v>29</v>
      </c>
      <c r="AG13021">
        <v>180</v>
      </c>
      <c r="AH13021">
        <v>41</v>
      </c>
      <c r="AI13021">
        <v>25</v>
      </c>
      <c r="AJ13021">
        <v>14</v>
      </c>
      <c r="AK13021">
        <v>52</v>
      </c>
      <c r="AL13021">
        <v>48</v>
      </c>
      <c r="AM13021">
        <v>234</v>
      </c>
      <c r="AN13021">
        <v>45</v>
      </c>
      <c r="AO13021">
        <v>69</v>
      </c>
      <c r="AP13021">
        <v>31</v>
      </c>
      <c r="AQ13021">
        <v>58</v>
      </c>
      <c r="AR13021">
        <v>31</v>
      </c>
      <c r="AS13021">
        <v>210</v>
      </c>
      <c r="AT13021">
        <v>25</v>
      </c>
      <c r="AU13021">
        <v>32</v>
      </c>
      <c r="AV13021">
        <v>39</v>
      </c>
      <c r="AW13021">
        <v>91</v>
      </c>
      <c r="AX13021">
        <v>23</v>
      </c>
      <c r="AY13021">
        <v>215</v>
      </c>
      <c r="AZ13021">
        <v>63</v>
      </c>
      <c r="BA13021">
        <v>63</v>
      </c>
      <c r="BB13021">
        <v>25</v>
      </c>
      <c r="BC13021">
        <v>45</v>
      </c>
      <c r="BD13021">
        <v>19</v>
      </c>
      <c r="BE13021">
        <v>49</v>
      </c>
      <c r="BF13021">
        <v>184</v>
      </c>
      <c r="BG13021">
        <v>60</v>
      </c>
      <c r="BH13021">
        <v>62</v>
      </c>
      <c r="BI13021">
        <v>62</v>
      </c>
      <c r="BJ13021">
        <v>52</v>
      </c>
      <c r="BK13021">
        <v>10</v>
      </c>
      <c r="BL13021">
        <v>7</v>
      </c>
      <c r="BM13021">
        <v>9</v>
      </c>
      <c r="BN13021">
        <v>11</v>
      </c>
      <c r="BO13021">
        <v>15</v>
      </c>
      <c r="BP13021">
        <v>1281</v>
      </c>
      <c r="BQ13021">
        <v>299</v>
      </c>
      <c r="BR13021">
        <v>3</v>
      </c>
      <c r="BS13021">
        <v>2</v>
      </c>
      <c r="BT13021" t="s">
        <v>86</v>
      </c>
      <c r="BU13021" t="s">
        <v>86</v>
      </c>
      <c r="BV13021">
        <v>1</v>
      </c>
      <c r="BW13021">
        <v>58</v>
      </c>
      <c r="BX13021">
        <v>23</v>
      </c>
      <c r="BY13021">
        <v>45</v>
      </c>
      <c r="BZ13021">
        <v>42</v>
      </c>
      <c r="CA13021">
        <v>62</v>
      </c>
      <c r="CB13021">
        <v>69</v>
      </c>
      <c r="CC13021">
        <v>2</v>
      </c>
    </row>
    <row r="13022" spans="1:81" x14ac:dyDescent="0.25">
      <c r="A13022">
        <v>251892</v>
      </c>
      <c r="B13022" t="s">
        <v>52341</v>
      </c>
      <c r="C13022" t="s">
        <v>52342</v>
      </c>
      <c r="D13022" t="s">
        <v>52343</v>
      </c>
      <c r="E13022" t="s">
        <v>52344</v>
      </c>
      <c r="F13022" t="s">
        <v>92</v>
      </c>
      <c r="G13022">
        <v>22</v>
      </c>
      <c r="H13022">
        <v>63</v>
      </c>
      <c r="I13022">
        <v>70</v>
      </c>
      <c r="J13022" t="s">
        <v>10960</v>
      </c>
      <c r="K13022">
        <v>2019</v>
      </c>
      <c r="L13022">
        <v>2023</v>
      </c>
      <c r="M13022" s="3">
        <f>COUNTA(Table_fifa21_raw_data_v2[[#This Row],[Positions 1]:[Positions 3]])</f>
        <v>1</v>
      </c>
      <c r="N13022" t="s">
        <v>95</v>
      </c>
      <c r="Q13022">
        <v>194</v>
      </c>
      <c r="R13022">
        <v>88</v>
      </c>
      <c r="S13022" t="s">
        <v>94</v>
      </c>
      <c r="T13022">
        <v>65</v>
      </c>
      <c r="U13022" t="s">
        <v>95</v>
      </c>
      <c r="V13022" s="1">
        <v>43647</v>
      </c>
      <c r="W13022" t="s">
        <v>85</v>
      </c>
      <c r="Y13022">
        <v>2120</v>
      </c>
      <c r="Z13022">
        <v>1272000</v>
      </c>
      <c r="AA13022">
        <v>283</v>
      </c>
      <c r="AB13022">
        <v>39</v>
      </c>
      <c r="AC13022">
        <v>63</v>
      </c>
      <c r="AD13022">
        <v>64</v>
      </c>
      <c r="AE13022">
        <v>52</v>
      </c>
      <c r="AF13022">
        <v>65</v>
      </c>
      <c r="AG13022">
        <v>251</v>
      </c>
      <c r="AH13022">
        <v>59</v>
      </c>
      <c r="AI13022">
        <v>56</v>
      </c>
      <c r="AJ13022">
        <v>32</v>
      </c>
      <c r="AK13022">
        <v>41</v>
      </c>
      <c r="AL13022">
        <v>63</v>
      </c>
      <c r="AM13022">
        <v>241</v>
      </c>
      <c r="AN13022">
        <v>55</v>
      </c>
      <c r="AO13022">
        <v>54</v>
      </c>
      <c r="AP13022">
        <v>40</v>
      </c>
      <c r="AQ13022">
        <v>60</v>
      </c>
      <c r="AR13022">
        <v>32</v>
      </c>
      <c r="AS13022">
        <v>329</v>
      </c>
      <c r="AT13022">
        <v>70</v>
      </c>
      <c r="AU13022">
        <v>58</v>
      </c>
      <c r="AV13022">
        <v>57</v>
      </c>
      <c r="AW13022">
        <v>85</v>
      </c>
      <c r="AX13022">
        <v>59</v>
      </c>
      <c r="AY13022">
        <v>248</v>
      </c>
      <c r="AZ13022">
        <v>66</v>
      </c>
      <c r="BA13022">
        <v>11</v>
      </c>
      <c r="BB13022">
        <v>61</v>
      </c>
      <c r="BC13022">
        <v>45</v>
      </c>
      <c r="BD13022">
        <v>65</v>
      </c>
      <c r="BE13022">
        <v>66</v>
      </c>
      <c r="BF13022">
        <v>56</v>
      </c>
      <c r="BG13022">
        <v>15</v>
      </c>
      <c r="BH13022">
        <v>20</v>
      </c>
      <c r="BI13022">
        <v>21</v>
      </c>
      <c r="BJ13022">
        <v>54</v>
      </c>
      <c r="BK13022">
        <v>15</v>
      </c>
      <c r="BL13022">
        <v>11</v>
      </c>
      <c r="BM13022">
        <v>9</v>
      </c>
      <c r="BN13022">
        <v>6</v>
      </c>
      <c r="BO13022">
        <v>13</v>
      </c>
      <c r="BP13022">
        <v>1462</v>
      </c>
      <c r="BQ13022">
        <v>315</v>
      </c>
      <c r="BR13022">
        <v>3</v>
      </c>
      <c r="BS13022">
        <v>2</v>
      </c>
      <c r="BT13022" t="s">
        <v>86</v>
      </c>
      <c r="BU13022" t="s">
        <v>87</v>
      </c>
      <c r="BV13022">
        <v>1</v>
      </c>
      <c r="BW13022">
        <v>54</v>
      </c>
      <c r="BX13022">
        <v>64</v>
      </c>
      <c r="BY13022">
        <v>46</v>
      </c>
      <c r="BZ13022">
        <v>57</v>
      </c>
      <c r="CA13022">
        <v>21</v>
      </c>
      <c r="CB13022">
        <v>73</v>
      </c>
      <c r="CC13022">
        <v>2</v>
      </c>
    </row>
    <row r="13023" spans="1:81" x14ac:dyDescent="0.25">
      <c r="A13023">
        <v>234228</v>
      </c>
      <c r="B13023" t="s">
        <v>34110</v>
      </c>
      <c r="C13023" t="s">
        <v>52345</v>
      </c>
      <c r="D13023" t="s">
        <v>52346</v>
      </c>
      <c r="E13023" t="s">
        <v>52347</v>
      </c>
      <c r="F13023" t="s">
        <v>251</v>
      </c>
      <c r="G13023">
        <v>22</v>
      </c>
      <c r="H13023">
        <v>63</v>
      </c>
      <c r="I13023">
        <v>75</v>
      </c>
      <c r="J13023" t="s">
        <v>29716</v>
      </c>
      <c r="L13023">
        <v>2021</v>
      </c>
      <c r="M13023" s="3">
        <f>COUNTA(Table_fifa21_raw_data_v2[[#This Row],[Positions 1]:[Positions 3]])</f>
        <v>1</v>
      </c>
      <c r="N13023" t="s">
        <v>103</v>
      </c>
      <c r="Q13023">
        <v>189</v>
      </c>
      <c r="R13023">
        <v>80</v>
      </c>
      <c r="S13023" t="s">
        <v>94</v>
      </c>
      <c r="T13023">
        <v>63</v>
      </c>
      <c r="U13023" t="s">
        <v>103</v>
      </c>
      <c r="V13023" s="1">
        <v>42186</v>
      </c>
      <c r="W13023" t="s">
        <v>1013</v>
      </c>
      <c r="X13023">
        <v>1060000</v>
      </c>
      <c r="Y13023">
        <v>6360</v>
      </c>
      <c r="Z13023">
        <v>0</v>
      </c>
      <c r="AA13023">
        <v>68</v>
      </c>
      <c r="AB13023">
        <v>24</v>
      </c>
      <c r="AC13023">
        <v>9</v>
      </c>
      <c r="AD13023">
        <v>10</v>
      </c>
      <c r="AE13023">
        <v>20</v>
      </c>
      <c r="AF13023">
        <v>5</v>
      </c>
      <c r="AG13023">
        <v>105</v>
      </c>
      <c r="AH13023">
        <v>16</v>
      </c>
      <c r="AI13023">
        <v>22</v>
      </c>
      <c r="AJ13023">
        <v>24</v>
      </c>
      <c r="AK13023">
        <v>21</v>
      </c>
      <c r="AL13023">
        <v>22</v>
      </c>
      <c r="AM13023">
        <v>204</v>
      </c>
      <c r="AN13023">
        <v>34</v>
      </c>
      <c r="AO13023">
        <v>30</v>
      </c>
      <c r="AP13023">
        <v>31</v>
      </c>
      <c r="AQ13023">
        <v>52</v>
      </c>
      <c r="AR13023">
        <v>57</v>
      </c>
      <c r="AS13023">
        <v>202</v>
      </c>
      <c r="AT13023">
        <v>47</v>
      </c>
      <c r="AU13023">
        <v>55</v>
      </c>
      <c r="AV13023">
        <v>33</v>
      </c>
      <c r="AW13023">
        <v>61</v>
      </c>
      <c r="AX13023">
        <v>6</v>
      </c>
      <c r="AY13023">
        <v>109</v>
      </c>
      <c r="AZ13023">
        <v>35</v>
      </c>
      <c r="BA13023">
        <v>9</v>
      </c>
      <c r="BB13023">
        <v>7</v>
      </c>
      <c r="BC13023">
        <v>38</v>
      </c>
      <c r="BD13023">
        <v>20</v>
      </c>
      <c r="BE13023">
        <v>38</v>
      </c>
      <c r="BF13023">
        <v>35</v>
      </c>
      <c r="BG13023">
        <v>10</v>
      </c>
      <c r="BH13023">
        <v>12</v>
      </c>
      <c r="BI13023">
        <v>13</v>
      </c>
      <c r="BJ13023">
        <v>318</v>
      </c>
      <c r="BK13023">
        <v>62</v>
      </c>
      <c r="BL13023">
        <v>64</v>
      </c>
      <c r="BM13023">
        <v>63</v>
      </c>
      <c r="BN13023">
        <v>62</v>
      </c>
      <c r="BO13023">
        <v>67</v>
      </c>
      <c r="BP13023">
        <v>1041</v>
      </c>
      <c r="BQ13023">
        <v>350</v>
      </c>
      <c r="BR13023">
        <v>3</v>
      </c>
      <c r="BS13023">
        <v>1</v>
      </c>
      <c r="BT13023" t="s">
        <v>86</v>
      </c>
      <c r="BU13023" t="s">
        <v>86</v>
      </c>
      <c r="BV13023">
        <v>1</v>
      </c>
      <c r="BW13023">
        <v>62</v>
      </c>
      <c r="BX13023">
        <v>64</v>
      </c>
      <c r="BY13023">
        <v>63</v>
      </c>
      <c r="BZ13023">
        <v>67</v>
      </c>
      <c r="CA13023">
        <v>32</v>
      </c>
      <c r="CB13023">
        <v>62</v>
      </c>
      <c r="CC13023">
        <v>4</v>
      </c>
    </row>
    <row r="13024" spans="1:81" x14ac:dyDescent="0.25">
      <c r="A13024">
        <v>256764</v>
      </c>
      <c r="B13024" t="s">
        <v>52348</v>
      </c>
      <c r="C13024" t="s">
        <v>52349</v>
      </c>
      <c r="D13024" t="s">
        <v>52350</v>
      </c>
      <c r="E13024" t="s">
        <v>52351</v>
      </c>
      <c r="F13024" t="s">
        <v>1787</v>
      </c>
      <c r="G13024">
        <v>29</v>
      </c>
      <c r="H13024">
        <v>63</v>
      </c>
      <c r="I13024">
        <v>63</v>
      </c>
      <c r="J13024" t="s">
        <v>6607</v>
      </c>
      <c r="K13024">
        <v>2016</v>
      </c>
      <c r="L13024">
        <v>2024</v>
      </c>
      <c r="M13024" s="3">
        <f>COUNTA(Table_fifa21_raw_data_v2[[#This Row],[Positions 1]:[Positions 3]])</f>
        <v>2</v>
      </c>
      <c r="N13024" t="s">
        <v>271</v>
      </c>
      <c r="O13024" t="s">
        <v>75636</v>
      </c>
      <c r="Q13024">
        <v>179</v>
      </c>
      <c r="R13024">
        <v>71</v>
      </c>
      <c r="S13024" t="s">
        <v>94</v>
      </c>
      <c r="T13024">
        <v>63</v>
      </c>
      <c r="U13024" t="s">
        <v>271</v>
      </c>
      <c r="V13024" s="1">
        <v>42552</v>
      </c>
      <c r="W13024" t="s">
        <v>85</v>
      </c>
      <c r="Y13024">
        <v>3180</v>
      </c>
      <c r="AA13024">
        <v>265</v>
      </c>
      <c r="AB13024">
        <v>61</v>
      </c>
      <c r="AC13024">
        <v>50</v>
      </c>
      <c r="AD13024">
        <v>46</v>
      </c>
      <c r="AE13024">
        <v>70</v>
      </c>
      <c r="AF13024">
        <v>38</v>
      </c>
      <c r="AG13024">
        <v>264</v>
      </c>
      <c r="AH13024">
        <v>60</v>
      </c>
      <c r="AI13024">
        <v>36</v>
      </c>
      <c r="AJ13024">
        <v>37</v>
      </c>
      <c r="AK13024">
        <v>66</v>
      </c>
      <c r="AL13024">
        <v>65</v>
      </c>
      <c r="AM13024">
        <v>307</v>
      </c>
      <c r="AN13024">
        <v>62</v>
      </c>
      <c r="AO13024">
        <v>62</v>
      </c>
      <c r="AP13024">
        <v>56</v>
      </c>
      <c r="AQ13024">
        <v>59</v>
      </c>
      <c r="AR13024">
        <v>68</v>
      </c>
      <c r="AS13024">
        <v>292</v>
      </c>
      <c r="AT13024">
        <v>60</v>
      </c>
      <c r="AU13024">
        <v>56</v>
      </c>
      <c r="AV13024">
        <v>63</v>
      </c>
      <c r="AW13024">
        <v>50</v>
      </c>
      <c r="AX13024">
        <v>63</v>
      </c>
      <c r="AY13024">
        <v>259</v>
      </c>
      <c r="AZ13024">
        <v>59</v>
      </c>
      <c r="BA13024">
        <v>41</v>
      </c>
      <c r="BB13024">
        <v>67</v>
      </c>
      <c r="BC13024">
        <v>52</v>
      </c>
      <c r="BD13024">
        <v>40</v>
      </c>
      <c r="BE13024">
        <v>50</v>
      </c>
      <c r="BF13024">
        <v>113</v>
      </c>
      <c r="BG13024">
        <v>34</v>
      </c>
      <c r="BH13024">
        <v>35</v>
      </c>
      <c r="BI13024">
        <v>44</v>
      </c>
      <c r="BJ13024">
        <v>45</v>
      </c>
      <c r="BK13024">
        <v>11</v>
      </c>
      <c r="BL13024">
        <v>10</v>
      </c>
      <c r="BM13024">
        <v>6</v>
      </c>
      <c r="BN13024">
        <v>11</v>
      </c>
      <c r="BO13024">
        <v>7</v>
      </c>
      <c r="BP13024">
        <v>1545</v>
      </c>
      <c r="BQ13024">
        <v>331</v>
      </c>
      <c r="BR13024">
        <v>3</v>
      </c>
      <c r="BS13024">
        <v>2</v>
      </c>
      <c r="BT13024" t="s">
        <v>86</v>
      </c>
      <c r="BU13024" t="s">
        <v>86</v>
      </c>
      <c r="BV13024">
        <v>1</v>
      </c>
      <c r="BW13024">
        <v>62</v>
      </c>
      <c r="BX13024">
        <v>54</v>
      </c>
      <c r="BY13024">
        <v>61</v>
      </c>
      <c r="BZ13024">
        <v>61</v>
      </c>
      <c r="CA13024">
        <v>38</v>
      </c>
      <c r="CB13024">
        <v>55</v>
      </c>
      <c r="CC13024">
        <v>1</v>
      </c>
    </row>
    <row r="13025" spans="1:81" x14ac:dyDescent="0.25">
      <c r="A13025">
        <v>254963</v>
      </c>
      <c r="B13025" t="s">
        <v>52352</v>
      </c>
      <c r="C13025" t="s">
        <v>52353</v>
      </c>
      <c r="D13025" t="s">
        <v>52354</v>
      </c>
      <c r="E13025" t="s">
        <v>52355</v>
      </c>
      <c r="F13025" t="s">
        <v>17401</v>
      </c>
      <c r="G13025">
        <v>24</v>
      </c>
      <c r="H13025">
        <v>63</v>
      </c>
      <c r="I13025">
        <v>69</v>
      </c>
      <c r="J13025" t="s">
        <v>25216</v>
      </c>
      <c r="K13025">
        <v>2020</v>
      </c>
      <c r="L13025">
        <v>2020</v>
      </c>
      <c r="M13025" s="3">
        <f>COUNTA(Table_fifa21_raw_data_v2[[#This Row],[Positions 1]:[Positions 3]])</f>
        <v>2</v>
      </c>
      <c r="N13025" t="s">
        <v>242</v>
      </c>
      <c r="O13025" t="s">
        <v>75646</v>
      </c>
      <c r="Q13025">
        <v>182</v>
      </c>
      <c r="R13025">
        <v>68</v>
      </c>
      <c r="S13025" t="s">
        <v>94</v>
      </c>
      <c r="T13025">
        <v>63</v>
      </c>
      <c r="U13025" t="s">
        <v>242</v>
      </c>
      <c r="V13025" s="1">
        <v>43834</v>
      </c>
      <c r="W13025" t="s">
        <v>85</v>
      </c>
      <c r="Y13025">
        <v>530000</v>
      </c>
      <c r="Z13025">
        <v>1166000</v>
      </c>
      <c r="AA13025">
        <v>230</v>
      </c>
      <c r="AB13025">
        <v>62</v>
      </c>
      <c r="AC13025">
        <v>31</v>
      </c>
      <c r="AD13025">
        <v>55</v>
      </c>
      <c r="AE13025">
        <v>61</v>
      </c>
      <c r="AF13025">
        <v>21</v>
      </c>
      <c r="AG13025">
        <v>193</v>
      </c>
      <c r="AH13025">
        <v>50</v>
      </c>
      <c r="AI13025">
        <v>38</v>
      </c>
      <c r="AJ13025">
        <v>27</v>
      </c>
      <c r="AK13025">
        <v>23</v>
      </c>
      <c r="AL13025">
        <v>55</v>
      </c>
      <c r="AM13025">
        <v>327</v>
      </c>
      <c r="AN13025">
        <v>67</v>
      </c>
      <c r="AO13025">
        <v>71</v>
      </c>
      <c r="AP13025">
        <v>63</v>
      </c>
      <c r="AQ13025">
        <v>59</v>
      </c>
      <c r="AR13025">
        <v>67</v>
      </c>
      <c r="AS13025">
        <v>231</v>
      </c>
      <c r="AT13025">
        <v>29</v>
      </c>
      <c r="AU13025">
        <v>59</v>
      </c>
      <c r="AV13025">
        <v>61</v>
      </c>
      <c r="AW13025">
        <v>56</v>
      </c>
      <c r="AX13025">
        <v>26</v>
      </c>
      <c r="AY13025">
        <v>235</v>
      </c>
      <c r="AZ13025">
        <v>55</v>
      </c>
      <c r="BA13025">
        <v>60</v>
      </c>
      <c r="BB13025">
        <v>44</v>
      </c>
      <c r="BC13025">
        <v>39</v>
      </c>
      <c r="BD13025">
        <v>37</v>
      </c>
      <c r="BE13025">
        <v>50</v>
      </c>
      <c r="BF13025">
        <v>180</v>
      </c>
      <c r="BG13025">
        <v>61</v>
      </c>
      <c r="BH13025">
        <v>62</v>
      </c>
      <c r="BI13025">
        <v>57</v>
      </c>
      <c r="BJ13025">
        <v>51</v>
      </c>
      <c r="BK13025">
        <v>6</v>
      </c>
      <c r="BL13025">
        <v>10</v>
      </c>
      <c r="BM13025">
        <v>11</v>
      </c>
      <c r="BN13025">
        <v>11</v>
      </c>
      <c r="BO13025">
        <v>13</v>
      </c>
      <c r="BP13025">
        <v>1447</v>
      </c>
      <c r="BQ13025">
        <v>318</v>
      </c>
      <c r="BR13025">
        <v>3</v>
      </c>
      <c r="BS13025">
        <v>2</v>
      </c>
      <c r="BT13025" t="s">
        <v>86</v>
      </c>
      <c r="BU13025" t="s">
        <v>96</v>
      </c>
      <c r="BV13025">
        <v>1</v>
      </c>
      <c r="BW13025">
        <v>69</v>
      </c>
      <c r="BX13025">
        <v>30</v>
      </c>
      <c r="BY13025">
        <v>48</v>
      </c>
      <c r="BZ13025">
        <v>54</v>
      </c>
      <c r="CA13025">
        <v>60</v>
      </c>
      <c r="CB13025">
        <v>57</v>
      </c>
      <c r="CC13025">
        <v>2</v>
      </c>
    </row>
    <row r="13026" spans="1:81" x14ac:dyDescent="0.25">
      <c r="A13026">
        <v>233467</v>
      </c>
      <c r="B13026" t="s">
        <v>39286</v>
      </c>
      <c r="C13026" t="s">
        <v>52356</v>
      </c>
      <c r="D13026" t="s">
        <v>52357</v>
      </c>
      <c r="E13026" t="s">
        <v>52358</v>
      </c>
      <c r="F13026" t="s">
        <v>280</v>
      </c>
      <c r="G13026">
        <v>27</v>
      </c>
      <c r="H13026">
        <v>63</v>
      </c>
      <c r="I13026">
        <v>63</v>
      </c>
      <c r="J13026" t="s">
        <v>40937</v>
      </c>
      <c r="K13026">
        <v>2020</v>
      </c>
      <c r="L13026">
        <v>2020</v>
      </c>
      <c r="M13026" s="3">
        <f>COUNTA(Table_fifa21_raw_data_v2[[#This Row],[Positions 1]:[Positions 3]])</f>
        <v>1</v>
      </c>
      <c r="N13026" t="s">
        <v>415</v>
      </c>
      <c r="Q13026">
        <v>178</v>
      </c>
      <c r="R13026">
        <v>72</v>
      </c>
      <c r="S13026" t="s">
        <v>83</v>
      </c>
      <c r="T13026">
        <v>63</v>
      </c>
      <c r="U13026" t="s">
        <v>415</v>
      </c>
      <c r="V13026" s="1">
        <v>44086</v>
      </c>
      <c r="W13026" t="s">
        <v>85</v>
      </c>
      <c r="Y13026">
        <v>1060</v>
      </c>
      <c r="AA13026">
        <v>259</v>
      </c>
      <c r="AB13026">
        <v>54</v>
      </c>
      <c r="AC13026">
        <v>54</v>
      </c>
      <c r="AD13026">
        <v>34</v>
      </c>
      <c r="AE13026">
        <v>60</v>
      </c>
      <c r="AF13026">
        <v>57</v>
      </c>
      <c r="AG13026">
        <v>278</v>
      </c>
      <c r="AH13026">
        <v>65</v>
      </c>
      <c r="AI13026">
        <v>57</v>
      </c>
      <c r="AJ13026">
        <v>42</v>
      </c>
      <c r="AK13026">
        <v>50</v>
      </c>
      <c r="AL13026">
        <v>64</v>
      </c>
      <c r="AM13026">
        <v>369</v>
      </c>
      <c r="AN13026">
        <v>81</v>
      </c>
      <c r="AO13026">
        <v>80</v>
      </c>
      <c r="AP13026">
        <v>77</v>
      </c>
      <c r="AQ13026">
        <v>56</v>
      </c>
      <c r="AR13026">
        <v>75</v>
      </c>
      <c r="AS13026">
        <v>279</v>
      </c>
      <c r="AT13026">
        <v>67</v>
      </c>
      <c r="AU13026">
        <v>34</v>
      </c>
      <c r="AV13026">
        <v>65</v>
      </c>
      <c r="AW13026">
        <v>54</v>
      </c>
      <c r="AX13026">
        <v>59</v>
      </c>
      <c r="AY13026">
        <v>260</v>
      </c>
      <c r="AZ13026">
        <v>45</v>
      </c>
      <c r="BA13026">
        <v>37</v>
      </c>
      <c r="BB13026">
        <v>61</v>
      </c>
      <c r="BC13026">
        <v>59</v>
      </c>
      <c r="BD13026">
        <v>58</v>
      </c>
      <c r="BE13026">
        <v>61</v>
      </c>
      <c r="BF13026">
        <v>94</v>
      </c>
      <c r="BG13026">
        <v>32</v>
      </c>
      <c r="BH13026">
        <v>39</v>
      </c>
      <c r="BI13026">
        <v>23</v>
      </c>
      <c r="BJ13026">
        <v>54</v>
      </c>
      <c r="BK13026">
        <v>9</v>
      </c>
      <c r="BL13026">
        <v>7</v>
      </c>
      <c r="BM13026">
        <v>13</v>
      </c>
      <c r="BN13026">
        <v>14</v>
      </c>
      <c r="BO13026">
        <v>11</v>
      </c>
      <c r="BP13026">
        <v>1593</v>
      </c>
      <c r="BQ13026">
        <v>348</v>
      </c>
      <c r="BR13026">
        <v>4</v>
      </c>
      <c r="BS13026">
        <v>4</v>
      </c>
      <c r="BT13026" t="s">
        <v>86</v>
      </c>
      <c r="BU13026" t="s">
        <v>87</v>
      </c>
      <c r="BV13026">
        <v>1</v>
      </c>
      <c r="BW13026">
        <v>80</v>
      </c>
      <c r="BX13026">
        <v>58</v>
      </c>
      <c r="BY13026">
        <v>56</v>
      </c>
      <c r="BZ13026">
        <v>66</v>
      </c>
      <c r="CA13026">
        <v>34</v>
      </c>
      <c r="CB13026">
        <v>54</v>
      </c>
      <c r="CC13026">
        <v>2</v>
      </c>
    </row>
    <row r="13027" spans="1:81" x14ac:dyDescent="0.25">
      <c r="A13027">
        <v>258550</v>
      </c>
      <c r="B13027" t="s">
        <v>52359</v>
      </c>
      <c r="C13027" t="s">
        <v>52360</v>
      </c>
      <c r="D13027" t="s">
        <v>52361</v>
      </c>
      <c r="E13027" t="s">
        <v>52362</v>
      </c>
      <c r="F13027" t="s">
        <v>143</v>
      </c>
      <c r="G13027">
        <v>19</v>
      </c>
      <c r="H13027">
        <v>63</v>
      </c>
      <c r="I13027">
        <v>74</v>
      </c>
      <c r="J13027" t="s">
        <v>17167</v>
      </c>
      <c r="L13027">
        <v>2021</v>
      </c>
      <c r="M13027" s="3">
        <f>COUNTA(Table_fifa21_raw_data_v2[[#This Row],[Positions 1]:[Positions 3]])</f>
        <v>1</v>
      </c>
      <c r="N13027" t="s">
        <v>160</v>
      </c>
      <c r="Q13027">
        <v>170</v>
      </c>
      <c r="R13027">
        <v>70</v>
      </c>
      <c r="S13027" t="s">
        <v>94</v>
      </c>
      <c r="T13027">
        <v>64</v>
      </c>
      <c r="U13027" t="s">
        <v>228</v>
      </c>
      <c r="V13027" s="1">
        <v>44074</v>
      </c>
      <c r="W13027" t="s">
        <v>1013</v>
      </c>
      <c r="Y13027">
        <v>5300</v>
      </c>
      <c r="Z13027">
        <v>0</v>
      </c>
      <c r="AA13027">
        <v>246</v>
      </c>
      <c r="AB13027">
        <v>49</v>
      </c>
      <c r="AC13027">
        <v>39</v>
      </c>
      <c r="AD13027">
        <v>48</v>
      </c>
      <c r="AE13027">
        <v>72</v>
      </c>
      <c r="AF13027">
        <v>38</v>
      </c>
      <c r="AG13027">
        <v>283</v>
      </c>
      <c r="AH13027">
        <v>61</v>
      </c>
      <c r="AI13027">
        <v>46</v>
      </c>
      <c r="AJ13027">
        <v>43</v>
      </c>
      <c r="AK13027">
        <v>67</v>
      </c>
      <c r="AL13027">
        <v>66</v>
      </c>
      <c r="AM13027">
        <v>341</v>
      </c>
      <c r="AN13027">
        <v>67</v>
      </c>
      <c r="AO13027">
        <v>66</v>
      </c>
      <c r="AP13027">
        <v>67</v>
      </c>
      <c r="AQ13027">
        <v>63</v>
      </c>
      <c r="AR13027">
        <v>78</v>
      </c>
      <c r="AS13027">
        <v>250</v>
      </c>
      <c r="AT13027">
        <v>55</v>
      </c>
      <c r="AU13027">
        <v>52</v>
      </c>
      <c r="AV13027">
        <v>55</v>
      </c>
      <c r="AW13027">
        <v>42</v>
      </c>
      <c r="AX13027">
        <v>46</v>
      </c>
      <c r="AY13027">
        <v>276</v>
      </c>
      <c r="AZ13027">
        <v>60</v>
      </c>
      <c r="BA13027">
        <v>55</v>
      </c>
      <c r="BB13027">
        <v>50</v>
      </c>
      <c r="BC13027">
        <v>61</v>
      </c>
      <c r="BD13027">
        <v>50</v>
      </c>
      <c r="BE13027">
        <v>52</v>
      </c>
      <c r="BF13027">
        <v>185</v>
      </c>
      <c r="BG13027">
        <v>64</v>
      </c>
      <c r="BH13027">
        <v>58</v>
      </c>
      <c r="BI13027">
        <v>63</v>
      </c>
      <c r="BJ13027">
        <v>47</v>
      </c>
      <c r="BK13027">
        <v>9</v>
      </c>
      <c r="BL13027">
        <v>12</v>
      </c>
      <c r="BM13027">
        <v>7</v>
      </c>
      <c r="BN13027">
        <v>14</v>
      </c>
      <c r="BO13027">
        <v>5</v>
      </c>
      <c r="BP13027">
        <v>1628</v>
      </c>
      <c r="BQ13027">
        <v>345</v>
      </c>
      <c r="BR13027">
        <v>3</v>
      </c>
      <c r="BS13027">
        <v>2</v>
      </c>
      <c r="BT13027" t="s">
        <v>86</v>
      </c>
      <c r="BU13027" t="s">
        <v>86</v>
      </c>
      <c r="BV13027">
        <v>1</v>
      </c>
      <c r="BW13027">
        <v>66</v>
      </c>
      <c r="BX13027">
        <v>45</v>
      </c>
      <c r="BY13027">
        <v>62</v>
      </c>
      <c r="BZ13027">
        <v>64</v>
      </c>
      <c r="CA13027">
        <v>59</v>
      </c>
      <c r="CB13027">
        <v>49</v>
      </c>
      <c r="CC13027">
        <v>8</v>
      </c>
    </row>
    <row r="13028" spans="1:81" x14ac:dyDescent="0.25">
      <c r="A13028">
        <v>227579</v>
      </c>
      <c r="B13028" t="s">
        <v>52363</v>
      </c>
      <c r="C13028" t="s">
        <v>52364</v>
      </c>
      <c r="D13028" t="s">
        <v>52365</v>
      </c>
      <c r="E13028" t="s">
        <v>52366</v>
      </c>
      <c r="F13028" t="s">
        <v>1787</v>
      </c>
      <c r="G13028">
        <v>23</v>
      </c>
      <c r="H13028">
        <v>63</v>
      </c>
      <c r="I13028">
        <v>67</v>
      </c>
      <c r="J13028" t="s">
        <v>24157</v>
      </c>
      <c r="L13028">
        <v>2020</v>
      </c>
      <c r="M13028" s="3">
        <f>COUNTA(Table_fifa21_raw_data_v2[[#This Row],[Positions 1]:[Positions 3]])</f>
        <v>1</v>
      </c>
      <c r="N13028" t="s">
        <v>95</v>
      </c>
      <c r="Q13028">
        <v>189</v>
      </c>
      <c r="R13028">
        <v>80</v>
      </c>
      <c r="S13028" t="s">
        <v>94</v>
      </c>
      <c r="T13028">
        <v>65</v>
      </c>
      <c r="U13028" t="s">
        <v>95</v>
      </c>
      <c r="V13028" s="1">
        <v>43482</v>
      </c>
      <c r="W13028" t="s">
        <v>2513</v>
      </c>
      <c r="Y13028">
        <v>1060</v>
      </c>
      <c r="Z13028">
        <v>0</v>
      </c>
      <c r="AA13028">
        <v>280</v>
      </c>
      <c r="AB13028">
        <v>40</v>
      </c>
      <c r="AC13028">
        <v>71</v>
      </c>
      <c r="AD13028">
        <v>56</v>
      </c>
      <c r="AE13028">
        <v>60</v>
      </c>
      <c r="AF13028">
        <v>53</v>
      </c>
      <c r="AG13028">
        <v>254</v>
      </c>
      <c r="AH13028">
        <v>57</v>
      </c>
      <c r="AI13028">
        <v>42</v>
      </c>
      <c r="AJ13028">
        <v>42</v>
      </c>
      <c r="AK13028">
        <v>49</v>
      </c>
      <c r="AL13028">
        <v>64</v>
      </c>
      <c r="AM13028">
        <v>292</v>
      </c>
      <c r="AN13028">
        <v>58</v>
      </c>
      <c r="AO13028">
        <v>60</v>
      </c>
      <c r="AP13028">
        <v>56</v>
      </c>
      <c r="AQ13028">
        <v>58</v>
      </c>
      <c r="AR13028">
        <v>60</v>
      </c>
      <c r="AS13028">
        <v>341</v>
      </c>
      <c r="AT13028">
        <v>67</v>
      </c>
      <c r="AU13028">
        <v>66</v>
      </c>
      <c r="AV13028">
        <v>67</v>
      </c>
      <c r="AW13028">
        <v>84</v>
      </c>
      <c r="AX13028">
        <v>57</v>
      </c>
      <c r="AY13028">
        <v>250</v>
      </c>
      <c r="AZ13028">
        <v>50</v>
      </c>
      <c r="BA13028">
        <v>23</v>
      </c>
      <c r="BB13028">
        <v>61</v>
      </c>
      <c r="BC13028">
        <v>52</v>
      </c>
      <c r="BD13028">
        <v>64</v>
      </c>
      <c r="BE13028">
        <v>55</v>
      </c>
      <c r="BF13028">
        <v>71</v>
      </c>
      <c r="BG13028">
        <v>27</v>
      </c>
      <c r="BH13028">
        <v>25</v>
      </c>
      <c r="BI13028">
        <v>19</v>
      </c>
      <c r="BJ13028">
        <v>60</v>
      </c>
      <c r="BK13028">
        <v>7</v>
      </c>
      <c r="BL13028">
        <v>15</v>
      </c>
      <c r="BM13028">
        <v>15</v>
      </c>
      <c r="BN13028">
        <v>15</v>
      </c>
      <c r="BO13028">
        <v>8</v>
      </c>
      <c r="BP13028">
        <v>1548</v>
      </c>
      <c r="BQ13028">
        <v>335</v>
      </c>
      <c r="BR13028">
        <v>3</v>
      </c>
      <c r="BS13028">
        <v>2</v>
      </c>
      <c r="BT13028" t="s">
        <v>96</v>
      </c>
      <c r="BU13028" t="s">
        <v>87</v>
      </c>
      <c r="BV13028">
        <v>1</v>
      </c>
      <c r="BW13028">
        <v>59</v>
      </c>
      <c r="BX13028">
        <v>66</v>
      </c>
      <c r="BY13028">
        <v>51</v>
      </c>
      <c r="BZ13028">
        <v>59</v>
      </c>
      <c r="CA13028">
        <v>28</v>
      </c>
      <c r="CB13028">
        <v>72</v>
      </c>
      <c r="CC13028">
        <v>3</v>
      </c>
    </row>
    <row r="13029" spans="1:81" x14ac:dyDescent="0.25">
      <c r="A13029">
        <v>231931</v>
      </c>
      <c r="B13029" t="s">
        <v>52367</v>
      </c>
      <c r="C13029" t="s">
        <v>52368</v>
      </c>
      <c r="D13029" t="s">
        <v>52369</v>
      </c>
      <c r="E13029" t="s">
        <v>52370</v>
      </c>
      <c r="F13029" t="s">
        <v>81</v>
      </c>
      <c r="G13029">
        <v>29</v>
      </c>
      <c r="H13029">
        <v>63</v>
      </c>
      <c r="I13029">
        <v>64</v>
      </c>
      <c r="J13029" t="s">
        <v>9217</v>
      </c>
      <c r="K13029">
        <v>2019</v>
      </c>
      <c r="L13029">
        <v>2023</v>
      </c>
      <c r="M13029" s="3">
        <f>COUNTA(Table_fifa21_raw_data_v2[[#This Row],[Positions 1]:[Positions 3]])</f>
        <v>2</v>
      </c>
      <c r="N13029" t="s">
        <v>149</v>
      </c>
      <c r="O13029" t="s">
        <v>75640</v>
      </c>
      <c r="Q13029">
        <v>180</v>
      </c>
      <c r="R13029">
        <v>79</v>
      </c>
      <c r="S13029" t="s">
        <v>94</v>
      </c>
      <c r="T13029">
        <v>64</v>
      </c>
      <c r="U13029" t="s">
        <v>149</v>
      </c>
      <c r="V13029" s="1">
        <v>43466</v>
      </c>
      <c r="W13029" t="s">
        <v>85</v>
      </c>
      <c r="Y13029">
        <v>530000</v>
      </c>
      <c r="AA13029">
        <v>181</v>
      </c>
      <c r="AB13029">
        <v>29</v>
      </c>
      <c r="AC13029">
        <v>19</v>
      </c>
      <c r="AD13029">
        <v>61</v>
      </c>
      <c r="AE13029">
        <v>46</v>
      </c>
      <c r="AF13029">
        <v>26</v>
      </c>
      <c r="AG13029">
        <v>148</v>
      </c>
      <c r="AH13029">
        <v>25</v>
      </c>
      <c r="AI13029">
        <v>28</v>
      </c>
      <c r="AJ13029">
        <v>27</v>
      </c>
      <c r="AK13029">
        <v>37</v>
      </c>
      <c r="AL13029">
        <v>31</v>
      </c>
      <c r="AM13029">
        <v>192</v>
      </c>
      <c r="AN13029">
        <v>34</v>
      </c>
      <c r="AO13029">
        <v>33</v>
      </c>
      <c r="AP13029">
        <v>44</v>
      </c>
      <c r="AQ13029">
        <v>49</v>
      </c>
      <c r="AR13029">
        <v>32</v>
      </c>
      <c r="AS13029">
        <v>297</v>
      </c>
      <c r="AT13029">
        <v>44</v>
      </c>
      <c r="AU13029">
        <v>83</v>
      </c>
      <c r="AV13029">
        <v>67</v>
      </c>
      <c r="AW13029">
        <v>81</v>
      </c>
      <c r="AX13029">
        <v>22</v>
      </c>
      <c r="AY13029">
        <v>201</v>
      </c>
      <c r="AZ13029">
        <v>59</v>
      </c>
      <c r="BA13029">
        <v>64</v>
      </c>
      <c r="BB13029">
        <v>18</v>
      </c>
      <c r="BC13029">
        <v>25</v>
      </c>
      <c r="BD13029">
        <v>35</v>
      </c>
      <c r="BE13029">
        <v>46</v>
      </c>
      <c r="BF13029">
        <v>201</v>
      </c>
      <c r="BG13029">
        <v>68</v>
      </c>
      <c r="BH13029">
        <v>67</v>
      </c>
      <c r="BI13029">
        <v>66</v>
      </c>
      <c r="BJ13029">
        <v>48</v>
      </c>
      <c r="BK13029">
        <v>11</v>
      </c>
      <c r="BL13029">
        <v>10</v>
      </c>
      <c r="BM13029">
        <v>7</v>
      </c>
      <c r="BN13029">
        <v>11</v>
      </c>
      <c r="BO13029">
        <v>9</v>
      </c>
      <c r="BP13029">
        <v>1268</v>
      </c>
      <c r="BQ13029">
        <v>263</v>
      </c>
      <c r="BR13029">
        <v>3</v>
      </c>
      <c r="BS13029">
        <v>2</v>
      </c>
      <c r="BT13029" t="s">
        <v>86</v>
      </c>
      <c r="BU13029" t="s">
        <v>96</v>
      </c>
      <c r="BV13029">
        <v>1</v>
      </c>
      <c r="BW13029">
        <v>33</v>
      </c>
      <c r="BX13029">
        <v>26</v>
      </c>
      <c r="BY13029">
        <v>35</v>
      </c>
      <c r="BZ13029">
        <v>30</v>
      </c>
      <c r="CA13029">
        <v>66</v>
      </c>
      <c r="CB13029">
        <v>73</v>
      </c>
      <c r="CC13029">
        <v>1</v>
      </c>
    </row>
    <row r="13030" spans="1:81" x14ac:dyDescent="0.25">
      <c r="A13030">
        <v>247067</v>
      </c>
      <c r="B13030" t="s">
        <v>52371</v>
      </c>
      <c r="C13030" t="s">
        <v>52372</v>
      </c>
      <c r="D13030" t="s">
        <v>52373</v>
      </c>
      <c r="E13030" t="s">
        <v>52374</v>
      </c>
      <c r="F13030" t="s">
        <v>11863</v>
      </c>
      <c r="G13030">
        <v>25</v>
      </c>
      <c r="H13030">
        <v>62</v>
      </c>
      <c r="I13030">
        <v>68</v>
      </c>
      <c r="J13030" t="s">
        <v>5282</v>
      </c>
      <c r="K13030">
        <v>2013</v>
      </c>
      <c r="L13030">
        <v>2024</v>
      </c>
      <c r="M13030" s="3">
        <f>COUNTA(Table_fifa21_raw_data_v2[[#This Row],[Positions 1]:[Positions 3]])</f>
        <v>1</v>
      </c>
      <c r="N13030" t="s">
        <v>103</v>
      </c>
      <c r="Q13030">
        <v>180</v>
      </c>
      <c r="R13030">
        <v>68</v>
      </c>
      <c r="S13030" t="s">
        <v>94</v>
      </c>
      <c r="T13030">
        <v>62</v>
      </c>
      <c r="U13030" t="s">
        <v>103</v>
      </c>
      <c r="V13030" s="1">
        <v>41456</v>
      </c>
      <c r="W13030" t="s">
        <v>85</v>
      </c>
      <c r="Y13030">
        <v>530000</v>
      </c>
      <c r="AA13030">
        <v>67</v>
      </c>
      <c r="AB13030">
        <v>14</v>
      </c>
      <c r="AC13030">
        <v>8</v>
      </c>
      <c r="AD13030">
        <v>14</v>
      </c>
      <c r="AE13030">
        <v>23</v>
      </c>
      <c r="AF13030">
        <v>8</v>
      </c>
      <c r="AG13030">
        <v>74</v>
      </c>
      <c r="AH13030">
        <v>11</v>
      </c>
      <c r="AI13030">
        <v>12</v>
      </c>
      <c r="AJ13030">
        <v>10</v>
      </c>
      <c r="AK13030">
        <v>24</v>
      </c>
      <c r="AL13030">
        <v>17</v>
      </c>
      <c r="AM13030">
        <v>216</v>
      </c>
      <c r="AN13030">
        <v>35</v>
      </c>
      <c r="AO13030">
        <v>37</v>
      </c>
      <c r="AP13030">
        <v>36</v>
      </c>
      <c r="AQ13030">
        <v>60</v>
      </c>
      <c r="AR13030">
        <v>48</v>
      </c>
      <c r="AS13030">
        <v>193</v>
      </c>
      <c r="AT13030">
        <v>40</v>
      </c>
      <c r="AU13030">
        <v>57</v>
      </c>
      <c r="AV13030">
        <v>28</v>
      </c>
      <c r="AW13030">
        <v>61</v>
      </c>
      <c r="AX13030">
        <v>7</v>
      </c>
      <c r="AY13030">
        <v>86</v>
      </c>
      <c r="AZ13030">
        <v>26</v>
      </c>
      <c r="BA13030">
        <v>6</v>
      </c>
      <c r="BB13030">
        <v>4</v>
      </c>
      <c r="BC13030">
        <v>38</v>
      </c>
      <c r="BD13030">
        <v>12</v>
      </c>
      <c r="BE13030">
        <v>37</v>
      </c>
      <c r="BF13030">
        <v>34</v>
      </c>
      <c r="BG13030">
        <v>8</v>
      </c>
      <c r="BH13030">
        <v>13</v>
      </c>
      <c r="BI13030">
        <v>13</v>
      </c>
      <c r="BJ13030">
        <v>300</v>
      </c>
      <c r="BK13030">
        <v>61</v>
      </c>
      <c r="BL13030">
        <v>62</v>
      </c>
      <c r="BM13030">
        <v>53</v>
      </c>
      <c r="BN13030">
        <v>60</v>
      </c>
      <c r="BO13030">
        <v>64</v>
      </c>
      <c r="BP13030">
        <v>970</v>
      </c>
      <c r="BQ13030">
        <v>336</v>
      </c>
      <c r="BR13030">
        <v>3</v>
      </c>
      <c r="BS13030">
        <v>1</v>
      </c>
      <c r="BT13030" t="s">
        <v>86</v>
      </c>
      <c r="BU13030" t="s">
        <v>86</v>
      </c>
      <c r="BV13030">
        <v>1</v>
      </c>
      <c r="BW13030">
        <v>61</v>
      </c>
      <c r="BX13030">
        <v>62</v>
      </c>
      <c r="BY13030">
        <v>53</v>
      </c>
      <c r="BZ13030">
        <v>64</v>
      </c>
      <c r="CA13030">
        <v>36</v>
      </c>
      <c r="CB13030">
        <v>60</v>
      </c>
      <c r="CC13030">
        <v>2</v>
      </c>
    </row>
    <row r="13031" spans="1:81" x14ac:dyDescent="0.25">
      <c r="A13031">
        <v>238085</v>
      </c>
      <c r="B13031" t="s">
        <v>52375</v>
      </c>
      <c r="C13031" t="s">
        <v>52376</v>
      </c>
      <c r="D13031" t="s">
        <v>52377</v>
      </c>
      <c r="E13031" t="s">
        <v>52378</v>
      </c>
      <c r="F13031" t="s">
        <v>1787</v>
      </c>
      <c r="G13031">
        <v>22</v>
      </c>
      <c r="H13031">
        <v>62</v>
      </c>
      <c r="I13031">
        <v>72</v>
      </c>
      <c r="J13031" t="s">
        <v>75654</v>
      </c>
      <c r="K13031">
        <v>2020</v>
      </c>
      <c r="L13031">
        <v>2022</v>
      </c>
      <c r="M13031" s="3">
        <f>COUNTA(Table_fifa21_raw_data_v2[[#This Row],[Positions 1]:[Positions 3]])</f>
        <v>2</v>
      </c>
      <c r="N13031" t="s">
        <v>228</v>
      </c>
      <c r="O13031" t="s">
        <v>75643</v>
      </c>
      <c r="Q13031">
        <v>177</v>
      </c>
      <c r="R13031">
        <v>73</v>
      </c>
      <c r="S13031" t="s">
        <v>83</v>
      </c>
      <c r="T13031">
        <v>65</v>
      </c>
      <c r="U13031" t="s">
        <v>110</v>
      </c>
      <c r="V13031" s="1">
        <v>43838</v>
      </c>
      <c r="W13031" t="s">
        <v>85</v>
      </c>
      <c r="Y13031">
        <v>1060</v>
      </c>
      <c r="AA13031">
        <v>257</v>
      </c>
      <c r="AB13031">
        <v>49</v>
      </c>
      <c r="AC13031">
        <v>49</v>
      </c>
      <c r="AD13031">
        <v>43</v>
      </c>
      <c r="AE13031">
        <v>68</v>
      </c>
      <c r="AF13031">
        <v>48</v>
      </c>
      <c r="AG13031">
        <v>298</v>
      </c>
      <c r="AH13031">
        <v>65</v>
      </c>
      <c r="AI13031">
        <v>60</v>
      </c>
      <c r="AJ13031">
        <v>46</v>
      </c>
      <c r="AK13031">
        <v>63</v>
      </c>
      <c r="AL13031">
        <v>64</v>
      </c>
      <c r="AM13031">
        <v>343</v>
      </c>
      <c r="AN13031">
        <v>72</v>
      </c>
      <c r="AO13031">
        <v>63</v>
      </c>
      <c r="AP13031">
        <v>73</v>
      </c>
      <c r="AQ13031">
        <v>59</v>
      </c>
      <c r="AR13031">
        <v>76</v>
      </c>
      <c r="AS13031">
        <v>297</v>
      </c>
      <c r="AT13031">
        <v>54</v>
      </c>
      <c r="AU13031">
        <v>65</v>
      </c>
      <c r="AV13031">
        <v>71</v>
      </c>
      <c r="AW13031">
        <v>57</v>
      </c>
      <c r="AX13031">
        <v>50</v>
      </c>
      <c r="AY13031">
        <v>271</v>
      </c>
      <c r="AZ13031">
        <v>52</v>
      </c>
      <c r="BA13031">
        <v>53</v>
      </c>
      <c r="BB13031">
        <v>60</v>
      </c>
      <c r="BC13031">
        <v>62</v>
      </c>
      <c r="BD13031">
        <v>44</v>
      </c>
      <c r="BE13031">
        <v>50</v>
      </c>
      <c r="BF13031">
        <v>152</v>
      </c>
      <c r="BG13031">
        <v>49</v>
      </c>
      <c r="BH13031">
        <v>53</v>
      </c>
      <c r="BI13031">
        <v>50</v>
      </c>
      <c r="BJ13031">
        <v>63</v>
      </c>
      <c r="BK13031">
        <v>14</v>
      </c>
      <c r="BL13031">
        <v>15</v>
      </c>
      <c r="BM13031">
        <v>5</v>
      </c>
      <c r="BN13031">
        <v>14</v>
      </c>
      <c r="BO13031">
        <v>15</v>
      </c>
      <c r="BP13031">
        <v>1681</v>
      </c>
      <c r="BQ13031">
        <v>355</v>
      </c>
      <c r="BR13031">
        <v>3</v>
      </c>
      <c r="BS13031">
        <v>2</v>
      </c>
      <c r="BT13031" t="s">
        <v>86</v>
      </c>
      <c r="BU13031" t="s">
        <v>86</v>
      </c>
      <c r="BV13031">
        <v>1</v>
      </c>
      <c r="BW13031">
        <v>67</v>
      </c>
      <c r="BX13031">
        <v>50</v>
      </c>
      <c r="BY13031">
        <v>61</v>
      </c>
      <c r="BZ13031">
        <v>66</v>
      </c>
      <c r="CA13031">
        <v>51</v>
      </c>
      <c r="CB13031">
        <v>60</v>
      </c>
      <c r="CC13031">
        <v>7</v>
      </c>
    </row>
    <row r="13032" spans="1:81" x14ac:dyDescent="0.25">
      <c r="A13032">
        <v>192261</v>
      </c>
      <c r="B13032" t="s">
        <v>52379</v>
      </c>
      <c r="C13032" t="s">
        <v>52380</v>
      </c>
      <c r="D13032" t="s">
        <v>52381</v>
      </c>
      <c r="E13032" t="s">
        <v>52382</v>
      </c>
      <c r="F13032" t="s">
        <v>1032</v>
      </c>
      <c r="G13032">
        <v>30</v>
      </c>
      <c r="H13032">
        <v>62</v>
      </c>
      <c r="I13032">
        <v>62</v>
      </c>
      <c r="J13032" t="s">
        <v>39480</v>
      </c>
      <c r="K13032">
        <v>2018</v>
      </c>
      <c r="L13032">
        <v>2020</v>
      </c>
      <c r="M13032" s="3">
        <f>COUNTA(Table_fifa21_raw_data_v2[[#This Row],[Positions 1]:[Positions 3]])</f>
        <v>2</v>
      </c>
      <c r="N13032" t="s">
        <v>228</v>
      </c>
      <c r="O13032" t="s">
        <v>75641</v>
      </c>
      <c r="Q13032">
        <v>174</v>
      </c>
      <c r="R13032">
        <v>72</v>
      </c>
      <c r="S13032" t="s">
        <v>94</v>
      </c>
      <c r="T13032">
        <v>62</v>
      </c>
      <c r="U13032" t="s">
        <v>228</v>
      </c>
      <c r="V13032" s="1">
        <v>43146</v>
      </c>
      <c r="W13032" t="s">
        <v>85</v>
      </c>
      <c r="Y13032">
        <v>795000</v>
      </c>
      <c r="AA13032">
        <v>272</v>
      </c>
      <c r="AB13032">
        <v>62</v>
      </c>
      <c r="AC13032">
        <v>53</v>
      </c>
      <c r="AD13032">
        <v>42</v>
      </c>
      <c r="AE13032">
        <v>62</v>
      </c>
      <c r="AF13032">
        <v>53</v>
      </c>
      <c r="AG13032">
        <v>310</v>
      </c>
      <c r="AH13032">
        <v>61</v>
      </c>
      <c r="AI13032">
        <v>66</v>
      </c>
      <c r="AJ13032">
        <v>62</v>
      </c>
      <c r="AK13032">
        <v>59</v>
      </c>
      <c r="AL13032">
        <v>62</v>
      </c>
      <c r="AM13032">
        <v>339</v>
      </c>
      <c r="AN13032">
        <v>67</v>
      </c>
      <c r="AO13032">
        <v>64</v>
      </c>
      <c r="AP13032">
        <v>71</v>
      </c>
      <c r="AQ13032">
        <v>65</v>
      </c>
      <c r="AR13032">
        <v>72</v>
      </c>
      <c r="AS13032">
        <v>310</v>
      </c>
      <c r="AT13032">
        <v>62</v>
      </c>
      <c r="AU13032">
        <v>60</v>
      </c>
      <c r="AV13032">
        <v>74</v>
      </c>
      <c r="AW13032">
        <v>54</v>
      </c>
      <c r="AX13032">
        <v>60</v>
      </c>
      <c r="AY13032">
        <v>306</v>
      </c>
      <c r="AZ13032">
        <v>72</v>
      </c>
      <c r="BA13032">
        <v>57</v>
      </c>
      <c r="BB13032">
        <v>61</v>
      </c>
      <c r="BC13032">
        <v>61</v>
      </c>
      <c r="BD13032">
        <v>55</v>
      </c>
      <c r="BE13032">
        <v>62</v>
      </c>
      <c r="BF13032">
        <v>163</v>
      </c>
      <c r="BG13032">
        <v>58</v>
      </c>
      <c r="BH13032">
        <v>56</v>
      </c>
      <c r="BI13032">
        <v>49</v>
      </c>
      <c r="BJ13032">
        <v>56</v>
      </c>
      <c r="BK13032">
        <v>15</v>
      </c>
      <c r="BL13032">
        <v>8</v>
      </c>
      <c r="BM13032">
        <v>15</v>
      </c>
      <c r="BN13032">
        <v>9</v>
      </c>
      <c r="BO13032">
        <v>9</v>
      </c>
      <c r="BP13032">
        <v>1756</v>
      </c>
      <c r="BQ13032">
        <v>365</v>
      </c>
      <c r="BR13032">
        <v>4</v>
      </c>
      <c r="BS13032">
        <v>3</v>
      </c>
      <c r="BT13032" t="s">
        <v>96</v>
      </c>
      <c r="BU13032" t="s">
        <v>86</v>
      </c>
      <c r="BV13032">
        <v>1</v>
      </c>
      <c r="BW13032">
        <v>65</v>
      </c>
      <c r="BX13032">
        <v>57</v>
      </c>
      <c r="BY13032">
        <v>62</v>
      </c>
      <c r="BZ13032">
        <v>63</v>
      </c>
      <c r="CA13032">
        <v>55</v>
      </c>
      <c r="CB13032">
        <v>63</v>
      </c>
      <c r="CC13032">
        <v>1</v>
      </c>
    </row>
    <row r="13033" spans="1:81" x14ac:dyDescent="0.25">
      <c r="A13033">
        <v>256261</v>
      </c>
      <c r="B13033" t="s">
        <v>52383</v>
      </c>
      <c r="C13033" t="s">
        <v>52384</v>
      </c>
      <c r="D13033" t="s">
        <v>52385</v>
      </c>
      <c r="E13033" t="s">
        <v>52386</v>
      </c>
      <c r="F13033" t="s">
        <v>947</v>
      </c>
      <c r="G13033">
        <v>18</v>
      </c>
      <c r="H13033">
        <v>62</v>
      </c>
      <c r="I13033">
        <v>79</v>
      </c>
      <c r="J13033" t="s">
        <v>2690</v>
      </c>
      <c r="K13033">
        <v>2020</v>
      </c>
      <c r="L13033">
        <v>2024</v>
      </c>
      <c r="M13033" s="3">
        <f>COUNTA(Table_fifa21_raw_data_v2[[#This Row],[Positions 1]:[Positions 3]])</f>
        <v>2</v>
      </c>
      <c r="N13033" t="s">
        <v>149</v>
      </c>
      <c r="O13033" t="s">
        <v>75643</v>
      </c>
      <c r="Q13033">
        <v>191</v>
      </c>
      <c r="R13033">
        <v>80</v>
      </c>
      <c r="S13033" t="s">
        <v>94</v>
      </c>
      <c r="T13033">
        <v>64</v>
      </c>
      <c r="U13033" t="s">
        <v>149</v>
      </c>
      <c r="V13033" s="1">
        <v>43831</v>
      </c>
      <c r="W13033" t="s">
        <v>85</v>
      </c>
      <c r="Y13033">
        <v>1060</v>
      </c>
      <c r="Z13033">
        <v>1378000</v>
      </c>
      <c r="AA13033">
        <v>247</v>
      </c>
      <c r="AB13033">
        <v>37</v>
      </c>
      <c r="AC13033">
        <v>43</v>
      </c>
      <c r="AD13033">
        <v>71</v>
      </c>
      <c r="AE13033">
        <v>60</v>
      </c>
      <c r="AF13033">
        <v>36</v>
      </c>
      <c r="AG13033">
        <v>222</v>
      </c>
      <c r="AH13033">
        <v>40</v>
      </c>
      <c r="AI13033">
        <v>38</v>
      </c>
      <c r="AJ13033">
        <v>44</v>
      </c>
      <c r="AK13033">
        <v>51</v>
      </c>
      <c r="AL13033">
        <v>49</v>
      </c>
      <c r="AM13033">
        <v>290</v>
      </c>
      <c r="AN13033">
        <v>60</v>
      </c>
      <c r="AO13033">
        <v>63</v>
      </c>
      <c r="AP13033">
        <v>50</v>
      </c>
      <c r="AQ13033">
        <v>57</v>
      </c>
      <c r="AR13033">
        <v>60</v>
      </c>
      <c r="AS13033">
        <v>292</v>
      </c>
      <c r="AT13033">
        <v>50</v>
      </c>
      <c r="AU13033">
        <v>70</v>
      </c>
      <c r="AV13033">
        <v>65</v>
      </c>
      <c r="AW13033">
        <v>72</v>
      </c>
      <c r="AX13033">
        <v>35</v>
      </c>
      <c r="AY13033">
        <v>260</v>
      </c>
      <c r="AZ13033">
        <v>56</v>
      </c>
      <c r="BA13033">
        <v>58</v>
      </c>
      <c r="BB13033">
        <v>40</v>
      </c>
      <c r="BC13033">
        <v>42</v>
      </c>
      <c r="BD13033">
        <v>64</v>
      </c>
      <c r="BE13033">
        <v>49</v>
      </c>
      <c r="BF13033">
        <v>185</v>
      </c>
      <c r="BG13033">
        <v>59</v>
      </c>
      <c r="BH13033">
        <v>64</v>
      </c>
      <c r="BI13033">
        <v>62</v>
      </c>
      <c r="BJ13033">
        <v>51</v>
      </c>
      <c r="BK13033">
        <v>10</v>
      </c>
      <c r="BL13033">
        <v>6</v>
      </c>
      <c r="BM13033">
        <v>15</v>
      </c>
      <c r="BN13033">
        <v>11</v>
      </c>
      <c r="BO13033">
        <v>9</v>
      </c>
      <c r="BP13033">
        <v>1547</v>
      </c>
      <c r="BQ13033">
        <v>329</v>
      </c>
      <c r="BR13033">
        <v>5</v>
      </c>
      <c r="BS13033">
        <v>2</v>
      </c>
      <c r="BT13033" t="s">
        <v>86</v>
      </c>
      <c r="BU13033" t="s">
        <v>86</v>
      </c>
      <c r="BV13033">
        <v>1</v>
      </c>
      <c r="BW13033">
        <v>62</v>
      </c>
      <c r="BX13033">
        <v>43</v>
      </c>
      <c r="BY13033">
        <v>49</v>
      </c>
      <c r="BZ13033">
        <v>46</v>
      </c>
      <c r="CA13033">
        <v>62</v>
      </c>
      <c r="CB13033">
        <v>67</v>
      </c>
      <c r="CC13033">
        <v>80</v>
      </c>
    </row>
    <row r="13034" spans="1:81" x14ac:dyDescent="0.25">
      <c r="A13034">
        <v>238341</v>
      </c>
      <c r="B13034" t="s">
        <v>52387</v>
      </c>
      <c r="C13034" t="s">
        <v>52388</v>
      </c>
      <c r="D13034" t="s">
        <v>52389</v>
      </c>
      <c r="E13034" t="s">
        <v>52390</v>
      </c>
      <c r="F13034" t="s">
        <v>138</v>
      </c>
      <c r="G13034">
        <v>23</v>
      </c>
      <c r="H13034">
        <v>62</v>
      </c>
      <c r="I13034">
        <v>70</v>
      </c>
      <c r="J13034" t="s">
        <v>21690</v>
      </c>
      <c r="K13034">
        <v>2018</v>
      </c>
      <c r="L13034">
        <v>2021</v>
      </c>
      <c r="M13034" s="3">
        <f>COUNTA(Table_fifa21_raw_data_v2[[#This Row],[Positions 1]:[Positions 3]])</f>
        <v>2</v>
      </c>
      <c r="N13034" t="s">
        <v>95</v>
      </c>
      <c r="O13034" t="s">
        <v>75641</v>
      </c>
      <c r="Q13034">
        <v>171</v>
      </c>
      <c r="R13034">
        <v>71</v>
      </c>
      <c r="S13034" t="s">
        <v>94</v>
      </c>
      <c r="T13034">
        <v>65</v>
      </c>
      <c r="U13034" t="s">
        <v>110</v>
      </c>
      <c r="V13034" s="1">
        <v>43131</v>
      </c>
      <c r="W13034" t="s">
        <v>85</v>
      </c>
      <c r="Y13034">
        <v>2120</v>
      </c>
      <c r="AA13034">
        <v>269</v>
      </c>
      <c r="AB13034">
        <v>43</v>
      </c>
      <c r="AC13034">
        <v>65</v>
      </c>
      <c r="AD13034">
        <v>42</v>
      </c>
      <c r="AE13034">
        <v>60</v>
      </c>
      <c r="AF13034">
        <v>59</v>
      </c>
      <c r="AG13034">
        <v>279</v>
      </c>
      <c r="AH13034">
        <v>68</v>
      </c>
      <c r="AI13034">
        <v>53</v>
      </c>
      <c r="AJ13034">
        <v>47</v>
      </c>
      <c r="AK13034">
        <v>46</v>
      </c>
      <c r="AL13034">
        <v>65</v>
      </c>
      <c r="AM13034">
        <v>400</v>
      </c>
      <c r="AN13034">
        <v>82</v>
      </c>
      <c r="AO13034">
        <v>82</v>
      </c>
      <c r="AP13034">
        <v>88</v>
      </c>
      <c r="AQ13034">
        <v>58</v>
      </c>
      <c r="AR13034">
        <v>90</v>
      </c>
      <c r="AS13034">
        <v>273</v>
      </c>
      <c r="AT13034">
        <v>62</v>
      </c>
      <c r="AU13034">
        <v>47</v>
      </c>
      <c r="AV13034">
        <v>51</v>
      </c>
      <c r="AW13034">
        <v>56</v>
      </c>
      <c r="AX13034">
        <v>57</v>
      </c>
      <c r="AY13034">
        <v>227</v>
      </c>
      <c r="AZ13034">
        <v>34</v>
      </c>
      <c r="BA13034">
        <v>12</v>
      </c>
      <c r="BB13034">
        <v>61</v>
      </c>
      <c r="BC13034">
        <v>55</v>
      </c>
      <c r="BD13034">
        <v>65</v>
      </c>
      <c r="BE13034">
        <v>54</v>
      </c>
      <c r="BF13034">
        <v>48</v>
      </c>
      <c r="BG13034">
        <v>17</v>
      </c>
      <c r="BH13034">
        <v>13</v>
      </c>
      <c r="BI13034">
        <v>18</v>
      </c>
      <c r="BJ13034">
        <v>47</v>
      </c>
      <c r="BK13034">
        <v>11</v>
      </c>
      <c r="BL13034">
        <v>9</v>
      </c>
      <c r="BM13034">
        <v>9</v>
      </c>
      <c r="BN13034">
        <v>11</v>
      </c>
      <c r="BO13034">
        <v>7</v>
      </c>
      <c r="BP13034">
        <v>1543</v>
      </c>
      <c r="BQ13034">
        <v>334</v>
      </c>
      <c r="BR13034">
        <v>3</v>
      </c>
      <c r="BS13034">
        <v>3</v>
      </c>
      <c r="BT13034" t="s">
        <v>86</v>
      </c>
      <c r="BU13034" t="s">
        <v>86</v>
      </c>
      <c r="BV13034">
        <v>1</v>
      </c>
      <c r="BW13034">
        <v>82</v>
      </c>
      <c r="BX13034">
        <v>62</v>
      </c>
      <c r="BY13034">
        <v>53</v>
      </c>
      <c r="BZ13034">
        <v>70</v>
      </c>
      <c r="CA13034">
        <v>17</v>
      </c>
      <c r="CB13034">
        <v>50</v>
      </c>
      <c r="CC13034">
        <v>3</v>
      </c>
    </row>
    <row r="13035" spans="1:81" x14ac:dyDescent="0.25">
      <c r="A13035">
        <v>255492</v>
      </c>
      <c r="B13035" t="s">
        <v>52391</v>
      </c>
      <c r="C13035" t="s">
        <v>52392</v>
      </c>
      <c r="D13035" t="s">
        <v>52393</v>
      </c>
      <c r="E13035" t="s">
        <v>52394</v>
      </c>
      <c r="F13035" t="s">
        <v>392</v>
      </c>
      <c r="G13035">
        <v>31</v>
      </c>
      <c r="H13035">
        <v>62</v>
      </c>
      <c r="I13035">
        <v>62</v>
      </c>
      <c r="J13035" t="s">
        <v>15878</v>
      </c>
      <c r="K13035">
        <v>2020</v>
      </c>
      <c r="L13035">
        <v>2020</v>
      </c>
      <c r="M13035" s="3">
        <f>COUNTA(Table_fifa21_raw_data_v2[[#This Row],[Positions 1]:[Positions 3]])</f>
        <v>1</v>
      </c>
      <c r="N13035" t="s">
        <v>149</v>
      </c>
      <c r="Q13035">
        <v>190</v>
      </c>
      <c r="R13035">
        <v>81</v>
      </c>
      <c r="S13035" t="s">
        <v>94</v>
      </c>
      <c r="T13035">
        <v>62</v>
      </c>
      <c r="U13035" t="s">
        <v>149</v>
      </c>
      <c r="V13035" s="1">
        <v>43859</v>
      </c>
      <c r="W13035" t="s">
        <v>85</v>
      </c>
      <c r="Y13035">
        <v>530000</v>
      </c>
      <c r="AA13035">
        <v>232</v>
      </c>
      <c r="AB13035">
        <v>48</v>
      </c>
      <c r="AC13035">
        <v>29</v>
      </c>
      <c r="AD13035">
        <v>69</v>
      </c>
      <c r="AE13035">
        <v>60</v>
      </c>
      <c r="AF13035">
        <v>26</v>
      </c>
      <c r="AG13035">
        <v>194</v>
      </c>
      <c r="AH13035">
        <v>35</v>
      </c>
      <c r="AI13035">
        <v>23</v>
      </c>
      <c r="AJ13035">
        <v>21</v>
      </c>
      <c r="AK13035">
        <v>58</v>
      </c>
      <c r="AL13035">
        <v>57</v>
      </c>
      <c r="AM13035">
        <v>269</v>
      </c>
      <c r="AN13035">
        <v>56</v>
      </c>
      <c r="AO13035">
        <v>55</v>
      </c>
      <c r="AP13035">
        <v>41</v>
      </c>
      <c r="AQ13035">
        <v>57</v>
      </c>
      <c r="AR13035">
        <v>60</v>
      </c>
      <c r="AS13035">
        <v>260</v>
      </c>
      <c r="AT13035">
        <v>34</v>
      </c>
      <c r="AU13035">
        <v>74</v>
      </c>
      <c r="AV13035">
        <v>63</v>
      </c>
      <c r="AW13035">
        <v>68</v>
      </c>
      <c r="AX13035">
        <v>21</v>
      </c>
      <c r="AY13035">
        <v>251</v>
      </c>
      <c r="AZ13035">
        <v>75</v>
      </c>
      <c r="BA13035">
        <v>60</v>
      </c>
      <c r="BB13035">
        <v>40</v>
      </c>
      <c r="BC13035">
        <v>45</v>
      </c>
      <c r="BD13035">
        <v>31</v>
      </c>
      <c r="BE13035">
        <v>55</v>
      </c>
      <c r="BF13035">
        <v>176</v>
      </c>
      <c r="BG13035">
        <v>59</v>
      </c>
      <c r="BH13035">
        <v>58</v>
      </c>
      <c r="BI13035">
        <v>59</v>
      </c>
      <c r="BJ13035">
        <v>51</v>
      </c>
      <c r="BK13035">
        <v>6</v>
      </c>
      <c r="BL13035">
        <v>11</v>
      </c>
      <c r="BM13035">
        <v>9</v>
      </c>
      <c r="BN13035">
        <v>13</v>
      </c>
      <c r="BO13035">
        <v>12</v>
      </c>
      <c r="BP13035">
        <v>1433</v>
      </c>
      <c r="BQ13035">
        <v>308</v>
      </c>
      <c r="BR13035">
        <v>2</v>
      </c>
      <c r="BS13035">
        <v>2</v>
      </c>
      <c r="BT13035" t="s">
        <v>86</v>
      </c>
      <c r="BU13035" t="s">
        <v>96</v>
      </c>
      <c r="BV13035">
        <v>1</v>
      </c>
      <c r="BW13035">
        <v>55</v>
      </c>
      <c r="BX13035">
        <v>29</v>
      </c>
      <c r="BY13035">
        <v>51</v>
      </c>
      <c r="BZ13035">
        <v>45</v>
      </c>
      <c r="CA13035">
        <v>60</v>
      </c>
      <c r="CB13035">
        <v>68</v>
      </c>
      <c r="CC13035">
        <v>1</v>
      </c>
    </row>
    <row r="13036" spans="1:81" x14ac:dyDescent="0.25">
      <c r="A13036">
        <v>232453</v>
      </c>
      <c r="B13036" t="s">
        <v>52395</v>
      </c>
      <c r="C13036" t="s">
        <v>52396</v>
      </c>
      <c r="D13036" t="s">
        <v>52397</v>
      </c>
      <c r="E13036" t="s">
        <v>52398</v>
      </c>
      <c r="F13036" t="s">
        <v>3498</v>
      </c>
      <c r="G13036">
        <v>34</v>
      </c>
      <c r="H13036">
        <v>62</v>
      </c>
      <c r="I13036">
        <v>62</v>
      </c>
      <c r="J13036" t="s">
        <v>15203</v>
      </c>
      <c r="K13036">
        <v>2017</v>
      </c>
      <c r="L13036">
        <v>2021</v>
      </c>
      <c r="M13036" s="3">
        <f>COUNTA(Table_fifa21_raw_data_v2[[#This Row],[Positions 1]:[Positions 3]])</f>
        <v>3</v>
      </c>
      <c r="N13036" t="s">
        <v>252</v>
      </c>
      <c r="O13036" t="s">
        <v>75646</v>
      </c>
      <c r="P13036" t="s">
        <v>75641</v>
      </c>
      <c r="Q13036">
        <v>180</v>
      </c>
      <c r="R13036">
        <v>74</v>
      </c>
      <c r="S13036" t="s">
        <v>83</v>
      </c>
      <c r="T13036">
        <v>62</v>
      </c>
      <c r="U13036" t="s">
        <v>252</v>
      </c>
      <c r="V13036" s="1">
        <v>42948</v>
      </c>
      <c r="W13036" t="s">
        <v>85</v>
      </c>
      <c r="Y13036">
        <v>1060</v>
      </c>
      <c r="AA13036">
        <v>217</v>
      </c>
      <c r="AB13036">
        <v>64</v>
      </c>
      <c r="AC13036">
        <v>20</v>
      </c>
      <c r="AD13036">
        <v>48</v>
      </c>
      <c r="AE13036">
        <v>57</v>
      </c>
      <c r="AF13036">
        <v>28</v>
      </c>
      <c r="AG13036">
        <v>197</v>
      </c>
      <c r="AH13036">
        <v>45</v>
      </c>
      <c r="AI13036">
        <v>29</v>
      </c>
      <c r="AJ13036">
        <v>30</v>
      </c>
      <c r="AK13036">
        <v>36</v>
      </c>
      <c r="AL13036">
        <v>57</v>
      </c>
      <c r="AM13036">
        <v>265</v>
      </c>
      <c r="AN13036">
        <v>41</v>
      </c>
      <c r="AO13036">
        <v>35</v>
      </c>
      <c r="AP13036">
        <v>64</v>
      </c>
      <c r="AQ13036">
        <v>62</v>
      </c>
      <c r="AR13036">
        <v>63</v>
      </c>
      <c r="AS13036">
        <v>215</v>
      </c>
      <c r="AT13036">
        <v>21</v>
      </c>
      <c r="AU13036">
        <v>44</v>
      </c>
      <c r="AV13036">
        <v>53</v>
      </c>
      <c r="AW13036">
        <v>72</v>
      </c>
      <c r="AX13036">
        <v>25</v>
      </c>
      <c r="AY13036">
        <v>227</v>
      </c>
      <c r="AZ13036">
        <v>51</v>
      </c>
      <c r="BA13036">
        <v>68</v>
      </c>
      <c r="BB13036">
        <v>44</v>
      </c>
      <c r="BC13036">
        <v>34</v>
      </c>
      <c r="BD13036">
        <v>30</v>
      </c>
      <c r="BE13036">
        <v>57</v>
      </c>
      <c r="BF13036">
        <v>203</v>
      </c>
      <c r="BG13036">
        <v>67</v>
      </c>
      <c r="BH13036">
        <v>66</v>
      </c>
      <c r="BI13036">
        <v>70</v>
      </c>
      <c r="BJ13036">
        <v>45</v>
      </c>
      <c r="BK13036">
        <v>8</v>
      </c>
      <c r="BL13036">
        <v>5</v>
      </c>
      <c r="BM13036">
        <v>12</v>
      </c>
      <c r="BN13036">
        <v>11</v>
      </c>
      <c r="BO13036">
        <v>9</v>
      </c>
      <c r="BP13036">
        <v>1369</v>
      </c>
      <c r="BQ13036">
        <v>288</v>
      </c>
      <c r="BR13036">
        <v>2</v>
      </c>
      <c r="BS13036">
        <v>2</v>
      </c>
      <c r="BT13036" t="s">
        <v>86</v>
      </c>
      <c r="BU13036" t="s">
        <v>86</v>
      </c>
      <c r="BV13036">
        <v>1</v>
      </c>
      <c r="BW13036">
        <v>38</v>
      </c>
      <c r="BX13036">
        <v>23</v>
      </c>
      <c r="BY13036">
        <v>48</v>
      </c>
      <c r="BZ13036">
        <v>52</v>
      </c>
      <c r="CA13036">
        <v>65</v>
      </c>
      <c r="CB13036">
        <v>62</v>
      </c>
      <c r="CC13036">
        <v>1</v>
      </c>
    </row>
    <row r="13037" spans="1:81" x14ac:dyDescent="0.25">
      <c r="A13037">
        <v>229126</v>
      </c>
      <c r="B13037" t="s">
        <v>33717</v>
      </c>
      <c r="C13037" t="s">
        <v>52399</v>
      </c>
      <c r="D13037" t="s">
        <v>52400</v>
      </c>
      <c r="E13037" t="s">
        <v>52401</v>
      </c>
      <c r="F13037" t="s">
        <v>187</v>
      </c>
      <c r="G13037">
        <v>30</v>
      </c>
      <c r="H13037">
        <v>62</v>
      </c>
      <c r="I13037">
        <v>62</v>
      </c>
      <c r="J13037" t="s">
        <v>45792</v>
      </c>
      <c r="K13037">
        <v>2019</v>
      </c>
      <c r="L13037">
        <v>2021</v>
      </c>
      <c r="M13037" s="3">
        <f>COUNTA(Table_fifa21_raw_data_v2[[#This Row],[Positions 1]:[Positions 3]])</f>
        <v>2</v>
      </c>
      <c r="N13037" t="s">
        <v>149</v>
      </c>
      <c r="O13037" t="s">
        <v>75640</v>
      </c>
      <c r="Q13037">
        <v>183</v>
      </c>
      <c r="R13037">
        <v>84</v>
      </c>
      <c r="S13037" t="s">
        <v>94</v>
      </c>
      <c r="T13037">
        <v>62</v>
      </c>
      <c r="U13037" t="s">
        <v>149</v>
      </c>
      <c r="V13037" s="1">
        <v>43647</v>
      </c>
      <c r="W13037" t="s">
        <v>85</v>
      </c>
      <c r="Y13037">
        <v>3180</v>
      </c>
      <c r="AA13037">
        <v>240</v>
      </c>
      <c r="AB13037">
        <v>50</v>
      </c>
      <c r="AC13037">
        <v>33</v>
      </c>
      <c r="AD13037">
        <v>61</v>
      </c>
      <c r="AE13037">
        <v>54</v>
      </c>
      <c r="AF13037">
        <v>42</v>
      </c>
      <c r="AG13037">
        <v>232</v>
      </c>
      <c r="AH13037">
        <v>51</v>
      </c>
      <c r="AI13037">
        <v>47</v>
      </c>
      <c r="AJ13037">
        <v>30</v>
      </c>
      <c r="AK13037">
        <v>53</v>
      </c>
      <c r="AL13037">
        <v>51</v>
      </c>
      <c r="AM13037">
        <v>275</v>
      </c>
      <c r="AN13037">
        <v>54</v>
      </c>
      <c r="AO13037">
        <v>61</v>
      </c>
      <c r="AP13037">
        <v>48</v>
      </c>
      <c r="AQ13037">
        <v>58</v>
      </c>
      <c r="AR13037">
        <v>54</v>
      </c>
      <c r="AS13037">
        <v>323</v>
      </c>
      <c r="AT13037">
        <v>60</v>
      </c>
      <c r="AU13037">
        <v>70</v>
      </c>
      <c r="AV13037">
        <v>68</v>
      </c>
      <c r="AW13037">
        <v>77</v>
      </c>
      <c r="AX13037">
        <v>48</v>
      </c>
      <c r="AY13037">
        <v>258</v>
      </c>
      <c r="AZ13037">
        <v>65</v>
      </c>
      <c r="BA13037">
        <v>60</v>
      </c>
      <c r="BB13037">
        <v>45</v>
      </c>
      <c r="BC13037">
        <v>46</v>
      </c>
      <c r="BD13037">
        <v>42</v>
      </c>
      <c r="BE13037">
        <v>54</v>
      </c>
      <c r="BF13037">
        <v>184</v>
      </c>
      <c r="BG13037">
        <v>61</v>
      </c>
      <c r="BH13037">
        <v>62</v>
      </c>
      <c r="BI13037">
        <v>61</v>
      </c>
      <c r="BJ13037">
        <v>56</v>
      </c>
      <c r="BK13037">
        <v>6</v>
      </c>
      <c r="BL13037">
        <v>13</v>
      </c>
      <c r="BM13037">
        <v>14</v>
      </c>
      <c r="BN13037">
        <v>12</v>
      </c>
      <c r="BO13037">
        <v>11</v>
      </c>
      <c r="BP13037">
        <v>1568</v>
      </c>
      <c r="BQ13037">
        <v>335</v>
      </c>
      <c r="BR13037">
        <v>3</v>
      </c>
      <c r="BS13037">
        <v>2</v>
      </c>
      <c r="BT13037" t="s">
        <v>86</v>
      </c>
      <c r="BU13037" t="s">
        <v>96</v>
      </c>
      <c r="BV13037">
        <v>1</v>
      </c>
      <c r="BW13037">
        <v>58</v>
      </c>
      <c r="BX13037">
        <v>43</v>
      </c>
      <c r="BY13037">
        <v>50</v>
      </c>
      <c r="BZ13037">
        <v>51</v>
      </c>
      <c r="CA13037">
        <v>61</v>
      </c>
      <c r="CB13037">
        <v>72</v>
      </c>
      <c r="CC13037">
        <v>3</v>
      </c>
    </row>
    <row r="13038" spans="1:81" x14ac:dyDescent="0.25">
      <c r="A13038">
        <v>243972</v>
      </c>
      <c r="B13038" t="s">
        <v>52402</v>
      </c>
      <c r="C13038" t="s">
        <v>52403</v>
      </c>
      <c r="D13038" t="s">
        <v>52404</v>
      </c>
      <c r="E13038" t="s">
        <v>52405</v>
      </c>
      <c r="F13038" t="s">
        <v>178</v>
      </c>
      <c r="G13038">
        <v>25</v>
      </c>
      <c r="H13038">
        <v>62</v>
      </c>
      <c r="I13038">
        <v>67</v>
      </c>
      <c r="J13038" t="s">
        <v>24013</v>
      </c>
      <c r="K13038">
        <v>2020</v>
      </c>
      <c r="L13038">
        <v>2022</v>
      </c>
      <c r="M13038" s="3">
        <f>COUNTA(Table_fifa21_raw_data_v2[[#This Row],[Positions 1]:[Positions 3]])</f>
        <v>1</v>
      </c>
      <c r="N13038" t="s">
        <v>95</v>
      </c>
      <c r="Q13038">
        <v>190</v>
      </c>
      <c r="R13038">
        <v>81</v>
      </c>
      <c r="S13038" t="s">
        <v>94</v>
      </c>
      <c r="T13038">
        <v>64</v>
      </c>
      <c r="U13038" t="s">
        <v>95</v>
      </c>
      <c r="V13038" s="1">
        <v>44070</v>
      </c>
      <c r="W13038" t="s">
        <v>85</v>
      </c>
      <c r="Y13038">
        <v>2120</v>
      </c>
      <c r="AA13038">
        <v>272</v>
      </c>
      <c r="AB13038">
        <v>33</v>
      </c>
      <c r="AC13038">
        <v>67</v>
      </c>
      <c r="AD13038">
        <v>64</v>
      </c>
      <c r="AE13038">
        <v>55</v>
      </c>
      <c r="AF13038">
        <v>53</v>
      </c>
      <c r="AG13038">
        <v>207</v>
      </c>
      <c r="AH13038">
        <v>59</v>
      </c>
      <c r="AI13038">
        <v>33</v>
      </c>
      <c r="AJ13038">
        <v>32</v>
      </c>
      <c r="AK13038">
        <v>26</v>
      </c>
      <c r="AL13038">
        <v>57</v>
      </c>
      <c r="AM13038">
        <v>281</v>
      </c>
      <c r="AN13038">
        <v>60</v>
      </c>
      <c r="AO13038">
        <v>61</v>
      </c>
      <c r="AP13038">
        <v>54</v>
      </c>
      <c r="AQ13038">
        <v>58</v>
      </c>
      <c r="AR13038">
        <v>48</v>
      </c>
      <c r="AS13038">
        <v>302</v>
      </c>
      <c r="AT13038">
        <v>62</v>
      </c>
      <c r="AU13038">
        <v>60</v>
      </c>
      <c r="AV13038">
        <v>53</v>
      </c>
      <c r="AW13038">
        <v>72</v>
      </c>
      <c r="AX13038">
        <v>55</v>
      </c>
      <c r="AY13038">
        <v>210</v>
      </c>
      <c r="AZ13038">
        <v>27</v>
      </c>
      <c r="BA13038">
        <v>15</v>
      </c>
      <c r="BB13038">
        <v>63</v>
      </c>
      <c r="BC13038">
        <v>49</v>
      </c>
      <c r="BD13038">
        <v>56</v>
      </c>
      <c r="BE13038">
        <v>49</v>
      </c>
      <c r="BF13038">
        <v>63</v>
      </c>
      <c r="BG13038">
        <v>36</v>
      </c>
      <c r="BH13038">
        <v>17</v>
      </c>
      <c r="BI13038">
        <v>10</v>
      </c>
      <c r="BJ13038">
        <v>53</v>
      </c>
      <c r="BK13038">
        <v>10</v>
      </c>
      <c r="BL13038">
        <v>7</v>
      </c>
      <c r="BM13038">
        <v>12</v>
      </c>
      <c r="BN13038">
        <v>11</v>
      </c>
      <c r="BO13038">
        <v>13</v>
      </c>
      <c r="BP13038">
        <v>1388</v>
      </c>
      <c r="BQ13038">
        <v>307</v>
      </c>
      <c r="BR13038">
        <v>3</v>
      </c>
      <c r="BS13038">
        <v>2</v>
      </c>
      <c r="BT13038" t="s">
        <v>86</v>
      </c>
      <c r="BU13038" t="s">
        <v>86</v>
      </c>
      <c r="BV13038">
        <v>1</v>
      </c>
      <c r="BW13038">
        <v>61</v>
      </c>
      <c r="BX13038">
        <v>62</v>
      </c>
      <c r="BY13038">
        <v>43</v>
      </c>
      <c r="BZ13038">
        <v>57</v>
      </c>
      <c r="CA13038">
        <v>26</v>
      </c>
      <c r="CB13038">
        <v>58</v>
      </c>
      <c r="CC13038">
        <v>1</v>
      </c>
    </row>
    <row r="13039" spans="1:81" x14ac:dyDescent="0.25">
      <c r="A13039">
        <v>177156</v>
      </c>
      <c r="B13039" t="s">
        <v>52406</v>
      </c>
      <c r="C13039" t="s">
        <v>52407</v>
      </c>
      <c r="D13039" t="s">
        <v>52408</v>
      </c>
      <c r="E13039" t="s">
        <v>52409</v>
      </c>
      <c r="F13039" t="s">
        <v>143</v>
      </c>
      <c r="G13039">
        <v>33</v>
      </c>
      <c r="H13039">
        <v>62</v>
      </c>
      <c r="I13039">
        <v>62</v>
      </c>
      <c r="J13039" t="s">
        <v>33645</v>
      </c>
      <c r="K13039">
        <v>2015</v>
      </c>
      <c r="L13039">
        <v>2021</v>
      </c>
      <c r="M13039" s="3">
        <f>COUNTA(Table_fifa21_raw_data_v2[[#This Row],[Positions 1]:[Positions 3]])</f>
        <v>1</v>
      </c>
      <c r="N13039" t="s">
        <v>149</v>
      </c>
      <c r="Q13039">
        <v>190</v>
      </c>
      <c r="R13039">
        <v>85</v>
      </c>
      <c r="S13039" t="s">
        <v>94</v>
      </c>
      <c r="T13039">
        <v>62</v>
      </c>
      <c r="U13039" t="s">
        <v>149</v>
      </c>
      <c r="V13039" s="1">
        <v>42242</v>
      </c>
      <c r="W13039" t="s">
        <v>85</v>
      </c>
      <c r="Y13039">
        <v>2120</v>
      </c>
      <c r="AA13039">
        <v>215</v>
      </c>
      <c r="AB13039">
        <v>46</v>
      </c>
      <c r="AC13039">
        <v>21</v>
      </c>
      <c r="AD13039">
        <v>58</v>
      </c>
      <c r="AE13039">
        <v>64</v>
      </c>
      <c r="AF13039">
        <v>26</v>
      </c>
      <c r="AG13039">
        <v>221</v>
      </c>
      <c r="AH13039">
        <v>47</v>
      </c>
      <c r="AI13039">
        <v>36</v>
      </c>
      <c r="AJ13039">
        <v>26</v>
      </c>
      <c r="AK13039">
        <v>53</v>
      </c>
      <c r="AL13039">
        <v>59</v>
      </c>
      <c r="AM13039">
        <v>211</v>
      </c>
      <c r="AN13039">
        <v>32</v>
      </c>
      <c r="AO13039">
        <v>33</v>
      </c>
      <c r="AP13039">
        <v>31</v>
      </c>
      <c r="AQ13039">
        <v>61</v>
      </c>
      <c r="AR13039">
        <v>54</v>
      </c>
      <c r="AS13039">
        <v>273</v>
      </c>
      <c r="AT13039">
        <v>58</v>
      </c>
      <c r="AU13039">
        <v>55</v>
      </c>
      <c r="AV13039">
        <v>34</v>
      </c>
      <c r="AW13039">
        <v>78</v>
      </c>
      <c r="AX13039">
        <v>48</v>
      </c>
      <c r="AY13039">
        <v>244</v>
      </c>
      <c r="AZ13039">
        <v>64</v>
      </c>
      <c r="BA13039">
        <v>60</v>
      </c>
      <c r="BB13039">
        <v>37</v>
      </c>
      <c r="BC13039">
        <v>54</v>
      </c>
      <c r="BD13039">
        <v>29</v>
      </c>
      <c r="BE13039">
        <v>62</v>
      </c>
      <c r="BF13039">
        <v>185</v>
      </c>
      <c r="BG13039">
        <v>61</v>
      </c>
      <c r="BH13039">
        <v>63</v>
      </c>
      <c r="BI13039">
        <v>61</v>
      </c>
      <c r="BJ13039">
        <v>65</v>
      </c>
      <c r="BK13039">
        <v>11</v>
      </c>
      <c r="BL13039">
        <v>15</v>
      </c>
      <c r="BM13039">
        <v>16</v>
      </c>
      <c r="BN13039">
        <v>8</v>
      </c>
      <c r="BO13039">
        <v>15</v>
      </c>
      <c r="BP13039">
        <v>1414</v>
      </c>
      <c r="BQ13039">
        <v>295</v>
      </c>
      <c r="BR13039">
        <v>2</v>
      </c>
      <c r="BS13039">
        <v>2</v>
      </c>
      <c r="BT13039" t="s">
        <v>86</v>
      </c>
      <c r="BU13039" t="s">
        <v>86</v>
      </c>
      <c r="BV13039">
        <v>1</v>
      </c>
      <c r="BW13039">
        <v>33</v>
      </c>
      <c r="BX13039">
        <v>35</v>
      </c>
      <c r="BY13039">
        <v>53</v>
      </c>
      <c r="BZ13039">
        <v>50</v>
      </c>
      <c r="CA13039">
        <v>61</v>
      </c>
      <c r="CB13039">
        <v>63</v>
      </c>
      <c r="CC13039">
        <v>9</v>
      </c>
    </row>
    <row r="13040" spans="1:81" x14ac:dyDescent="0.25">
      <c r="A13040">
        <v>228356</v>
      </c>
      <c r="B13040" t="s">
        <v>52410</v>
      </c>
      <c r="C13040" t="s">
        <v>52411</v>
      </c>
      <c r="D13040" t="s">
        <v>52412</v>
      </c>
      <c r="E13040" t="s">
        <v>52413</v>
      </c>
      <c r="F13040" t="s">
        <v>187</v>
      </c>
      <c r="G13040">
        <v>22</v>
      </c>
      <c r="H13040">
        <v>62</v>
      </c>
      <c r="I13040">
        <v>69</v>
      </c>
      <c r="J13040" t="s">
        <v>46174</v>
      </c>
      <c r="K13040">
        <v>2019</v>
      </c>
      <c r="L13040">
        <v>2021</v>
      </c>
      <c r="M13040" s="3">
        <f>COUNTA(Table_fifa21_raw_data_v2[[#This Row],[Positions 1]:[Positions 3]])</f>
        <v>1</v>
      </c>
      <c r="N13040" t="s">
        <v>415</v>
      </c>
      <c r="Q13040">
        <v>181</v>
      </c>
      <c r="R13040">
        <v>75</v>
      </c>
      <c r="S13040" t="s">
        <v>83</v>
      </c>
      <c r="T13040">
        <v>63</v>
      </c>
      <c r="U13040" t="s">
        <v>271</v>
      </c>
      <c r="V13040" s="1">
        <v>43467</v>
      </c>
      <c r="W13040" t="s">
        <v>85</v>
      </c>
      <c r="Y13040">
        <v>3180</v>
      </c>
      <c r="AA13040">
        <v>280</v>
      </c>
      <c r="AB13040">
        <v>63</v>
      </c>
      <c r="AC13040">
        <v>60</v>
      </c>
      <c r="AD13040">
        <v>51</v>
      </c>
      <c r="AE13040">
        <v>58</v>
      </c>
      <c r="AF13040">
        <v>48</v>
      </c>
      <c r="AG13040">
        <v>310</v>
      </c>
      <c r="AH13040">
        <v>62</v>
      </c>
      <c r="AI13040">
        <v>68</v>
      </c>
      <c r="AJ13040">
        <v>67</v>
      </c>
      <c r="AK13040">
        <v>53</v>
      </c>
      <c r="AL13040">
        <v>60</v>
      </c>
      <c r="AM13040">
        <v>337</v>
      </c>
      <c r="AN13040">
        <v>72</v>
      </c>
      <c r="AO13040">
        <v>71</v>
      </c>
      <c r="AP13040">
        <v>71</v>
      </c>
      <c r="AQ13040">
        <v>55</v>
      </c>
      <c r="AR13040">
        <v>68</v>
      </c>
      <c r="AS13040">
        <v>295</v>
      </c>
      <c r="AT13040">
        <v>63</v>
      </c>
      <c r="AU13040">
        <v>45</v>
      </c>
      <c r="AV13040">
        <v>68</v>
      </c>
      <c r="AW13040">
        <v>55</v>
      </c>
      <c r="AX13040">
        <v>64</v>
      </c>
      <c r="AY13040">
        <v>238</v>
      </c>
      <c r="AZ13040">
        <v>42</v>
      </c>
      <c r="BA13040">
        <v>26</v>
      </c>
      <c r="BB13040">
        <v>60</v>
      </c>
      <c r="BC13040">
        <v>58</v>
      </c>
      <c r="BD13040">
        <v>52</v>
      </c>
      <c r="BE13040">
        <v>65</v>
      </c>
      <c r="BF13040">
        <v>99</v>
      </c>
      <c r="BG13040">
        <v>32</v>
      </c>
      <c r="BH13040">
        <v>35</v>
      </c>
      <c r="BI13040">
        <v>32</v>
      </c>
      <c r="BJ13040">
        <v>63</v>
      </c>
      <c r="BK13040">
        <v>14</v>
      </c>
      <c r="BL13040">
        <v>12</v>
      </c>
      <c r="BM13040">
        <v>13</v>
      </c>
      <c r="BN13040">
        <v>16</v>
      </c>
      <c r="BO13040">
        <v>8</v>
      </c>
      <c r="BP13040">
        <v>1622</v>
      </c>
      <c r="BQ13040">
        <v>341</v>
      </c>
      <c r="BR13040">
        <v>3</v>
      </c>
      <c r="BS13040">
        <v>3</v>
      </c>
      <c r="BT13040" t="s">
        <v>86</v>
      </c>
      <c r="BU13040" t="s">
        <v>86</v>
      </c>
      <c r="BV13040">
        <v>1</v>
      </c>
      <c r="BW13040">
        <v>71</v>
      </c>
      <c r="BX13040">
        <v>60</v>
      </c>
      <c r="BY13040">
        <v>59</v>
      </c>
      <c r="BZ13040">
        <v>62</v>
      </c>
      <c r="CA13040">
        <v>34</v>
      </c>
      <c r="CB13040">
        <v>55</v>
      </c>
      <c r="CC13040">
        <v>9</v>
      </c>
    </row>
    <row r="13041" spans="1:81" x14ac:dyDescent="0.25">
      <c r="A13041">
        <v>232963</v>
      </c>
      <c r="B13041" t="s">
        <v>52414</v>
      </c>
      <c r="C13041" t="s">
        <v>52415</v>
      </c>
      <c r="D13041" t="s">
        <v>52416</v>
      </c>
      <c r="E13041" t="s">
        <v>52417</v>
      </c>
      <c r="F13041" t="s">
        <v>3498</v>
      </c>
      <c r="G13041">
        <v>26</v>
      </c>
      <c r="H13041">
        <v>62</v>
      </c>
      <c r="I13041">
        <v>65</v>
      </c>
      <c r="J13041" t="s">
        <v>27801</v>
      </c>
      <c r="K13041">
        <v>2020</v>
      </c>
      <c r="L13041">
        <v>2021</v>
      </c>
      <c r="M13041" s="3">
        <f>COUNTA(Table_fifa21_raw_data_v2[[#This Row],[Positions 1]:[Positions 3]])</f>
        <v>2</v>
      </c>
      <c r="N13041" t="s">
        <v>95</v>
      </c>
      <c r="O13041" t="s">
        <v>75641</v>
      </c>
      <c r="Q13041">
        <v>171</v>
      </c>
      <c r="R13041">
        <v>74</v>
      </c>
      <c r="S13041" t="s">
        <v>94</v>
      </c>
      <c r="T13041">
        <v>66</v>
      </c>
      <c r="U13041" t="s">
        <v>415</v>
      </c>
      <c r="V13041" s="1">
        <v>43862</v>
      </c>
      <c r="W13041" t="s">
        <v>85</v>
      </c>
      <c r="Y13041">
        <v>1060</v>
      </c>
      <c r="AA13041">
        <v>285</v>
      </c>
      <c r="AB13041">
        <v>53</v>
      </c>
      <c r="AC13041">
        <v>58</v>
      </c>
      <c r="AD13041">
        <v>59</v>
      </c>
      <c r="AE13041">
        <v>61</v>
      </c>
      <c r="AF13041">
        <v>54</v>
      </c>
      <c r="AG13041">
        <v>268</v>
      </c>
      <c r="AH13041">
        <v>69</v>
      </c>
      <c r="AI13041">
        <v>51</v>
      </c>
      <c r="AJ13041">
        <v>40</v>
      </c>
      <c r="AK13041">
        <v>43</v>
      </c>
      <c r="AL13041">
        <v>65</v>
      </c>
      <c r="AM13041">
        <v>396</v>
      </c>
      <c r="AN13041">
        <v>92</v>
      </c>
      <c r="AO13041">
        <v>94</v>
      </c>
      <c r="AP13041">
        <v>87</v>
      </c>
      <c r="AQ13041">
        <v>51</v>
      </c>
      <c r="AR13041">
        <v>72</v>
      </c>
      <c r="AS13041">
        <v>335</v>
      </c>
      <c r="AT13041">
        <v>58</v>
      </c>
      <c r="AU13041">
        <v>85</v>
      </c>
      <c r="AV13041">
        <v>73</v>
      </c>
      <c r="AW13041">
        <v>70</v>
      </c>
      <c r="AX13041">
        <v>49</v>
      </c>
      <c r="AY13041">
        <v>245</v>
      </c>
      <c r="AZ13041">
        <v>59</v>
      </c>
      <c r="BA13041">
        <v>19</v>
      </c>
      <c r="BB13041">
        <v>56</v>
      </c>
      <c r="BC13041">
        <v>48</v>
      </c>
      <c r="BD13041">
        <v>63</v>
      </c>
      <c r="BE13041">
        <v>60</v>
      </c>
      <c r="BF13041">
        <v>91</v>
      </c>
      <c r="BG13041">
        <v>36</v>
      </c>
      <c r="BH13041">
        <v>22</v>
      </c>
      <c r="BI13041">
        <v>33</v>
      </c>
      <c r="BJ13041">
        <v>53</v>
      </c>
      <c r="BK13041">
        <v>10</v>
      </c>
      <c r="BL13041">
        <v>13</v>
      </c>
      <c r="BM13041">
        <v>13</v>
      </c>
      <c r="BN13041">
        <v>7</v>
      </c>
      <c r="BO13041">
        <v>10</v>
      </c>
      <c r="BP13041">
        <v>1673</v>
      </c>
      <c r="BQ13041">
        <v>370</v>
      </c>
      <c r="BR13041">
        <v>3</v>
      </c>
      <c r="BS13041">
        <v>3</v>
      </c>
      <c r="BT13041" t="s">
        <v>96</v>
      </c>
      <c r="BU13041" t="s">
        <v>86</v>
      </c>
      <c r="BV13041">
        <v>1</v>
      </c>
      <c r="BW13041">
        <v>93</v>
      </c>
      <c r="BX13041">
        <v>56</v>
      </c>
      <c r="BY13041">
        <v>53</v>
      </c>
      <c r="BZ13041">
        <v>69</v>
      </c>
      <c r="CA13041">
        <v>30</v>
      </c>
      <c r="CB13041">
        <v>69</v>
      </c>
      <c r="CC13041">
        <v>6</v>
      </c>
    </row>
    <row r="13042" spans="1:81" x14ac:dyDescent="0.25">
      <c r="A13042">
        <v>210694</v>
      </c>
      <c r="B13042" t="s">
        <v>52418</v>
      </c>
      <c r="C13042" t="s">
        <v>52419</v>
      </c>
      <c r="D13042" t="s">
        <v>52420</v>
      </c>
      <c r="E13042" t="s">
        <v>52421</v>
      </c>
      <c r="F13042" t="s">
        <v>280</v>
      </c>
      <c r="G13042">
        <v>29</v>
      </c>
      <c r="H13042">
        <v>62</v>
      </c>
      <c r="I13042">
        <v>62</v>
      </c>
      <c r="J13042" t="s">
        <v>30065</v>
      </c>
      <c r="K13042">
        <v>2020</v>
      </c>
      <c r="L13042">
        <v>2021</v>
      </c>
      <c r="M13042" s="3">
        <f>COUNTA(Table_fifa21_raw_data_v2[[#This Row],[Positions 1]:[Positions 3]])</f>
        <v>2</v>
      </c>
      <c r="N13042" t="s">
        <v>95</v>
      </c>
      <c r="O13042" t="s">
        <v>75641</v>
      </c>
      <c r="Q13042">
        <v>174</v>
      </c>
      <c r="R13042">
        <v>70</v>
      </c>
      <c r="S13042" t="s">
        <v>94</v>
      </c>
      <c r="T13042">
        <v>63</v>
      </c>
      <c r="U13042" t="s">
        <v>84</v>
      </c>
      <c r="V13042" s="1">
        <v>43831</v>
      </c>
      <c r="W13042" t="s">
        <v>85</v>
      </c>
      <c r="Y13042">
        <v>530000</v>
      </c>
      <c r="AA13042">
        <v>273</v>
      </c>
      <c r="AB13042">
        <v>54</v>
      </c>
      <c r="AC13042">
        <v>72</v>
      </c>
      <c r="AD13042">
        <v>39</v>
      </c>
      <c r="AE13042">
        <v>51</v>
      </c>
      <c r="AF13042">
        <v>57</v>
      </c>
      <c r="AG13042">
        <v>273</v>
      </c>
      <c r="AH13042">
        <v>64</v>
      </c>
      <c r="AI13042">
        <v>48</v>
      </c>
      <c r="AJ13042">
        <v>49</v>
      </c>
      <c r="AK13042">
        <v>50</v>
      </c>
      <c r="AL13042">
        <v>62</v>
      </c>
      <c r="AM13042">
        <v>390</v>
      </c>
      <c r="AN13042">
        <v>86</v>
      </c>
      <c r="AO13042">
        <v>86</v>
      </c>
      <c r="AP13042">
        <v>79</v>
      </c>
      <c r="AQ13042">
        <v>53</v>
      </c>
      <c r="AR13042">
        <v>86</v>
      </c>
      <c r="AS13042">
        <v>308</v>
      </c>
      <c r="AT13042">
        <v>61</v>
      </c>
      <c r="AU13042">
        <v>79</v>
      </c>
      <c r="AV13042">
        <v>53</v>
      </c>
      <c r="AW13042">
        <v>60</v>
      </c>
      <c r="AX13042">
        <v>55</v>
      </c>
      <c r="AY13042">
        <v>264</v>
      </c>
      <c r="AZ13042">
        <v>65</v>
      </c>
      <c r="BA13042">
        <v>28</v>
      </c>
      <c r="BB13042">
        <v>58</v>
      </c>
      <c r="BC13042">
        <v>49</v>
      </c>
      <c r="BD13042">
        <v>64</v>
      </c>
      <c r="BE13042">
        <v>59</v>
      </c>
      <c r="BF13042">
        <v>76</v>
      </c>
      <c r="BG13042">
        <v>33</v>
      </c>
      <c r="BH13042">
        <v>21</v>
      </c>
      <c r="BI13042">
        <v>22</v>
      </c>
      <c r="BJ13042">
        <v>47</v>
      </c>
      <c r="BK13042">
        <v>6</v>
      </c>
      <c r="BL13042">
        <v>10</v>
      </c>
      <c r="BM13042">
        <v>7</v>
      </c>
      <c r="BN13042">
        <v>11</v>
      </c>
      <c r="BO13042">
        <v>13</v>
      </c>
      <c r="BP13042">
        <v>1631</v>
      </c>
      <c r="BQ13042">
        <v>355</v>
      </c>
      <c r="BR13042">
        <v>4</v>
      </c>
      <c r="BS13042">
        <v>2</v>
      </c>
      <c r="BT13042" t="s">
        <v>96</v>
      </c>
      <c r="BU13042" t="s">
        <v>87</v>
      </c>
      <c r="BV13042">
        <v>1</v>
      </c>
      <c r="BW13042">
        <v>86</v>
      </c>
      <c r="BX13042">
        <v>65</v>
      </c>
      <c r="BY13042">
        <v>51</v>
      </c>
      <c r="BZ13042">
        <v>65</v>
      </c>
      <c r="CA13042">
        <v>28</v>
      </c>
      <c r="CB13042">
        <v>60</v>
      </c>
      <c r="CC13042">
        <v>1</v>
      </c>
    </row>
    <row r="13043" spans="1:81" x14ac:dyDescent="0.25">
      <c r="A13043">
        <v>244486</v>
      </c>
      <c r="B13043" t="s">
        <v>52422</v>
      </c>
      <c r="C13043" t="s">
        <v>52423</v>
      </c>
      <c r="D13043" t="s">
        <v>52424</v>
      </c>
      <c r="E13043" t="s">
        <v>52425</v>
      </c>
      <c r="F13043" t="s">
        <v>1787</v>
      </c>
      <c r="G13043">
        <v>23</v>
      </c>
      <c r="H13043">
        <v>62</v>
      </c>
      <c r="I13043">
        <v>68</v>
      </c>
      <c r="J13043" t="s">
        <v>7512</v>
      </c>
      <c r="K13043">
        <v>2018</v>
      </c>
      <c r="L13043">
        <v>2022</v>
      </c>
      <c r="M13043" s="3">
        <f>COUNTA(Table_fifa21_raw_data_v2[[#This Row],[Positions 1]:[Positions 3]])</f>
        <v>1</v>
      </c>
      <c r="N13043" t="s">
        <v>271</v>
      </c>
      <c r="Q13043">
        <v>175</v>
      </c>
      <c r="R13043">
        <v>72</v>
      </c>
      <c r="S13043" t="s">
        <v>94</v>
      </c>
      <c r="T13043">
        <v>63</v>
      </c>
      <c r="U13043" t="s">
        <v>415</v>
      </c>
      <c r="V13043" s="1">
        <v>43118</v>
      </c>
      <c r="W13043" t="s">
        <v>85</v>
      </c>
      <c r="Y13043">
        <v>2120</v>
      </c>
      <c r="AA13043">
        <v>272</v>
      </c>
      <c r="AB13043">
        <v>61</v>
      </c>
      <c r="AC13043">
        <v>60</v>
      </c>
      <c r="AD13043">
        <v>46</v>
      </c>
      <c r="AE13043">
        <v>58</v>
      </c>
      <c r="AF13043">
        <v>47</v>
      </c>
      <c r="AG13043">
        <v>281</v>
      </c>
      <c r="AH13043">
        <v>66</v>
      </c>
      <c r="AI13043">
        <v>51</v>
      </c>
      <c r="AJ13043">
        <v>41</v>
      </c>
      <c r="AK13043">
        <v>57</v>
      </c>
      <c r="AL13043">
        <v>66</v>
      </c>
      <c r="AM13043">
        <v>339</v>
      </c>
      <c r="AN13043">
        <v>74</v>
      </c>
      <c r="AO13043">
        <v>72</v>
      </c>
      <c r="AP13043">
        <v>70</v>
      </c>
      <c r="AQ13043">
        <v>50</v>
      </c>
      <c r="AR13043">
        <v>73</v>
      </c>
      <c r="AS13043">
        <v>269</v>
      </c>
      <c r="AT13043">
        <v>67</v>
      </c>
      <c r="AU13043">
        <v>47</v>
      </c>
      <c r="AV13043">
        <v>56</v>
      </c>
      <c r="AW13043">
        <v>53</v>
      </c>
      <c r="AX13043">
        <v>46</v>
      </c>
      <c r="AY13043">
        <v>218</v>
      </c>
      <c r="AZ13043">
        <v>31</v>
      </c>
      <c r="BA13043">
        <v>17</v>
      </c>
      <c r="BB13043">
        <v>52</v>
      </c>
      <c r="BC13043">
        <v>53</v>
      </c>
      <c r="BD13043">
        <v>65</v>
      </c>
      <c r="BE13043">
        <v>48</v>
      </c>
      <c r="BF13043">
        <v>79</v>
      </c>
      <c r="BG13043">
        <v>25</v>
      </c>
      <c r="BH13043">
        <v>28</v>
      </c>
      <c r="BI13043">
        <v>26</v>
      </c>
      <c r="BJ13043">
        <v>48</v>
      </c>
      <c r="BK13043">
        <v>7</v>
      </c>
      <c r="BL13043">
        <v>11</v>
      </c>
      <c r="BM13043">
        <v>12</v>
      </c>
      <c r="BN13043">
        <v>13</v>
      </c>
      <c r="BO13043">
        <v>5</v>
      </c>
      <c r="BP13043">
        <v>1506</v>
      </c>
      <c r="BQ13043">
        <v>329</v>
      </c>
      <c r="BR13043">
        <v>2</v>
      </c>
      <c r="BS13043">
        <v>2</v>
      </c>
      <c r="BT13043" t="s">
        <v>86</v>
      </c>
      <c r="BU13043" t="s">
        <v>86</v>
      </c>
      <c r="BV13043">
        <v>1</v>
      </c>
      <c r="BW13043">
        <v>73</v>
      </c>
      <c r="BX13043">
        <v>58</v>
      </c>
      <c r="BY13043">
        <v>56</v>
      </c>
      <c r="BZ13043">
        <v>66</v>
      </c>
      <c r="CA13043">
        <v>27</v>
      </c>
      <c r="CB13043">
        <v>49</v>
      </c>
      <c r="CC13043">
        <v>1</v>
      </c>
    </row>
    <row r="13044" spans="1:81" x14ac:dyDescent="0.25">
      <c r="A13044">
        <v>231686</v>
      </c>
      <c r="B13044" t="s">
        <v>52426</v>
      </c>
      <c r="C13044" t="s">
        <v>52427</v>
      </c>
      <c r="D13044" t="s">
        <v>52428</v>
      </c>
      <c r="E13044" t="s">
        <v>52429</v>
      </c>
      <c r="F13044" t="s">
        <v>576</v>
      </c>
      <c r="G13044">
        <v>27</v>
      </c>
      <c r="H13044">
        <v>62</v>
      </c>
      <c r="I13044">
        <v>63</v>
      </c>
      <c r="J13044" t="s">
        <v>29258</v>
      </c>
      <c r="K13044">
        <v>2019</v>
      </c>
      <c r="L13044">
        <v>2021</v>
      </c>
      <c r="M13044" s="3">
        <f>COUNTA(Table_fifa21_raw_data_v2[[#This Row],[Positions 1]:[Positions 3]])</f>
        <v>1</v>
      </c>
      <c r="N13044" t="s">
        <v>95</v>
      </c>
      <c r="Q13044">
        <v>183</v>
      </c>
      <c r="R13044">
        <v>82</v>
      </c>
      <c r="S13044" t="s">
        <v>94</v>
      </c>
      <c r="T13044">
        <v>63</v>
      </c>
      <c r="U13044" t="s">
        <v>95</v>
      </c>
      <c r="V13044" s="1">
        <v>43678</v>
      </c>
      <c r="W13044" t="s">
        <v>85</v>
      </c>
      <c r="Y13044">
        <v>1007000</v>
      </c>
      <c r="AA13044">
        <v>252</v>
      </c>
      <c r="AB13044">
        <v>34</v>
      </c>
      <c r="AC13044">
        <v>62</v>
      </c>
      <c r="AD13044">
        <v>66</v>
      </c>
      <c r="AE13044">
        <v>52</v>
      </c>
      <c r="AF13044">
        <v>38</v>
      </c>
      <c r="AG13044">
        <v>220</v>
      </c>
      <c r="AH13044">
        <v>52</v>
      </c>
      <c r="AI13044">
        <v>37</v>
      </c>
      <c r="AJ13044">
        <v>34</v>
      </c>
      <c r="AK13044">
        <v>39</v>
      </c>
      <c r="AL13044">
        <v>58</v>
      </c>
      <c r="AM13044">
        <v>325</v>
      </c>
      <c r="AN13044">
        <v>71</v>
      </c>
      <c r="AO13044">
        <v>75</v>
      </c>
      <c r="AP13044">
        <v>64</v>
      </c>
      <c r="AQ13044">
        <v>60</v>
      </c>
      <c r="AR13044">
        <v>55</v>
      </c>
      <c r="AS13044">
        <v>357</v>
      </c>
      <c r="AT13044">
        <v>65</v>
      </c>
      <c r="AU13044">
        <v>82</v>
      </c>
      <c r="AV13044">
        <v>82</v>
      </c>
      <c r="AW13044">
        <v>79</v>
      </c>
      <c r="AX13044">
        <v>49</v>
      </c>
      <c r="AY13044">
        <v>276</v>
      </c>
      <c r="AZ13044">
        <v>82</v>
      </c>
      <c r="BA13044">
        <v>31</v>
      </c>
      <c r="BB13044">
        <v>64</v>
      </c>
      <c r="BC13044">
        <v>43</v>
      </c>
      <c r="BD13044">
        <v>56</v>
      </c>
      <c r="BE13044">
        <v>62</v>
      </c>
      <c r="BF13044">
        <v>122</v>
      </c>
      <c r="BG13044">
        <v>45</v>
      </c>
      <c r="BH13044">
        <v>39</v>
      </c>
      <c r="BI13044">
        <v>38</v>
      </c>
      <c r="BJ13044">
        <v>49</v>
      </c>
      <c r="BK13044">
        <v>13</v>
      </c>
      <c r="BL13044">
        <v>9</v>
      </c>
      <c r="BM13044">
        <v>9</v>
      </c>
      <c r="BN13044">
        <v>8</v>
      </c>
      <c r="BO13044">
        <v>10</v>
      </c>
      <c r="BP13044">
        <v>1601</v>
      </c>
      <c r="BQ13044">
        <v>354</v>
      </c>
      <c r="BR13044">
        <v>3</v>
      </c>
      <c r="BS13044">
        <v>2</v>
      </c>
      <c r="BT13044" t="s">
        <v>96</v>
      </c>
      <c r="BU13044" t="s">
        <v>96</v>
      </c>
      <c r="BV13044">
        <v>1</v>
      </c>
      <c r="BW13044">
        <v>73</v>
      </c>
      <c r="BX13044">
        <v>59</v>
      </c>
      <c r="BY13044">
        <v>43</v>
      </c>
      <c r="BZ13044">
        <v>56</v>
      </c>
      <c r="CA13044">
        <v>42</v>
      </c>
      <c r="CB13044">
        <v>81</v>
      </c>
      <c r="CC13044">
        <v>1</v>
      </c>
    </row>
    <row r="13045" spans="1:81" x14ac:dyDescent="0.25">
      <c r="A13045">
        <v>177414</v>
      </c>
      <c r="B13045" t="s">
        <v>52430</v>
      </c>
      <c r="C13045" t="s">
        <v>52431</v>
      </c>
      <c r="D13045" t="s">
        <v>52432</v>
      </c>
      <c r="E13045" t="s">
        <v>52433</v>
      </c>
      <c r="F13045" t="s">
        <v>187</v>
      </c>
      <c r="G13045">
        <v>34</v>
      </c>
      <c r="H13045">
        <v>62</v>
      </c>
      <c r="I13045">
        <v>62</v>
      </c>
      <c r="J13045" t="s">
        <v>37466</v>
      </c>
      <c r="K13045">
        <v>2017</v>
      </c>
      <c r="L13045">
        <v>2021</v>
      </c>
      <c r="M13045" s="3">
        <f>COUNTA(Table_fifa21_raw_data_v2[[#This Row],[Positions 1]:[Positions 3]])</f>
        <v>1</v>
      </c>
      <c r="N13045" t="s">
        <v>95</v>
      </c>
      <c r="Q13045">
        <v>190</v>
      </c>
      <c r="R13045">
        <v>86</v>
      </c>
      <c r="S13045" t="s">
        <v>94</v>
      </c>
      <c r="T13045">
        <v>62</v>
      </c>
      <c r="U13045" t="s">
        <v>95</v>
      </c>
      <c r="V13045" s="1">
        <v>42917</v>
      </c>
      <c r="W13045" t="s">
        <v>85</v>
      </c>
      <c r="Y13045">
        <v>3180</v>
      </c>
      <c r="AA13045">
        <v>290</v>
      </c>
      <c r="AB13045">
        <v>40</v>
      </c>
      <c r="AC13045">
        <v>64</v>
      </c>
      <c r="AD13045">
        <v>68</v>
      </c>
      <c r="AE13045">
        <v>58</v>
      </c>
      <c r="AF13045">
        <v>60</v>
      </c>
      <c r="AG13045">
        <v>239</v>
      </c>
      <c r="AH13045">
        <v>47</v>
      </c>
      <c r="AI13045">
        <v>45</v>
      </c>
      <c r="AJ13045">
        <v>35</v>
      </c>
      <c r="AK13045">
        <v>50</v>
      </c>
      <c r="AL13045">
        <v>62</v>
      </c>
      <c r="AM13045">
        <v>216</v>
      </c>
      <c r="AN13045">
        <v>34</v>
      </c>
      <c r="AO13045">
        <v>47</v>
      </c>
      <c r="AP13045">
        <v>34</v>
      </c>
      <c r="AQ13045">
        <v>58</v>
      </c>
      <c r="AR13045">
        <v>43</v>
      </c>
      <c r="AS13045">
        <v>365</v>
      </c>
      <c r="AT13045">
        <v>66</v>
      </c>
      <c r="AU13045">
        <v>84</v>
      </c>
      <c r="AV13045">
        <v>67</v>
      </c>
      <c r="AW13045">
        <v>89</v>
      </c>
      <c r="AX13045">
        <v>59</v>
      </c>
      <c r="AY13045">
        <v>316</v>
      </c>
      <c r="AZ13045">
        <v>79</v>
      </c>
      <c r="BA13045">
        <v>47</v>
      </c>
      <c r="BB13045">
        <v>65</v>
      </c>
      <c r="BC13045">
        <v>60</v>
      </c>
      <c r="BD13045">
        <v>65</v>
      </c>
      <c r="BE13045">
        <v>65</v>
      </c>
      <c r="BF13045">
        <v>90</v>
      </c>
      <c r="BG13045">
        <v>33</v>
      </c>
      <c r="BH13045">
        <v>33</v>
      </c>
      <c r="BI13045">
        <v>24</v>
      </c>
      <c r="BJ13045">
        <v>68</v>
      </c>
      <c r="BK13045">
        <v>12</v>
      </c>
      <c r="BL13045">
        <v>14</v>
      </c>
      <c r="BM13045">
        <v>13</v>
      </c>
      <c r="BN13045">
        <v>16</v>
      </c>
      <c r="BO13045">
        <v>13</v>
      </c>
      <c r="BP13045">
        <v>1584</v>
      </c>
      <c r="BQ13045">
        <v>326</v>
      </c>
      <c r="BR13045">
        <v>3</v>
      </c>
      <c r="BS13045">
        <v>2</v>
      </c>
      <c r="BT13045" t="s">
        <v>96</v>
      </c>
      <c r="BU13045" t="s">
        <v>86</v>
      </c>
      <c r="BV13045">
        <v>1</v>
      </c>
      <c r="BW13045">
        <v>41</v>
      </c>
      <c r="BX13045">
        <v>63</v>
      </c>
      <c r="BY13045">
        <v>52</v>
      </c>
      <c r="BZ13045">
        <v>51</v>
      </c>
      <c r="CA13045">
        <v>38</v>
      </c>
      <c r="CB13045">
        <v>81</v>
      </c>
      <c r="CC13045">
        <v>2</v>
      </c>
    </row>
    <row r="13046" spans="1:81" x14ac:dyDescent="0.25">
      <c r="A13046">
        <v>241422</v>
      </c>
      <c r="B13046" t="s">
        <v>18088</v>
      </c>
      <c r="C13046" t="s">
        <v>52434</v>
      </c>
      <c r="D13046" t="s">
        <v>52435</v>
      </c>
      <c r="E13046" t="s">
        <v>52436</v>
      </c>
      <c r="F13046" t="s">
        <v>576</v>
      </c>
      <c r="G13046">
        <v>19</v>
      </c>
      <c r="H13046">
        <v>62</v>
      </c>
      <c r="I13046">
        <v>76</v>
      </c>
      <c r="J13046" t="s">
        <v>24322</v>
      </c>
      <c r="K13046">
        <v>2020</v>
      </c>
      <c r="L13046">
        <v>2022</v>
      </c>
      <c r="M13046" s="3">
        <f>COUNTA(Table_fifa21_raw_data_v2[[#This Row],[Positions 1]:[Positions 3]])</f>
        <v>2</v>
      </c>
      <c r="N13046" t="s">
        <v>84</v>
      </c>
      <c r="O13046" t="s">
        <v>75636</v>
      </c>
      <c r="Q13046">
        <v>175</v>
      </c>
      <c r="R13046">
        <v>70</v>
      </c>
      <c r="S13046" t="s">
        <v>94</v>
      </c>
      <c r="T13046">
        <v>63</v>
      </c>
      <c r="U13046" t="s">
        <v>110</v>
      </c>
      <c r="V13046" s="1">
        <v>43976</v>
      </c>
      <c r="W13046" t="s">
        <v>85</v>
      </c>
      <c r="Y13046">
        <v>636000</v>
      </c>
      <c r="Z13046">
        <v>1272000</v>
      </c>
      <c r="AA13046">
        <v>261</v>
      </c>
      <c r="AB13046">
        <v>54</v>
      </c>
      <c r="AC13046">
        <v>58</v>
      </c>
      <c r="AD13046">
        <v>41</v>
      </c>
      <c r="AE13046">
        <v>59</v>
      </c>
      <c r="AF13046">
        <v>49</v>
      </c>
      <c r="AG13046">
        <v>296</v>
      </c>
      <c r="AH13046">
        <v>65</v>
      </c>
      <c r="AI13046">
        <v>60</v>
      </c>
      <c r="AJ13046">
        <v>49</v>
      </c>
      <c r="AK13046">
        <v>56</v>
      </c>
      <c r="AL13046">
        <v>66</v>
      </c>
      <c r="AM13046">
        <v>352</v>
      </c>
      <c r="AN13046">
        <v>72</v>
      </c>
      <c r="AO13046">
        <v>68</v>
      </c>
      <c r="AP13046">
        <v>77</v>
      </c>
      <c r="AQ13046">
        <v>56</v>
      </c>
      <c r="AR13046">
        <v>79</v>
      </c>
      <c r="AS13046">
        <v>280</v>
      </c>
      <c r="AT13046">
        <v>66</v>
      </c>
      <c r="AU13046">
        <v>51</v>
      </c>
      <c r="AV13046">
        <v>55</v>
      </c>
      <c r="AW13046">
        <v>56</v>
      </c>
      <c r="AX13046">
        <v>52</v>
      </c>
      <c r="AY13046">
        <v>245</v>
      </c>
      <c r="AZ13046">
        <v>45</v>
      </c>
      <c r="BA13046">
        <v>31</v>
      </c>
      <c r="BB13046">
        <v>56</v>
      </c>
      <c r="BC13046">
        <v>58</v>
      </c>
      <c r="BD13046">
        <v>55</v>
      </c>
      <c r="BE13046">
        <v>60</v>
      </c>
      <c r="BF13046">
        <v>104</v>
      </c>
      <c r="BG13046">
        <v>24</v>
      </c>
      <c r="BH13046">
        <v>42</v>
      </c>
      <c r="BI13046">
        <v>38</v>
      </c>
      <c r="BJ13046">
        <v>55</v>
      </c>
      <c r="BK13046">
        <v>9</v>
      </c>
      <c r="BL13046">
        <v>14</v>
      </c>
      <c r="BM13046">
        <v>7</v>
      </c>
      <c r="BN13046">
        <v>11</v>
      </c>
      <c r="BO13046">
        <v>14</v>
      </c>
      <c r="BP13046">
        <v>1593</v>
      </c>
      <c r="BQ13046">
        <v>339</v>
      </c>
      <c r="BR13046">
        <v>3</v>
      </c>
      <c r="BS13046">
        <v>3</v>
      </c>
      <c r="BT13046" t="s">
        <v>96</v>
      </c>
      <c r="BU13046" t="s">
        <v>87</v>
      </c>
      <c r="BV13046">
        <v>1</v>
      </c>
      <c r="BW13046">
        <v>70</v>
      </c>
      <c r="BX13046">
        <v>58</v>
      </c>
      <c r="BY13046">
        <v>57</v>
      </c>
      <c r="BZ13046">
        <v>67</v>
      </c>
      <c r="CA13046">
        <v>34</v>
      </c>
      <c r="CB13046">
        <v>53</v>
      </c>
      <c r="CC13046">
        <v>11</v>
      </c>
    </row>
    <row r="13047" spans="1:81" x14ac:dyDescent="0.25">
      <c r="A13047">
        <v>184334</v>
      </c>
      <c r="B13047" t="s">
        <v>52437</v>
      </c>
      <c r="C13047" t="s">
        <v>52438</v>
      </c>
      <c r="D13047" t="s">
        <v>52439</v>
      </c>
      <c r="E13047" t="s">
        <v>52440</v>
      </c>
      <c r="F13047" t="s">
        <v>270</v>
      </c>
      <c r="G13047">
        <v>32</v>
      </c>
      <c r="H13047">
        <v>62</v>
      </c>
      <c r="I13047">
        <v>62</v>
      </c>
      <c r="J13047" t="s">
        <v>6710</v>
      </c>
      <c r="K13047">
        <v>2017</v>
      </c>
      <c r="L13047">
        <v>2023</v>
      </c>
      <c r="M13047" s="3">
        <f>COUNTA(Table_fifa21_raw_data_v2[[#This Row],[Positions 1]:[Positions 3]])</f>
        <v>3</v>
      </c>
      <c r="N13047" t="s">
        <v>228</v>
      </c>
      <c r="O13047" t="s">
        <v>75638</v>
      </c>
      <c r="P13047" t="s">
        <v>75643</v>
      </c>
      <c r="Q13047">
        <v>175</v>
      </c>
      <c r="R13047">
        <v>65</v>
      </c>
      <c r="S13047" t="s">
        <v>94</v>
      </c>
      <c r="T13047">
        <v>65</v>
      </c>
      <c r="U13047" t="s">
        <v>110</v>
      </c>
      <c r="V13047" s="1">
        <v>42917</v>
      </c>
      <c r="W13047" t="s">
        <v>85</v>
      </c>
      <c r="Y13047">
        <v>2120</v>
      </c>
      <c r="AA13047">
        <v>302</v>
      </c>
      <c r="AB13047">
        <v>65</v>
      </c>
      <c r="AC13047">
        <v>58</v>
      </c>
      <c r="AD13047">
        <v>56</v>
      </c>
      <c r="AE13047">
        <v>65</v>
      </c>
      <c r="AF13047">
        <v>58</v>
      </c>
      <c r="AG13047">
        <v>325</v>
      </c>
      <c r="AH13047">
        <v>64</v>
      </c>
      <c r="AI13047">
        <v>64</v>
      </c>
      <c r="AJ13047">
        <v>71</v>
      </c>
      <c r="AK13047">
        <v>63</v>
      </c>
      <c r="AL13047">
        <v>63</v>
      </c>
      <c r="AM13047">
        <v>366</v>
      </c>
      <c r="AN13047">
        <v>72</v>
      </c>
      <c r="AO13047">
        <v>75</v>
      </c>
      <c r="AP13047">
        <v>76</v>
      </c>
      <c r="AQ13047">
        <v>63</v>
      </c>
      <c r="AR13047">
        <v>80</v>
      </c>
      <c r="AS13047">
        <v>262</v>
      </c>
      <c r="AT13047">
        <v>63</v>
      </c>
      <c r="AU13047">
        <v>35</v>
      </c>
      <c r="AV13047">
        <v>54</v>
      </c>
      <c r="AW13047">
        <v>51</v>
      </c>
      <c r="AX13047">
        <v>59</v>
      </c>
      <c r="AY13047">
        <v>316</v>
      </c>
      <c r="AZ13047">
        <v>67</v>
      </c>
      <c r="BA13047">
        <v>52</v>
      </c>
      <c r="BB13047">
        <v>63</v>
      </c>
      <c r="BC13047">
        <v>67</v>
      </c>
      <c r="BD13047">
        <v>67</v>
      </c>
      <c r="BE13047">
        <v>63</v>
      </c>
      <c r="BF13047">
        <v>177</v>
      </c>
      <c r="BG13047">
        <v>55</v>
      </c>
      <c r="BH13047">
        <v>59</v>
      </c>
      <c r="BI13047">
        <v>63</v>
      </c>
      <c r="BJ13047">
        <v>56</v>
      </c>
      <c r="BK13047">
        <v>14</v>
      </c>
      <c r="BL13047">
        <v>14</v>
      </c>
      <c r="BM13047">
        <v>7</v>
      </c>
      <c r="BN13047">
        <v>8</v>
      </c>
      <c r="BO13047">
        <v>13</v>
      </c>
      <c r="BP13047">
        <v>1804</v>
      </c>
      <c r="BQ13047">
        <v>376</v>
      </c>
      <c r="BR13047">
        <v>4</v>
      </c>
      <c r="BS13047">
        <v>3</v>
      </c>
      <c r="BT13047" t="s">
        <v>96</v>
      </c>
      <c r="BU13047" t="s">
        <v>86</v>
      </c>
      <c r="BV13047">
        <v>1</v>
      </c>
      <c r="BW13047">
        <v>74</v>
      </c>
      <c r="BX13047">
        <v>60</v>
      </c>
      <c r="BY13047">
        <v>65</v>
      </c>
      <c r="BZ13047">
        <v>66</v>
      </c>
      <c r="CA13047">
        <v>57</v>
      </c>
      <c r="CB13047">
        <v>54</v>
      </c>
      <c r="CC13047">
        <v>1</v>
      </c>
    </row>
    <row r="13048" spans="1:81" x14ac:dyDescent="0.25">
      <c r="A13048">
        <v>237601</v>
      </c>
      <c r="B13048" t="s">
        <v>52441</v>
      </c>
      <c r="C13048" t="s">
        <v>52442</v>
      </c>
      <c r="D13048" t="s">
        <v>52443</v>
      </c>
      <c r="E13048" t="s">
        <v>52444</v>
      </c>
      <c r="F13048" t="s">
        <v>143</v>
      </c>
      <c r="G13048">
        <v>21</v>
      </c>
      <c r="H13048">
        <v>62</v>
      </c>
      <c r="I13048">
        <v>71</v>
      </c>
      <c r="J13048" t="s">
        <v>16917</v>
      </c>
      <c r="K13048">
        <v>2020</v>
      </c>
      <c r="L13048">
        <v>2022</v>
      </c>
      <c r="M13048" s="3">
        <f>COUNTA(Table_fifa21_raw_data_v2[[#This Row],[Positions 1]:[Positions 3]])</f>
        <v>3</v>
      </c>
      <c r="N13048" t="s">
        <v>110</v>
      </c>
      <c r="O13048" t="s">
        <v>75636</v>
      </c>
      <c r="P13048" t="s">
        <v>75634</v>
      </c>
      <c r="Q13048">
        <v>177</v>
      </c>
      <c r="R13048">
        <v>82</v>
      </c>
      <c r="S13048" t="s">
        <v>94</v>
      </c>
      <c r="T13048">
        <v>64</v>
      </c>
      <c r="U13048" t="s">
        <v>95</v>
      </c>
      <c r="V13048" s="1">
        <v>44075</v>
      </c>
      <c r="W13048" t="s">
        <v>85</v>
      </c>
      <c r="Y13048">
        <v>2120</v>
      </c>
      <c r="AA13048">
        <v>280</v>
      </c>
      <c r="AB13048">
        <v>52</v>
      </c>
      <c r="AC13048">
        <v>65</v>
      </c>
      <c r="AD13048">
        <v>52</v>
      </c>
      <c r="AE13048">
        <v>59</v>
      </c>
      <c r="AF13048">
        <v>52</v>
      </c>
      <c r="AG13048">
        <v>274</v>
      </c>
      <c r="AH13048">
        <v>65</v>
      </c>
      <c r="AI13048">
        <v>55</v>
      </c>
      <c r="AJ13048">
        <v>40</v>
      </c>
      <c r="AK13048">
        <v>50</v>
      </c>
      <c r="AL13048">
        <v>64</v>
      </c>
      <c r="AM13048">
        <v>353</v>
      </c>
      <c r="AN13048">
        <v>73</v>
      </c>
      <c r="AO13048">
        <v>75</v>
      </c>
      <c r="AP13048">
        <v>71</v>
      </c>
      <c r="AQ13048">
        <v>57</v>
      </c>
      <c r="AR13048">
        <v>77</v>
      </c>
      <c r="AS13048">
        <v>321</v>
      </c>
      <c r="AT13048">
        <v>61</v>
      </c>
      <c r="AU13048">
        <v>65</v>
      </c>
      <c r="AV13048">
        <v>67</v>
      </c>
      <c r="AW13048">
        <v>68</v>
      </c>
      <c r="AX13048">
        <v>60</v>
      </c>
      <c r="AY13048">
        <v>252</v>
      </c>
      <c r="AZ13048">
        <v>55</v>
      </c>
      <c r="BA13048">
        <v>28</v>
      </c>
      <c r="BB13048">
        <v>60</v>
      </c>
      <c r="BC13048">
        <v>57</v>
      </c>
      <c r="BD13048">
        <v>52</v>
      </c>
      <c r="BE13048">
        <v>61</v>
      </c>
      <c r="BF13048">
        <v>106</v>
      </c>
      <c r="BG13048">
        <v>30</v>
      </c>
      <c r="BH13048">
        <v>37</v>
      </c>
      <c r="BI13048">
        <v>39</v>
      </c>
      <c r="BJ13048">
        <v>39</v>
      </c>
      <c r="BK13048">
        <v>6</v>
      </c>
      <c r="BL13048">
        <v>10</v>
      </c>
      <c r="BM13048">
        <v>8</v>
      </c>
      <c r="BN13048">
        <v>10</v>
      </c>
      <c r="BO13048">
        <v>5</v>
      </c>
      <c r="BP13048">
        <v>1625</v>
      </c>
      <c r="BQ13048">
        <v>357</v>
      </c>
      <c r="BR13048">
        <v>5</v>
      </c>
      <c r="BS13048">
        <v>2</v>
      </c>
      <c r="BT13048" t="s">
        <v>96</v>
      </c>
      <c r="BU13048" t="s">
        <v>86</v>
      </c>
      <c r="BV13048">
        <v>1</v>
      </c>
      <c r="BW13048">
        <v>74</v>
      </c>
      <c r="BX13048">
        <v>62</v>
      </c>
      <c r="BY13048">
        <v>55</v>
      </c>
      <c r="BZ13048">
        <v>66</v>
      </c>
      <c r="CA13048">
        <v>35</v>
      </c>
      <c r="CB13048">
        <v>65</v>
      </c>
      <c r="CC13048">
        <v>4</v>
      </c>
    </row>
    <row r="13049" spans="1:81" x14ac:dyDescent="0.25">
      <c r="A13049">
        <v>257307</v>
      </c>
      <c r="B13049" t="s">
        <v>52445</v>
      </c>
      <c r="C13049" t="s">
        <v>52446</v>
      </c>
      <c r="D13049" t="s">
        <v>52447</v>
      </c>
      <c r="E13049" t="s">
        <v>52448</v>
      </c>
      <c r="F13049" t="s">
        <v>143</v>
      </c>
      <c r="G13049">
        <v>20</v>
      </c>
      <c r="H13049">
        <v>62</v>
      </c>
      <c r="I13049">
        <v>73</v>
      </c>
      <c r="J13049" t="s">
        <v>23717</v>
      </c>
      <c r="K13049">
        <v>2020</v>
      </c>
      <c r="L13049">
        <v>2023</v>
      </c>
      <c r="M13049" s="3">
        <f>COUNTA(Table_fifa21_raw_data_v2[[#This Row],[Positions 1]:[Positions 3]])</f>
        <v>2</v>
      </c>
      <c r="N13049" t="s">
        <v>110</v>
      </c>
      <c r="O13049" t="s">
        <v>75637</v>
      </c>
      <c r="Q13049">
        <v>170</v>
      </c>
      <c r="R13049">
        <v>62</v>
      </c>
      <c r="S13049" t="s">
        <v>94</v>
      </c>
      <c r="T13049">
        <v>64</v>
      </c>
      <c r="U13049" t="s">
        <v>110</v>
      </c>
      <c r="V13049" s="1">
        <v>44028</v>
      </c>
      <c r="W13049" t="s">
        <v>85</v>
      </c>
      <c r="Y13049">
        <v>2120</v>
      </c>
      <c r="AA13049">
        <v>268</v>
      </c>
      <c r="AB13049">
        <v>57</v>
      </c>
      <c r="AC13049">
        <v>56</v>
      </c>
      <c r="AD13049">
        <v>37</v>
      </c>
      <c r="AE13049">
        <v>65</v>
      </c>
      <c r="AF13049">
        <v>53</v>
      </c>
      <c r="AG13049">
        <v>305</v>
      </c>
      <c r="AH13049">
        <v>67</v>
      </c>
      <c r="AI13049">
        <v>55</v>
      </c>
      <c r="AJ13049">
        <v>56</v>
      </c>
      <c r="AK13049">
        <v>62</v>
      </c>
      <c r="AL13049">
        <v>65</v>
      </c>
      <c r="AM13049">
        <v>325</v>
      </c>
      <c r="AN13049">
        <v>67</v>
      </c>
      <c r="AO13049">
        <v>62</v>
      </c>
      <c r="AP13049">
        <v>71</v>
      </c>
      <c r="AQ13049">
        <v>49</v>
      </c>
      <c r="AR13049">
        <v>76</v>
      </c>
      <c r="AS13049">
        <v>286</v>
      </c>
      <c r="AT13049">
        <v>57</v>
      </c>
      <c r="AU13049">
        <v>63</v>
      </c>
      <c r="AV13049">
        <v>52</v>
      </c>
      <c r="AW13049">
        <v>52</v>
      </c>
      <c r="AX13049">
        <v>62</v>
      </c>
      <c r="AY13049">
        <v>241</v>
      </c>
      <c r="AZ13049">
        <v>41</v>
      </c>
      <c r="BA13049">
        <v>31</v>
      </c>
      <c r="BB13049">
        <v>52</v>
      </c>
      <c r="BC13049">
        <v>63</v>
      </c>
      <c r="BD13049">
        <v>54</v>
      </c>
      <c r="BE13049">
        <v>57</v>
      </c>
      <c r="BF13049">
        <v>94</v>
      </c>
      <c r="BG13049">
        <v>28</v>
      </c>
      <c r="BH13049">
        <v>35</v>
      </c>
      <c r="BI13049">
        <v>31</v>
      </c>
      <c r="BJ13049">
        <v>43</v>
      </c>
      <c r="BK13049">
        <v>9</v>
      </c>
      <c r="BL13049">
        <v>8</v>
      </c>
      <c r="BM13049">
        <v>12</v>
      </c>
      <c r="BN13049">
        <v>7</v>
      </c>
      <c r="BO13049">
        <v>7</v>
      </c>
      <c r="BP13049">
        <v>1562</v>
      </c>
      <c r="BQ13049">
        <v>331</v>
      </c>
      <c r="BR13049">
        <v>3</v>
      </c>
      <c r="BS13049">
        <v>3</v>
      </c>
      <c r="BT13049" t="s">
        <v>86</v>
      </c>
      <c r="BU13049" t="s">
        <v>86</v>
      </c>
      <c r="BV13049">
        <v>1</v>
      </c>
      <c r="BW13049">
        <v>64</v>
      </c>
      <c r="BX13049">
        <v>57</v>
      </c>
      <c r="BY13049">
        <v>62</v>
      </c>
      <c r="BZ13049">
        <v>66</v>
      </c>
      <c r="CA13049">
        <v>32</v>
      </c>
      <c r="CB13049">
        <v>50</v>
      </c>
      <c r="CC13049">
        <v>2</v>
      </c>
    </row>
    <row r="13050" spans="1:81" x14ac:dyDescent="0.25">
      <c r="A13050">
        <v>237337</v>
      </c>
      <c r="B13050" t="s">
        <v>52449</v>
      </c>
      <c r="C13050" t="s">
        <v>52450</v>
      </c>
      <c r="D13050" t="s">
        <v>52451</v>
      </c>
      <c r="E13050" t="s">
        <v>52452</v>
      </c>
      <c r="F13050" t="s">
        <v>108</v>
      </c>
      <c r="G13050">
        <v>20</v>
      </c>
      <c r="H13050">
        <v>62</v>
      </c>
      <c r="I13050">
        <v>75</v>
      </c>
      <c r="J13050" t="s">
        <v>10707</v>
      </c>
      <c r="K13050">
        <v>2016</v>
      </c>
      <c r="L13050">
        <v>2022</v>
      </c>
      <c r="M13050" s="3">
        <f>COUNTA(Table_fifa21_raw_data_v2[[#This Row],[Positions 1]:[Positions 3]])</f>
        <v>2</v>
      </c>
      <c r="N13050" t="s">
        <v>84</v>
      </c>
      <c r="O13050" t="s">
        <v>75634</v>
      </c>
      <c r="Q13050">
        <v>173</v>
      </c>
      <c r="R13050">
        <v>65</v>
      </c>
      <c r="S13050" t="s">
        <v>94</v>
      </c>
      <c r="T13050">
        <v>64</v>
      </c>
      <c r="U13050" t="s">
        <v>415</v>
      </c>
      <c r="V13050" s="1">
        <v>42565</v>
      </c>
      <c r="W13050" t="s">
        <v>85</v>
      </c>
      <c r="Y13050">
        <v>4240</v>
      </c>
      <c r="Z13050">
        <v>1590000</v>
      </c>
      <c r="AA13050">
        <v>273</v>
      </c>
      <c r="AB13050">
        <v>64</v>
      </c>
      <c r="AC13050">
        <v>50</v>
      </c>
      <c r="AD13050">
        <v>46</v>
      </c>
      <c r="AE13050">
        <v>60</v>
      </c>
      <c r="AF13050">
        <v>53</v>
      </c>
      <c r="AG13050">
        <v>286</v>
      </c>
      <c r="AH13050">
        <v>69</v>
      </c>
      <c r="AI13050">
        <v>55</v>
      </c>
      <c r="AJ13050">
        <v>42</v>
      </c>
      <c r="AK13050">
        <v>55</v>
      </c>
      <c r="AL13050">
        <v>65</v>
      </c>
      <c r="AM13050">
        <v>352</v>
      </c>
      <c r="AN13050">
        <v>71</v>
      </c>
      <c r="AO13050">
        <v>74</v>
      </c>
      <c r="AP13050">
        <v>75</v>
      </c>
      <c r="AQ13050">
        <v>51</v>
      </c>
      <c r="AR13050">
        <v>81</v>
      </c>
      <c r="AS13050">
        <v>254</v>
      </c>
      <c r="AT13050">
        <v>69</v>
      </c>
      <c r="AU13050">
        <v>46</v>
      </c>
      <c r="AV13050">
        <v>54</v>
      </c>
      <c r="AW13050">
        <v>36</v>
      </c>
      <c r="AX13050">
        <v>49</v>
      </c>
      <c r="AY13050">
        <v>225</v>
      </c>
      <c r="AZ13050">
        <v>39</v>
      </c>
      <c r="BA13050">
        <v>20</v>
      </c>
      <c r="BB13050">
        <v>57</v>
      </c>
      <c r="BC13050">
        <v>59</v>
      </c>
      <c r="BD13050">
        <v>50</v>
      </c>
      <c r="BE13050">
        <v>59</v>
      </c>
      <c r="BF13050">
        <v>134</v>
      </c>
      <c r="BG13050">
        <v>48</v>
      </c>
      <c r="BH13050">
        <v>37</v>
      </c>
      <c r="BI13050">
        <v>49</v>
      </c>
      <c r="BJ13050">
        <v>53</v>
      </c>
      <c r="BK13050">
        <v>9</v>
      </c>
      <c r="BL13050">
        <v>7</v>
      </c>
      <c r="BM13050">
        <v>10</v>
      </c>
      <c r="BN13050">
        <v>15</v>
      </c>
      <c r="BO13050">
        <v>12</v>
      </c>
      <c r="BP13050">
        <v>1577</v>
      </c>
      <c r="BQ13050">
        <v>335</v>
      </c>
      <c r="BR13050">
        <v>3</v>
      </c>
      <c r="BS13050">
        <v>3</v>
      </c>
      <c r="BT13050" t="s">
        <v>86</v>
      </c>
      <c r="BU13050" t="s">
        <v>86</v>
      </c>
      <c r="BV13050">
        <v>1</v>
      </c>
      <c r="BW13050">
        <v>73</v>
      </c>
      <c r="BX13050">
        <v>54</v>
      </c>
      <c r="BY13050">
        <v>59</v>
      </c>
      <c r="BZ13050">
        <v>68</v>
      </c>
      <c r="CA13050">
        <v>39</v>
      </c>
      <c r="CB13050">
        <v>42</v>
      </c>
      <c r="CC13050">
        <v>21</v>
      </c>
    </row>
    <row r="13051" spans="1:81" x14ac:dyDescent="0.25">
      <c r="A13051">
        <v>256281</v>
      </c>
      <c r="B13051" t="s">
        <v>52453</v>
      </c>
      <c r="C13051" t="s">
        <v>52454</v>
      </c>
      <c r="D13051" t="s">
        <v>52455</v>
      </c>
      <c r="E13051" t="s">
        <v>52456</v>
      </c>
      <c r="F13051" t="s">
        <v>143</v>
      </c>
      <c r="G13051">
        <v>19</v>
      </c>
      <c r="H13051">
        <v>62</v>
      </c>
      <c r="I13051">
        <v>70</v>
      </c>
      <c r="J13051" t="s">
        <v>35382</v>
      </c>
      <c r="K13051">
        <v>2019</v>
      </c>
      <c r="L13051">
        <v>2022</v>
      </c>
      <c r="M13051" s="3">
        <f>COUNTA(Table_fifa21_raw_data_v2[[#This Row],[Positions 1]:[Positions 3]])</f>
        <v>2</v>
      </c>
      <c r="N13051" t="s">
        <v>252</v>
      </c>
      <c r="O13051" t="s">
        <v>75643</v>
      </c>
      <c r="Q13051">
        <v>183</v>
      </c>
      <c r="R13051">
        <v>77</v>
      </c>
      <c r="S13051" t="s">
        <v>94</v>
      </c>
      <c r="T13051">
        <v>62</v>
      </c>
      <c r="U13051" t="s">
        <v>252</v>
      </c>
      <c r="V13051" s="1">
        <v>43647</v>
      </c>
      <c r="W13051" t="s">
        <v>85</v>
      </c>
      <c r="Y13051">
        <v>530000</v>
      </c>
      <c r="AA13051">
        <v>221</v>
      </c>
      <c r="AB13051">
        <v>55</v>
      </c>
      <c r="AC13051">
        <v>27</v>
      </c>
      <c r="AD13051">
        <v>48</v>
      </c>
      <c r="AE13051">
        <v>61</v>
      </c>
      <c r="AF13051">
        <v>30</v>
      </c>
      <c r="AG13051">
        <v>250</v>
      </c>
      <c r="AH13051">
        <v>59</v>
      </c>
      <c r="AI13051">
        <v>39</v>
      </c>
      <c r="AJ13051">
        <v>37</v>
      </c>
      <c r="AK13051">
        <v>53</v>
      </c>
      <c r="AL13051">
        <v>62</v>
      </c>
      <c r="AM13051">
        <v>327</v>
      </c>
      <c r="AN13051">
        <v>70</v>
      </c>
      <c r="AO13051">
        <v>71</v>
      </c>
      <c r="AP13051">
        <v>62</v>
      </c>
      <c r="AQ13051">
        <v>56</v>
      </c>
      <c r="AR13051">
        <v>68</v>
      </c>
      <c r="AS13051">
        <v>241</v>
      </c>
      <c r="AT13051">
        <v>44</v>
      </c>
      <c r="AU13051">
        <v>55</v>
      </c>
      <c r="AV13051">
        <v>58</v>
      </c>
      <c r="AW13051">
        <v>57</v>
      </c>
      <c r="AX13051">
        <v>27</v>
      </c>
      <c r="AY13051">
        <v>231</v>
      </c>
      <c r="AZ13051">
        <v>54</v>
      </c>
      <c r="BA13051">
        <v>58</v>
      </c>
      <c r="BB13051">
        <v>37</v>
      </c>
      <c r="BC13051">
        <v>45</v>
      </c>
      <c r="BD13051">
        <v>37</v>
      </c>
      <c r="BE13051">
        <v>55</v>
      </c>
      <c r="BF13051">
        <v>179</v>
      </c>
      <c r="BG13051">
        <v>58</v>
      </c>
      <c r="BH13051">
        <v>62</v>
      </c>
      <c r="BI13051">
        <v>59</v>
      </c>
      <c r="BJ13051">
        <v>53</v>
      </c>
      <c r="BK13051">
        <v>7</v>
      </c>
      <c r="BL13051">
        <v>13</v>
      </c>
      <c r="BM13051">
        <v>10</v>
      </c>
      <c r="BN13051">
        <v>13</v>
      </c>
      <c r="BO13051">
        <v>10</v>
      </c>
      <c r="BP13051">
        <v>1502</v>
      </c>
      <c r="BQ13051">
        <v>332</v>
      </c>
      <c r="BR13051">
        <v>3</v>
      </c>
      <c r="BS13051">
        <v>2</v>
      </c>
      <c r="BT13051" t="s">
        <v>86</v>
      </c>
      <c r="BU13051" t="s">
        <v>86</v>
      </c>
      <c r="BV13051">
        <v>1</v>
      </c>
      <c r="BW13051">
        <v>71</v>
      </c>
      <c r="BX13051">
        <v>32</v>
      </c>
      <c r="BY13051">
        <v>53</v>
      </c>
      <c r="BZ13051">
        <v>61</v>
      </c>
      <c r="CA13051">
        <v>58</v>
      </c>
      <c r="CB13051">
        <v>57</v>
      </c>
      <c r="CC13051">
        <v>2</v>
      </c>
    </row>
    <row r="13052" spans="1:81" x14ac:dyDescent="0.25">
      <c r="A13052">
        <v>255258</v>
      </c>
      <c r="B13052" t="s">
        <v>52457</v>
      </c>
      <c r="C13052" t="s">
        <v>52458</v>
      </c>
      <c r="D13052" t="s">
        <v>52459</v>
      </c>
      <c r="E13052" t="s">
        <v>52460</v>
      </c>
      <c r="F13052" t="s">
        <v>178</v>
      </c>
      <c r="G13052">
        <v>21</v>
      </c>
      <c r="H13052">
        <v>62</v>
      </c>
      <c r="I13052">
        <v>74</v>
      </c>
      <c r="J13052" t="s">
        <v>18281</v>
      </c>
      <c r="K13052">
        <v>2020</v>
      </c>
      <c r="L13052">
        <v>2023</v>
      </c>
      <c r="M13052" s="3">
        <f>COUNTA(Table_fifa21_raw_data_v2[[#This Row],[Positions 1]:[Positions 3]])</f>
        <v>3</v>
      </c>
      <c r="N13052" t="s">
        <v>110</v>
      </c>
      <c r="O13052" t="s">
        <v>75637</v>
      </c>
      <c r="P13052" t="s">
        <v>75641</v>
      </c>
      <c r="Q13052">
        <v>175</v>
      </c>
      <c r="R13052">
        <v>68</v>
      </c>
      <c r="S13052" t="s">
        <v>83</v>
      </c>
      <c r="T13052">
        <v>64</v>
      </c>
      <c r="U13052" t="s">
        <v>110</v>
      </c>
      <c r="V13052" s="1">
        <v>44062</v>
      </c>
      <c r="W13052" t="s">
        <v>85</v>
      </c>
      <c r="Y13052">
        <v>1060</v>
      </c>
      <c r="AA13052">
        <v>270</v>
      </c>
      <c r="AB13052">
        <v>66</v>
      </c>
      <c r="AC13052">
        <v>50</v>
      </c>
      <c r="AD13052">
        <v>45</v>
      </c>
      <c r="AE13052">
        <v>72</v>
      </c>
      <c r="AF13052">
        <v>37</v>
      </c>
      <c r="AG13052">
        <v>281</v>
      </c>
      <c r="AH13052">
        <v>55</v>
      </c>
      <c r="AI13052">
        <v>48</v>
      </c>
      <c r="AJ13052">
        <v>42</v>
      </c>
      <c r="AK13052">
        <v>75</v>
      </c>
      <c r="AL13052">
        <v>61</v>
      </c>
      <c r="AM13052">
        <v>330</v>
      </c>
      <c r="AN13052">
        <v>68</v>
      </c>
      <c r="AO13052">
        <v>76</v>
      </c>
      <c r="AP13052">
        <v>56</v>
      </c>
      <c r="AQ13052">
        <v>55</v>
      </c>
      <c r="AR13052">
        <v>75</v>
      </c>
      <c r="AS13052">
        <v>245</v>
      </c>
      <c r="AT13052">
        <v>45</v>
      </c>
      <c r="AU13052">
        <v>57</v>
      </c>
      <c r="AV13052">
        <v>46</v>
      </c>
      <c r="AW13052">
        <v>45</v>
      </c>
      <c r="AX13052">
        <v>52</v>
      </c>
      <c r="AY13052">
        <v>252</v>
      </c>
      <c r="AZ13052">
        <v>45</v>
      </c>
      <c r="BA13052">
        <v>31</v>
      </c>
      <c r="BB13052">
        <v>57</v>
      </c>
      <c r="BC13052">
        <v>69</v>
      </c>
      <c r="BD13052">
        <v>50</v>
      </c>
      <c r="BE13052">
        <v>54</v>
      </c>
      <c r="BF13052">
        <v>131</v>
      </c>
      <c r="BG13052">
        <v>40</v>
      </c>
      <c r="BH13052">
        <v>39</v>
      </c>
      <c r="BI13052">
        <v>52</v>
      </c>
      <c r="BJ13052">
        <v>54</v>
      </c>
      <c r="BK13052">
        <v>15</v>
      </c>
      <c r="BL13052">
        <v>7</v>
      </c>
      <c r="BM13052">
        <v>7</v>
      </c>
      <c r="BN13052">
        <v>13</v>
      </c>
      <c r="BO13052">
        <v>12</v>
      </c>
      <c r="BP13052">
        <v>1563</v>
      </c>
      <c r="BQ13052">
        <v>333</v>
      </c>
      <c r="BR13052">
        <v>3</v>
      </c>
      <c r="BS13052">
        <v>3</v>
      </c>
      <c r="BT13052" t="s">
        <v>86</v>
      </c>
      <c r="BU13052" t="s">
        <v>86</v>
      </c>
      <c r="BV13052">
        <v>1</v>
      </c>
      <c r="BW13052">
        <v>72</v>
      </c>
      <c r="BX13052">
        <v>49</v>
      </c>
      <c r="BY13052">
        <v>68</v>
      </c>
      <c r="BZ13052">
        <v>58</v>
      </c>
      <c r="CA13052">
        <v>40</v>
      </c>
      <c r="CB13052">
        <v>46</v>
      </c>
      <c r="CC13052">
        <v>2</v>
      </c>
    </row>
    <row r="13053" spans="1:81" x14ac:dyDescent="0.25">
      <c r="A13053">
        <v>238363</v>
      </c>
      <c r="B13053" t="s">
        <v>52461</v>
      </c>
      <c r="C13053" t="s">
        <v>52462</v>
      </c>
      <c r="D13053" t="s">
        <v>52463</v>
      </c>
      <c r="E13053" t="s">
        <v>52464</v>
      </c>
      <c r="F13053" t="s">
        <v>143</v>
      </c>
      <c r="G13053">
        <v>24</v>
      </c>
      <c r="H13053">
        <v>62</v>
      </c>
      <c r="I13053">
        <v>67</v>
      </c>
      <c r="J13053" t="s">
        <v>75655</v>
      </c>
      <c r="K13053">
        <v>2020</v>
      </c>
      <c r="L13053">
        <v>2022</v>
      </c>
      <c r="M13053" s="3">
        <f>COUNTA(Table_fifa21_raw_data_v2[[#This Row],[Positions 1]:[Positions 3]])</f>
        <v>2</v>
      </c>
      <c r="N13053" t="s">
        <v>415</v>
      </c>
      <c r="O13053" t="s">
        <v>75640</v>
      </c>
      <c r="Q13053">
        <v>182</v>
      </c>
      <c r="R13053">
        <v>76</v>
      </c>
      <c r="S13053" t="s">
        <v>94</v>
      </c>
      <c r="T13053">
        <v>63</v>
      </c>
      <c r="U13053" t="s">
        <v>415</v>
      </c>
      <c r="V13053" s="1">
        <v>44052</v>
      </c>
      <c r="W13053" t="s">
        <v>85</v>
      </c>
      <c r="Y13053">
        <v>1060</v>
      </c>
      <c r="AA13053">
        <v>285</v>
      </c>
      <c r="AB13053">
        <v>59</v>
      </c>
      <c r="AC13053">
        <v>59</v>
      </c>
      <c r="AD13053">
        <v>51</v>
      </c>
      <c r="AE13053">
        <v>60</v>
      </c>
      <c r="AF13053">
        <v>56</v>
      </c>
      <c r="AG13053">
        <v>285</v>
      </c>
      <c r="AH13053">
        <v>70</v>
      </c>
      <c r="AI13053">
        <v>54</v>
      </c>
      <c r="AJ13053">
        <v>39</v>
      </c>
      <c r="AK13053">
        <v>54</v>
      </c>
      <c r="AL13053">
        <v>68</v>
      </c>
      <c r="AM13053">
        <v>317</v>
      </c>
      <c r="AN13053">
        <v>65</v>
      </c>
      <c r="AO13053">
        <v>64</v>
      </c>
      <c r="AP13053">
        <v>67</v>
      </c>
      <c r="AQ13053">
        <v>51</v>
      </c>
      <c r="AR13053">
        <v>70</v>
      </c>
      <c r="AS13053">
        <v>284</v>
      </c>
      <c r="AT13053">
        <v>69</v>
      </c>
      <c r="AU13053">
        <v>42</v>
      </c>
      <c r="AV13053">
        <v>56</v>
      </c>
      <c r="AW13053">
        <v>63</v>
      </c>
      <c r="AX13053">
        <v>54</v>
      </c>
      <c r="AY13053">
        <v>259</v>
      </c>
      <c r="AZ13053">
        <v>47</v>
      </c>
      <c r="BA13053">
        <v>49</v>
      </c>
      <c r="BB13053">
        <v>51</v>
      </c>
      <c r="BC13053">
        <v>53</v>
      </c>
      <c r="BD13053">
        <v>59</v>
      </c>
      <c r="BE13053">
        <v>54</v>
      </c>
      <c r="BF13053">
        <v>155</v>
      </c>
      <c r="BG13053">
        <v>44</v>
      </c>
      <c r="BH13053">
        <v>56</v>
      </c>
      <c r="BI13053">
        <v>55</v>
      </c>
      <c r="BJ13053">
        <v>53</v>
      </c>
      <c r="BK13053">
        <v>15</v>
      </c>
      <c r="BL13053">
        <v>7</v>
      </c>
      <c r="BM13053">
        <v>7</v>
      </c>
      <c r="BN13053">
        <v>9</v>
      </c>
      <c r="BO13053">
        <v>15</v>
      </c>
      <c r="BP13053">
        <v>1638</v>
      </c>
      <c r="BQ13053">
        <v>354</v>
      </c>
      <c r="BR13053">
        <v>4</v>
      </c>
      <c r="BS13053">
        <v>3</v>
      </c>
      <c r="BT13053" t="s">
        <v>86</v>
      </c>
      <c r="BU13053" t="s">
        <v>86</v>
      </c>
      <c r="BV13053">
        <v>1</v>
      </c>
      <c r="BW13053">
        <v>64</v>
      </c>
      <c r="BX13053">
        <v>59</v>
      </c>
      <c r="BY13053">
        <v>56</v>
      </c>
      <c r="BZ13053">
        <v>68</v>
      </c>
      <c r="CA13053">
        <v>50</v>
      </c>
      <c r="CB13053">
        <v>57</v>
      </c>
      <c r="CC13053">
        <v>1</v>
      </c>
    </row>
    <row r="13054" spans="1:81" x14ac:dyDescent="0.25">
      <c r="A13054">
        <v>228355</v>
      </c>
      <c r="B13054" t="s">
        <v>52465</v>
      </c>
      <c r="C13054" t="s">
        <v>52466</v>
      </c>
      <c r="D13054" t="s">
        <v>52467</v>
      </c>
      <c r="E13054" t="s">
        <v>52468</v>
      </c>
      <c r="F13054" t="s">
        <v>1032</v>
      </c>
      <c r="G13054">
        <v>22</v>
      </c>
      <c r="H13054">
        <v>62</v>
      </c>
      <c r="I13054">
        <v>69</v>
      </c>
      <c r="J13054" t="s">
        <v>13310</v>
      </c>
      <c r="K13054">
        <v>2015</v>
      </c>
      <c r="L13054">
        <v>2021</v>
      </c>
      <c r="M13054" s="3">
        <f>COUNTA(Table_fifa21_raw_data_v2[[#This Row],[Positions 1]:[Positions 3]])</f>
        <v>1</v>
      </c>
      <c r="N13054" t="s">
        <v>103</v>
      </c>
      <c r="Q13054">
        <v>183</v>
      </c>
      <c r="R13054">
        <v>74</v>
      </c>
      <c r="S13054" t="s">
        <v>94</v>
      </c>
      <c r="T13054">
        <v>62</v>
      </c>
      <c r="U13054" t="s">
        <v>103</v>
      </c>
      <c r="V13054" s="1">
        <v>42098</v>
      </c>
      <c r="W13054" t="s">
        <v>85</v>
      </c>
      <c r="Y13054">
        <v>530000</v>
      </c>
      <c r="AA13054">
        <v>111</v>
      </c>
      <c r="AB13054">
        <v>23</v>
      </c>
      <c r="AC13054">
        <v>15</v>
      </c>
      <c r="AD13054">
        <v>15</v>
      </c>
      <c r="AE13054">
        <v>38</v>
      </c>
      <c r="AF13054">
        <v>20</v>
      </c>
      <c r="AG13054">
        <v>122</v>
      </c>
      <c r="AH13054">
        <v>24</v>
      </c>
      <c r="AI13054">
        <v>22</v>
      </c>
      <c r="AJ13054">
        <v>18</v>
      </c>
      <c r="AK13054">
        <v>36</v>
      </c>
      <c r="AL13054">
        <v>22</v>
      </c>
      <c r="AM13054">
        <v>193</v>
      </c>
      <c r="AN13054">
        <v>31</v>
      </c>
      <c r="AO13054">
        <v>35</v>
      </c>
      <c r="AP13054">
        <v>30</v>
      </c>
      <c r="AQ13054">
        <v>47</v>
      </c>
      <c r="AR13054">
        <v>50</v>
      </c>
      <c r="AS13054">
        <v>204</v>
      </c>
      <c r="AT13054">
        <v>47</v>
      </c>
      <c r="AU13054">
        <v>71</v>
      </c>
      <c r="AV13054">
        <v>22</v>
      </c>
      <c r="AW13054">
        <v>44</v>
      </c>
      <c r="AX13054">
        <v>20</v>
      </c>
      <c r="AY13054">
        <v>133</v>
      </c>
      <c r="AZ13054">
        <v>40</v>
      </c>
      <c r="BA13054">
        <v>20</v>
      </c>
      <c r="BB13054">
        <v>5</v>
      </c>
      <c r="BC13054">
        <v>39</v>
      </c>
      <c r="BD13054">
        <v>29</v>
      </c>
      <c r="BE13054">
        <v>30</v>
      </c>
      <c r="BF13054">
        <v>64</v>
      </c>
      <c r="BG13054">
        <v>25</v>
      </c>
      <c r="BH13054">
        <v>19</v>
      </c>
      <c r="BI13054">
        <v>20</v>
      </c>
      <c r="BJ13054">
        <v>312</v>
      </c>
      <c r="BK13054">
        <v>61</v>
      </c>
      <c r="BL13054">
        <v>58</v>
      </c>
      <c r="BM13054">
        <v>63</v>
      </c>
      <c r="BN13054">
        <v>62</v>
      </c>
      <c r="BO13054">
        <v>68</v>
      </c>
      <c r="BP13054">
        <v>1139</v>
      </c>
      <c r="BQ13054">
        <v>345</v>
      </c>
      <c r="BR13054">
        <v>3</v>
      </c>
      <c r="BS13054">
        <v>1</v>
      </c>
      <c r="BT13054" t="s">
        <v>86</v>
      </c>
      <c r="BU13054" t="s">
        <v>86</v>
      </c>
      <c r="BV13054">
        <v>1</v>
      </c>
      <c r="BW13054">
        <v>61</v>
      </c>
      <c r="BX13054">
        <v>58</v>
      </c>
      <c r="BY13054">
        <v>63</v>
      </c>
      <c r="BZ13054">
        <v>68</v>
      </c>
      <c r="CA13054">
        <v>33</v>
      </c>
      <c r="CB13054">
        <v>62</v>
      </c>
      <c r="CC13054">
        <v>1</v>
      </c>
    </row>
    <row r="13055" spans="1:81" x14ac:dyDescent="0.25">
      <c r="A13055">
        <v>257051</v>
      </c>
      <c r="B13055" t="s">
        <v>52469</v>
      </c>
      <c r="C13055" t="s">
        <v>52470</v>
      </c>
      <c r="D13055" t="s">
        <v>52471</v>
      </c>
      <c r="E13055" t="s">
        <v>52472</v>
      </c>
      <c r="F13055" t="s">
        <v>143</v>
      </c>
      <c r="G13055">
        <v>19</v>
      </c>
      <c r="H13055">
        <v>62</v>
      </c>
      <c r="I13055">
        <v>78</v>
      </c>
      <c r="J13055" t="s">
        <v>1069</v>
      </c>
      <c r="K13055">
        <v>2020</v>
      </c>
      <c r="L13055">
        <v>2023</v>
      </c>
      <c r="M13055" s="3">
        <f>COUNTA(Table_fifa21_raw_data_v2[[#This Row],[Positions 1]:[Positions 3]])</f>
        <v>2</v>
      </c>
      <c r="N13055" t="s">
        <v>271</v>
      </c>
      <c r="O13055" t="s">
        <v>75644</v>
      </c>
      <c r="Q13055">
        <v>181</v>
      </c>
      <c r="R13055">
        <v>74</v>
      </c>
      <c r="S13055" t="s">
        <v>83</v>
      </c>
      <c r="T13055">
        <v>63</v>
      </c>
      <c r="U13055" t="s">
        <v>271</v>
      </c>
      <c r="V13055" s="1">
        <v>44013</v>
      </c>
      <c r="W13055" t="s">
        <v>85</v>
      </c>
      <c r="X13055">
        <v>1060000</v>
      </c>
      <c r="Y13055">
        <v>3180</v>
      </c>
      <c r="Z13055">
        <v>1696000</v>
      </c>
      <c r="AA13055">
        <v>277</v>
      </c>
      <c r="AB13055">
        <v>60</v>
      </c>
      <c r="AC13055">
        <v>60</v>
      </c>
      <c r="AD13055">
        <v>43</v>
      </c>
      <c r="AE13055">
        <v>56</v>
      </c>
      <c r="AF13055">
        <v>58</v>
      </c>
      <c r="AG13055">
        <v>282</v>
      </c>
      <c r="AH13055">
        <v>62</v>
      </c>
      <c r="AI13055">
        <v>58</v>
      </c>
      <c r="AJ13055">
        <v>41</v>
      </c>
      <c r="AK13055">
        <v>54</v>
      </c>
      <c r="AL13055">
        <v>67</v>
      </c>
      <c r="AM13055">
        <v>319</v>
      </c>
      <c r="AN13055">
        <v>76</v>
      </c>
      <c r="AO13055">
        <v>74</v>
      </c>
      <c r="AP13055">
        <v>54</v>
      </c>
      <c r="AQ13055">
        <v>53</v>
      </c>
      <c r="AR13055">
        <v>62</v>
      </c>
      <c r="AS13055">
        <v>280</v>
      </c>
      <c r="AT13055">
        <v>61</v>
      </c>
      <c r="AU13055">
        <v>51</v>
      </c>
      <c r="AV13055">
        <v>62</v>
      </c>
      <c r="AW13055">
        <v>57</v>
      </c>
      <c r="AX13055">
        <v>49</v>
      </c>
      <c r="AY13055">
        <v>256</v>
      </c>
      <c r="AZ13055">
        <v>51</v>
      </c>
      <c r="BA13055">
        <v>48</v>
      </c>
      <c r="BB13055">
        <v>53</v>
      </c>
      <c r="BC13055">
        <v>50</v>
      </c>
      <c r="BD13055">
        <v>54</v>
      </c>
      <c r="BE13055">
        <v>55</v>
      </c>
      <c r="BF13055">
        <v>145</v>
      </c>
      <c r="BG13055">
        <v>40</v>
      </c>
      <c r="BH13055">
        <v>53</v>
      </c>
      <c r="BI13055">
        <v>52</v>
      </c>
      <c r="BJ13055">
        <v>50</v>
      </c>
      <c r="BK13055">
        <v>13</v>
      </c>
      <c r="BL13055">
        <v>8</v>
      </c>
      <c r="BM13055">
        <v>10</v>
      </c>
      <c r="BN13055">
        <v>13</v>
      </c>
      <c r="BO13055">
        <v>6</v>
      </c>
      <c r="BP13055">
        <v>1609</v>
      </c>
      <c r="BQ13055">
        <v>353</v>
      </c>
      <c r="BR13055">
        <v>3</v>
      </c>
      <c r="BS13055">
        <v>2</v>
      </c>
      <c r="BT13055" t="s">
        <v>86</v>
      </c>
      <c r="BU13055" t="s">
        <v>86</v>
      </c>
      <c r="BV13055">
        <v>1</v>
      </c>
      <c r="BW13055">
        <v>75</v>
      </c>
      <c r="BX13055">
        <v>57</v>
      </c>
      <c r="BY13055">
        <v>55</v>
      </c>
      <c r="BZ13055">
        <v>62</v>
      </c>
      <c r="CA13055">
        <v>47</v>
      </c>
      <c r="CB13055">
        <v>57</v>
      </c>
      <c r="CC13055">
        <v>8</v>
      </c>
    </row>
    <row r="13056" spans="1:81" x14ac:dyDescent="0.25">
      <c r="A13056">
        <v>255256</v>
      </c>
      <c r="B13056" t="s">
        <v>52473</v>
      </c>
      <c r="C13056" t="s">
        <v>52474</v>
      </c>
      <c r="D13056" t="s">
        <v>52475</v>
      </c>
      <c r="E13056" t="s">
        <v>52476</v>
      </c>
      <c r="F13056" t="s">
        <v>81</v>
      </c>
      <c r="G13056">
        <v>21</v>
      </c>
      <c r="H13056">
        <v>62</v>
      </c>
      <c r="I13056">
        <v>74</v>
      </c>
      <c r="J13056" t="s">
        <v>7228</v>
      </c>
      <c r="L13056">
        <v>2020</v>
      </c>
      <c r="M13056" s="3">
        <f>COUNTA(Table_fifa21_raw_data_v2[[#This Row],[Positions 1]:[Positions 3]])</f>
        <v>2</v>
      </c>
      <c r="N13056" t="s">
        <v>149</v>
      </c>
      <c r="O13056" t="s">
        <v>75640</v>
      </c>
      <c r="Q13056">
        <v>180</v>
      </c>
      <c r="R13056">
        <v>74</v>
      </c>
      <c r="S13056" t="s">
        <v>94</v>
      </c>
      <c r="T13056">
        <v>64</v>
      </c>
      <c r="U13056" t="s">
        <v>149</v>
      </c>
      <c r="V13056" s="1">
        <v>43866</v>
      </c>
      <c r="W13056" t="s">
        <v>10828</v>
      </c>
      <c r="Y13056">
        <v>2120</v>
      </c>
      <c r="Z13056">
        <v>0</v>
      </c>
      <c r="AA13056">
        <v>249</v>
      </c>
      <c r="AB13056">
        <v>49</v>
      </c>
      <c r="AC13056">
        <v>33</v>
      </c>
      <c r="AD13056">
        <v>65</v>
      </c>
      <c r="AE13056">
        <v>61</v>
      </c>
      <c r="AF13056">
        <v>41</v>
      </c>
      <c r="AG13056">
        <v>258</v>
      </c>
      <c r="AH13056">
        <v>59</v>
      </c>
      <c r="AI13056">
        <v>44</v>
      </c>
      <c r="AJ13056">
        <v>39</v>
      </c>
      <c r="AK13056">
        <v>55</v>
      </c>
      <c r="AL13056">
        <v>61</v>
      </c>
      <c r="AM13056">
        <v>358</v>
      </c>
      <c r="AN13056">
        <v>72</v>
      </c>
      <c r="AO13056">
        <v>77</v>
      </c>
      <c r="AP13056">
        <v>77</v>
      </c>
      <c r="AQ13056">
        <v>65</v>
      </c>
      <c r="AR13056">
        <v>67</v>
      </c>
      <c r="AS13056">
        <v>287</v>
      </c>
      <c r="AT13056">
        <v>49</v>
      </c>
      <c r="AU13056">
        <v>73</v>
      </c>
      <c r="AV13056">
        <v>67</v>
      </c>
      <c r="AW13056">
        <v>66</v>
      </c>
      <c r="AX13056">
        <v>32</v>
      </c>
      <c r="AY13056">
        <v>282</v>
      </c>
      <c r="AZ13056">
        <v>61</v>
      </c>
      <c r="BA13056">
        <v>59</v>
      </c>
      <c r="BB13056">
        <v>51</v>
      </c>
      <c r="BC13056">
        <v>57</v>
      </c>
      <c r="BD13056">
        <v>54</v>
      </c>
      <c r="BE13056">
        <v>67</v>
      </c>
      <c r="BF13056">
        <v>179</v>
      </c>
      <c r="BG13056">
        <v>55</v>
      </c>
      <c r="BH13056">
        <v>61</v>
      </c>
      <c r="BI13056">
        <v>63</v>
      </c>
      <c r="BJ13056">
        <v>52</v>
      </c>
      <c r="BK13056">
        <v>14</v>
      </c>
      <c r="BL13056">
        <v>7</v>
      </c>
      <c r="BM13056">
        <v>9</v>
      </c>
      <c r="BN13056">
        <v>8</v>
      </c>
      <c r="BO13056">
        <v>14</v>
      </c>
      <c r="BP13056">
        <v>1665</v>
      </c>
      <c r="BQ13056">
        <v>355</v>
      </c>
      <c r="BR13056">
        <v>3</v>
      </c>
      <c r="BS13056">
        <v>2</v>
      </c>
      <c r="BT13056" t="s">
        <v>96</v>
      </c>
      <c r="BU13056" t="s">
        <v>86</v>
      </c>
      <c r="BV13056">
        <v>1</v>
      </c>
      <c r="BW13056">
        <v>75</v>
      </c>
      <c r="BX13056">
        <v>38</v>
      </c>
      <c r="BY13056">
        <v>55</v>
      </c>
      <c r="BZ13056">
        <v>62</v>
      </c>
      <c r="CA13056">
        <v>59</v>
      </c>
      <c r="CB13056">
        <v>66</v>
      </c>
      <c r="CC13056">
        <v>12</v>
      </c>
    </row>
    <row r="13057" spans="1:81" x14ac:dyDescent="0.25">
      <c r="A13057">
        <v>242446</v>
      </c>
      <c r="B13057" t="s">
        <v>52477</v>
      </c>
      <c r="C13057" t="s">
        <v>52478</v>
      </c>
      <c r="D13057" t="s">
        <v>52479</v>
      </c>
      <c r="E13057" t="s">
        <v>52480</v>
      </c>
      <c r="F13057" t="s">
        <v>81</v>
      </c>
      <c r="G13057">
        <v>23</v>
      </c>
      <c r="H13057">
        <v>62</v>
      </c>
      <c r="I13057">
        <v>71</v>
      </c>
      <c r="J13057" t="s">
        <v>20073</v>
      </c>
      <c r="K13057">
        <v>2018</v>
      </c>
      <c r="L13057">
        <v>2023</v>
      </c>
      <c r="M13057" s="3">
        <f>COUNTA(Table_fifa21_raw_data_v2[[#This Row],[Positions 1]:[Positions 3]])</f>
        <v>1</v>
      </c>
      <c r="N13057" t="s">
        <v>103</v>
      </c>
      <c r="Q13057">
        <v>190</v>
      </c>
      <c r="R13057">
        <v>80</v>
      </c>
      <c r="S13057" t="s">
        <v>94</v>
      </c>
      <c r="T13057">
        <v>62</v>
      </c>
      <c r="U13057" t="s">
        <v>103</v>
      </c>
      <c r="V13057" s="1">
        <v>43101</v>
      </c>
      <c r="W13057" t="s">
        <v>85</v>
      </c>
      <c r="Y13057">
        <v>2120</v>
      </c>
      <c r="AA13057">
        <v>63</v>
      </c>
      <c r="AB13057">
        <v>12</v>
      </c>
      <c r="AC13057">
        <v>6</v>
      </c>
      <c r="AD13057">
        <v>11</v>
      </c>
      <c r="AE13057">
        <v>29</v>
      </c>
      <c r="AF13057">
        <v>5</v>
      </c>
      <c r="AG13057">
        <v>69</v>
      </c>
      <c r="AH13057">
        <v>7</v>
      </c>
      <c r="AI13057">
        <v>13</v>
      </c>
      <c r="AJ13057">
        <v>13</v>
      </c>
      <c r="AK13057">
        <v>24</v>
      </c>
      <c r="AL13057">
        <v>12</v>
      </c>
      <c r="AM13057">
        <v>141</v>
      </c>
      <c r="AN13057">
        <v>15</v>
      </c>
      <c r="AO13057">
        <v>17</v>
      </c>
      <c r="AP13057">
        <v>23</v>
      </c>
      <c r="AQ13057">
        <v>64</v>
      </c>
      <c r="AR13057">
        <v>22</v>
      </c>
      <c r="AS13057">
        <v>165</v>
      </c>
      <c r="AT13057">
        <v>42</v>
      </c>
      <c r="AU13057">
        <v>31</v>
      </c>
      <c r="AV13057">
        <v>26</v>
      </c>
      <c r="AW13057">
        <v>57</v>
      </c>
      <c r="AX13057">
        <v>9</v>
      </c>
      <c r="AY13057">
        <v>115</v>
      </c>
      <c r="AZ13057">
        <v>26</v>
      </c>
      <c r="BA13057">
        <v>8</v>
      </c>
      <c r="BB13057">
        <v>7</v>
      </c>
      <c r="BC13057">
        <v>58</v>
      </c>
      <c r="BD13057">
        <v>16</v>
      </c>
      <c r="BE13057">
        <v>37</v>
      </c>
      <c r="BF13057">
        <v>34</v>
      </c>
      <c r="BG13057">
        <v>11</v>
      </c>
      <c r="BH13057">
        <v>10</v>
      </c>
      <c r="BI13057">
        <v>13</v>
      </c>
      <c r="BJ13057">
        <v>298</v>
      </c>
      <c r="BK13057">
        <v>60</v>
      </c>
      <c r="BL13057">
        <v>57</v>
      </c>
      <c r="BM13057">
        <v>56</v>
      </c>
      <c r="BN13057">
        <v>62</v>
      </c>
      <c r="BO13057">
        <v>63</v>
      </c>
      <c r="BP13057">
        <v>885</v>
      </c>
      <c r="BQ13057">
        <v>314</v>
      </c>
      <c r="BR13057">
        <v>2</v>
      </c>
      <c r="BS13057">
        <v>1</v>
      </c>
      <c r="BT13057" t="s">
        <v>86</v>
      </c>
      <c r="BU13057" t="s">
        <v>86</v>
      </c>
      <c r="BV13057">
        <v>1</v>
      </c>
      <c r="BW13057">
        <v>60</v>
      </c>
      <c r="BX13057">
        <v>57</v>
      </c>
      <c r="BY13057">
        <v>56</v>
      </c>
      <c r="BZ13057">
        <v>63</v>
      </c>
      <c r="CA13057">
        <v>16</v>
      </c>
      <c r="CB13057">
        <v>62</v>
      </c>
      <c r="CC13057">
        <v>2</v>
      </c>
    </row>
    <row r="13058" spans="1:81" x14ac:dyDescent="0.25">
      <c r="A13058">
        <v>226563</v>
      </c>
      <c r="B13058" t="s">
        <v>52481</v>
      </c>
      <c r="C13058" t="s">
        <v>52482</v>
      </c>
      <c r="D13058" t="s">
        <v>52483</v>
      </c>
      <c r="E13058" t="s">
        <v>52484</v>
      </c>
      <c r="F13058" t="s">
        <v>1578</v>
      </c>
      <c r="G13058">
        <v>23</v>
      </c>
      <c r="H13058">
        <v>62</v>
      </c>
      <c r="I13058">
        <v>71</v>
      </c>
      <c r="J13058" t="s">
        <v>40365</v>
      </c>
      <c r="K13058">
        <v>2018</v>
      </c>
      <c r="L13058">
        <v>2022</v>
      </c>
      <c r="M13058" s="3">
        <f>COUNTA(Table_fifa21_raw_data_v2[[#This Row],[Positions 1]:[Positions 3]])</f>
        <v>2</v>
      </c>
      <c r="N13058" t="s">
        <v>415</v>
      </c>
      <c r="O13058" t="s">
        <v>75634</v>
      </c>
      <c r="Q13058">
        <v>174</v>
      </c>
      <c r="R13058">
        <v>65</v>
      </c>
      <c r="S13058" t="s">
        <v>94</v>
      </c>
      <c r="T13058">
        <v>63</v>
      </c>
      <c r="U13058" t="s">
        <v>415</v>
      </c>
      <c r="V13058" s="1">
        <v>43297</v>
      </c>
      <c r="W13058" t="s">
        <v>85</v>
      </c>
      <c r="Y13058">
        <v>2120</v>
      </c>
      <c r="AA13058">
        <v>267</v>
      </c>
      <c r="AB13058">
        <v>59</v>
      </c>
      <c r="AC13058">
        <v>57</v>
      </c>
      <c r="AD13058">
        <v>57</v>
      </c>
      <c r="AE13058">
        <v>51</v>
      </c>
      <c r="AF13058">
        <v>43</v>
      </c>
      <c r="AG13058">
        <v>255</v>
      </c>
      <c r="AH13058">
        <v>63</v>
      </c>
      <c r="AI13058">
        <v>50</v>
      </c>
      <c r="AJ13058">
        <v>40</v>
      </c>
      <c r="AK13058">
        <v>43</v>
      </c>
      <c r="AL13058">
        <v>59</v>
      </c>
      <c r="AM13058">
        <v>380</v>
      </c>
      <c r="AN13058">
        <v>78</v>
      </c>
      <c r="AO13058">
        <v>77</v>
      </c>
      <c r="AP13058">
        <v>77</v>
      </c>
      <c r="AQ13058">
        <v>61</v>
      </c>
      <c r="AR13058">
        <v>87</v>
      </c>
      <c r="AS13058">
        <v>295</v>
      </c>
      <c r="AT13058">
        <v>60</v>
      </c>
      <c r="AU13058">
        <v>66</v>
      </c>
      <c r="AV13058">
        <v>73</v>
      </c>
      <c r="AW13058">
        <v>38</v>
      </c>
      <c r="AX13058">
        <v>58</v>
      </c>
      <c r="AY13058">
        <v>230</v>
      </c>
      <c r="AZ13058">
        <v>31</v>
      </c>
      <c r="BA13058">
        <v>24</v>
      </c>
      <c r="BB13058">
        <v>63</v>
      </c>
      <c r="BC13058">
        <v>51</v>
      </c>
      <c r="BD13058">
        <v>61</v>
      </c>
      <c r="BE13058">
        <v>58</v>
      </c>
      <c r="BF13058">
        <v>51</v>
      </c>
      <c r="BG13058">
        <v>14</v>
      </c>
      <c r="BH13058">
        <v>20</v>
      </c>
      <c r="BI13058">
        <v>17</v>
      </c>
      <c r="BJ13058">
        <v>61</v>
      </c>
      <c r="BK13058">
        <v>14</v>
      </c>
      <c r="BL13058">
        <v>9</v>
      </c>
      <c r="BM13058">
        <v>10</v>
      </c>
      <c r="BN13058">
        <v>15</v>
      </c>
      <c r="BO13058">
        <v>13</v>
      </c>
      <c r="BP13058">
        <v>1539</v>
      </c>
      <c r="BQ13058">
        <v>319</v>
      </c>
      <c r="BR13058">
        <v>3</v>
      </c>
      <c r="BS13058">
        <v>3</v>
      </c>
      <c r="BT13058" t="s">
        <v>96</v>
      </c>
      <c r="BU13058" t="s">
        <v>86</v>
      </c>
      <c r="BV13058">
        <v>1</v>
      </c>
      <c r="BW13058">
        <v>77</v>
      </c>
      <c r="BX13058">
        <v>58</v>
      </c>
      <c r="BY13058">
        <v>51</v>
      </c>
      <c r="BZ13058">
        <v>64</v>
      </c>
      <c r="CA13058">
        <v>22</v>
      </c>
      <c r="CB13058">
        <v>47</v>
      </c>
      <c r="CC13058">
        <v>6</v>
      </c>
    </row>
    <row r="13059" spans="1:81" x14ac:dyDescent="0.25">
      <c r="A13059">
        <v>237838</v>
      </c>
      <c r="B13059" t="s">
        <v>52485</v>
      </c>
      <c r="C13059" t="s">
        <v>52486</v>
      </c>
      <c r="D13059" t="s">
        <v>52487</v>
      </c>
      <c r="E13059" t="s">
        <v>52488</v>
      </c>
      <c r="F13059" t="s">
        <v>187</v>
      </c>
      <c r="G13059">
        <v>23</v>
      </c>
      <c r="H13059">
        <v>62</v>
      </c>
      <c r="I13059">
        <v>68</v>
      </c>
      <c r="J13059" t="s">
        <v>52489</v>
      </c>
      <c r="K13059">
        <v>2019</v>
      </c>
      <c r="L13059">
        <v>2020</v>
      </c>
      <c r="M13059" s="3">
        <f>COUNTA(Table_fifa21_raw_data_v2[[#This Row],[Positions 1]:[Positions 3]])</f>
        <v>2</v>
      </c>
      <c r="N13059" t="s">
        <v>252</v>
      </c>
      <c r="O13059" t="s">
        <v>75640</v>
      </c>
      <c r="Q13059">
        <v>183</v>
      </c>
      <c r="R13059">
        <v>72</v>
      </c>
      <c r="S13059" t="s">
        <v>94</v>
      </c>
      <c r="T13059">
        <v>62</v>
      </c>
      <c r="U13059" t="s">
        <v>252</v>
      </c>
      <c r="V13059" s="1">
        <v>43500</v>
      </c>
      <c r="W13059" t="s">
        <v>85</v>
      </c>
      <c r="Y13059">
        <v>530000</v>
      </c>
      <c r="AA13059">
        <v>232</v>
      </c>
      <c r="AB13059">
        <v>56</v>
      </c>
      <c r="AC13059">
        <v>36</v>
      </c>
      <c r="AD13059">
        <v>56</v>
      </c>
      <c r="AE13059">
        <v>55</v>
      </c>
      <c r="AF13059">
        <v>29</v>
      </c>
      <c r="AG13059">
        <v>260</v>
      </c>
      <c r="AH13059">
        <v>62</v>
      </c>
      <c r="AI13059">
        <v>45</v>
      </c>
      <c r="AJ13059">
        <v>42</v>
      </c>
      <c r="AK13059">
        <v>56</v>
      </c>
      <c r="AL13059">
        <v>55</v>
      </c>
      <c r="AM13059">
        <v>333</v>
      </c>
      <c r="AN13059">
        <v>71</v>
      </c>
      <c r="AO13059">
        <v>72</v>
      </c>
      <c r="AP13059">
        <v>64</v>
      </c>
      <c r="AQ13059">
        <v>57</v>
      </c>
      <c r="AR13059">
        <v>69</v>
      </c>
      <c r="AS13059">
        <v>277</v>
      </c>
      <c r="AT13059">
        <v>35</v>
      </c>
      <c r="AU13059">
        <v>81</v>
      </c>
      <c r="AV13059">
        <v>66</v>
      </c>
      <c r="AW13059">
        <v>64</v>
      </c>
      <c r="AX13059">
        <v>31</v>
      </c>
      <c r="AY13059">
        <v>265</v>
      </c>
      <c r="AZ13059">
        <v>63</v>
      </c>
      <c r="BA13059">
        <v>58</v>
      </c>
      <c r="BB13059">
        <v>50</v>
      </c>
      <c r="BC13059">
        <v>50</v>
      </c>
      <c r="BD13059">
        <v>44</v>
      </c>
      <c r="BE13059">
        <v>52</v>
      </c>
      <c r="BF13059">
        <v>181</v>
      </c>
      <c r="BG13059">
        <v>56</v>
      </c>
      <c r="BH13059">
        <v>62</v>
      </c>
      <c r="BI13059">
        <v>63</v>
      </c>
      <c r="BJ13059">
        <v>49</v>
      </c>
      <c r="BK13059">
        <v>6</v>
      </c>
      <c r="BL13059">
        <v>5</v>
      </c>
      <c r="BM13059">
        <v>14</v>
      </c>
      <c r="BN13059">
        <v>9</v>
      </c>
      <c r="BO13059">
        <v>15</v>
      </c>
      <c r="BP13059">
        <v>1597</v>
      </c>
      <c r="BQ13059">
        <v>345</v>
      </c>
      <c r="BR13059">
        <v>3</v>
      </c>
      <c r="BS13059">
        <v>2</v>
      </c>
      <c r="BT13059" t="s">
        <v>86</v>
      </c>
      <c r="BU13059" t="s">
        <v>96</v>
      </c>
      <c r="BV13059">
        <v>1</v>
      </c>
      <c r="BW13059">
        <v>72</v>
      </c>
      <c r="BX13059">
        <v>36</v>
      </c>
      <c r="BY13059">
        <v>53</v>
      </c>
      <c r="BZ13059">
        <v>60</v>
      </c>
      <c r="CA13059">
        <v>59</v>
      </c>
      <c r="CB13059">
        <v>65</v>
      </c>
      <c r="CC13059">
        <v>7</v>
      </c>
    </row>
    <row r="13060" spans="1:81" x14ac:dyDescent="0.25">
      <c r="A13060">
        <v>228619</v>
      </c>
      <c r="B13060" t="s">
        <v>52490</v>
      </c>
      <c r="C13060" t="s">
        <v>52491</v>
      </c>
      <c r="D13060" t="s">
        <v>52492</v>
      </c>
      <c r="E13060" t="s">
        <v>52493</v>
      </c>
      <c r="F13060" t="s">
        <v>178</v>
      </c>
      <c r="G13060">
        <v>24</v>
      </c>
      <c r="H13060">
        <v>62</v>
      </c>
      <c r="I13060">
        <v>71</v>
      </c>
      <c r="J13060" t="s">
        <v>927</v>
      </c>
      <c r="K13060">
        <v>2020</v>
      </c>
      <c r="L13060">
        <v>2021</v>
      </c>
      <c r="M13060" s="3">
        <f>COUNTA(Table_fifa21_raw_data_v2[[#This Row],[Positions 1]:[Positions 3]])</f>
        <v>1</v>
      </c>
      <c r="N13060" t="s">
        <v>149</v>
      </c>
      <c r="Q13060">
        <v>184</v>
      </c>
      <c r="R13060">
        <v>82</v>
      </c>
      <c r="S13060" t="s">
        <v>94</v>
      </c>
      <c r="T13060">
        <v>64</v>
      </c>
      <c r="U13060" t="s">
        <v>149</v>
      </c>
      <c r="V13060" s="1">
        <v>44074</v>
      </c>
      <c r="W13060" t="s">
        <v>85</v>
      </c>
      <c r="Y13060">
        <v>3180</v>
      </c>
      <c r="AA13060">
        <v>221</v>
      </c>
      <c r="AB13060">
        <v>51</v>
      </c>
      <c r="AC13060">
        <v>25</v>
      </c>
      <c r="AD13060">
        <v>66</v>
      </c>
      <c r="AE13060">
        <v>55</v>
      </c>
      <c r="AF13060">
        <v>24</v>
      </c>
      <c r="AG13060">
        <v>190</v>
      </c>
      <c r="AH13060">
        <v>38</v>
      </c>
      <c r="AI13060">
        <v>23</v>
      </c>
      <c r="AJ13060">
        <v>24</v>
      </c>
      <c r="AK13060">
        <v>52</v>
      </c>
      <c r="AL13060">
        <v>53</v>
      </c>
      <c r="AM13060">
        <v>277</v>
      </c>
      <c r="AN13060">
        <v>55</v>
      </c>
      <c r="AO13060">
        <v>54</v>
      </c>
      <c r="AP13060">
        <v>53</v>
      </c>
      <c r="AQ13060">
        <v>57</v>
      </c>
      <c r="AR13060">
        <v>58</v>
      </c>
      <c r="AS13060">
        <v>273</v>
      </c>
      <c r="AT13060">
        <v>52</v>
      </c>
      <c r="AU13060">
        <v>73</v>
      </c>
      <c r="AV13060">
        <v>62</v>
      </c>
      <c r="AW13060">
        <v>68</v>
      </c>
      <c r="AX13060">
        <v>18</v>
      </c>
      <c r="AY13060">
        <v>268</v>
      </c>
      <c r="AZ13060">
        <v>62</v>
      </c>
      <c r="BA13060">
        <v>64</v>
      </c>
      <c r="BB13060">
        <v>52</v>
      </c>
      <c r="BC13060">
        <v>43</v>
      </c>
      <c r="BD13060">
        <v>47</v>
      </c>
      <c r="BE13060">
        <v>47</v>
      </c>
      <c r="BF13060">
        <v>186</v>
      </c>
      <c r="BG13060">
        <v>61</v>
      </c>
      <c r="BH13060">
        <v>62</v>
      </c>
      <c r="BI13060">
        <v>63</v>
      </c>
      <c r="BJ13060">
        <v>53</v>
      </c>
      <c r="BK13060">
        <v>15</v>
      </c>
      <c r="BL13060">
        <v>8</v>
      </c>
      <c r="BM13060">
        <v>13</v>
      </c>
      <c r="BN13060">
        <v>7</v>
      </c>
      <c r="BO13060">
        <v>10</v>
      </c>
      <c r="BP13060">
        <v>1468</v>
      </c>
      <c r="BQ13060">
        <v>308</v>
      </c>
      <c r="BR13060">
        <v>2</v>
      </c>
      <c r="BS13060">
        <v>2</v>
      </c>
      <c r="BT13060" t="s">
        <v>87</v>
      </c>
      <c r="BU13060" t="s">
        <v>86</v>
      </c>
      <c r="BV13060">
        <v>1</v>
      </c>
      <c r="BW13060">
        <v>54</v>
      </c>
      <c r="BX13060">
        <v>31</v>
      </c>
      <c r="BY13060">
        <v>48</v>
      </c>
      <c r="BZ13060">
        <v>46</v>
      </c>
      <c r="CA13060">
        <v>63</v>
      </c>
      <c r="CB13060">
        <v>66</v>
      </c>
      <c r="CC13060">
        <v>1</v>
      </c>
    </row>
    <row r="13061" spans="1:81" x14ac:dyDescent="0.25">
      <c r="A13061">
        <v>232203</v>
      </c>
      <c r="B13061" t="s">
        <v>52494</v>
      </c>
      <c r="C13061" t="s">
        <v>52495</v>
      </c>
      <c r="D13061" t="s">
        <v>52496</v>
      </c>
      <c r="E13061" t="s">
        <v>52497</v>
      </c>
      <c r="F13061" t="s">
        <v>143</v>
      </c>
      <c r="G13061">
        <v>22</v>
      </c>
      <c r="H13061">
        <v>62</v>
      </c>
      <c r="I13061">
        <v>72</v>
      </c>
      <c r="J13061" t="s">
        <v>27834</v>
      </c>
      <c r="K13061">
        <v>2020</v>
      </c>
      <c r="L13061">
        <v>2021</v>
      </c>
      <c r="M13061" s="3">
        <f>COUNTA(Table_fifa21_raw_data_v2[[#This Row],[Positions 1]:[Positions 3]])</f>
        <v>3</v>
      </c>
      <c r="N13061" t="s">
        <v>271</v>
      </c>
      <c r="O13061" t="s">
        <v>75644</v>
      </c>
      <c r="P13061" t="s">
        <v>75634</v>
      </c>
      <c r="Q13061">
        <v>185</v>
      </c>
      <c r="R13061">
        <v>81</v>
      </c>
      <c r="S13061" t="s">
        <v>83</v>
      </c>
      <c r="T13061">
        <v>64</v>
      </c>
      <c r="U13061" t="s">
        <v>95</v>
      </c>
      <c r="V13061" s="1">
        <v>44038</v>
      </c>
      <c r="W13061" t="s">
        <v>85</v>
      </c>
      <c r="Y13061">
        <v>848000</v>
      </c>
      <c r="AA13061">
        <v>286</v>
      </c>
      <c r="AB13061">
        <v>58</v>
      </c>
      <c r="AC13061">
        <v>60</v>
      </c>
      <c r="AD13061">
        <v>54</v>
      </c>
      <c r="AE13061">
        <v>57</v>
      </c>
      <c r="AF13061">
        <v>57</v>
      </c>
      <c r="AG13061">
        <v>279</v>
      </c>
      <c r="AH13061">
        <v>63</v>
      </c>
      <c r="AI13061">
        <v>60</v>
      </c>
      <c r="AJ13061">
        <v>49</v>
      </c>
      <c r="AK13061">
        <v>45</v>
      </c>
      <c r="AL13061">
        <v>62</v>
      </c>
      <c r="AM13061">
        <v>342</v>
      </c>
      <c r="AN13061">
        <v>74</v>
      </c>
      <c r="AO13061">
        <v>80</v>
      </c>
      <c r="AP13061">
        <v>64</v>
      </c>
      <c r="AQ13061">
        <v>55</v>
      </c>
      <c r="AR13061">
        <v>69</v>
      </c>
      <c r="AS13061">
        <v>340</v>
      </c>
      <c r="AT13061">
        <v>70</v>
      </c>
      <c r="AU13061">
        <v>61</v>
      </c>
      <c r="AV13061">
        <v>73</v>
      </c>
      <c r="AW13061">
        <v>82</v>
      </c>
      <c r="AX13061">
        <v>54</v>
      </c>
      <c r="AY13061">
        <v>229</v>
      </c>
      <c r="AZ13061">
        <v>45</v>
      </c>
      <c r="BA13061">
        <v>26</v>
      </c>
      <c r="BB13061">
        <v>57</v>
      </c>
      <c r="BC13061">
        <v>51</v>
      </c>
      <c r="BD13061">
        <v>50</v>
      </c>
      <c r="BE13061">
        <v>50</v>
      </c>
      <c r="BF13061">
        <v>112</v>
      </c>
      <c r="BG13061">
        <v>42</v>
      </c>
      <c r="BH13061">
        <v>36</v>
      </c>
      <c r="BI13061">
        <v>34</v>
      </c>
      <c r="BJ13061">
        <v>50</v>
      </c>
      <c r="BK13061">
        <v>12</v>
      </c>
      <c r="BL13061">
        <v>11</v>
      </c>
      <c r="BM13061">
        <v>11</v>
      </c>
      <c r="BN13061">
        <v>5</v>
      </c>
      <c r="BO13061">
        <v>11</v>
      </c>
      <c r="BP13061">
        <v>1638</v>
      </c>
      <c r="BQ13061">
        <v>362</v>
      </c>
      <c r="BR13061">
        <v>5</v>
      </c>
      <c r="BS13061">
        <v>3</v>
      </c>
      <c r="BT13061" t="s">
        <v>96</v>
      </c>
      <c r="BU13061" t="s">
        <v>86</v>
      </c>
      <c r="BV13061">
        <v>1</v>
      </c>
      <c r="BW13061">
        <v>77</v>
      </c>
      <c r="BX13061">
        <v>60</v>
      </c>
      <c r="BY13061">
        <v>54</v>
      </c>
      <c r="BZ13061">
        <v>63</v>
      </c>
      <c r="CA13061">
        <v>37</v>
      </c>
      <c r="CB13061">
        <v>71</v>
      </c>
      <c r="CC13061">
        <v>11</v>
      </c>
    </row>
    <row r="13062" spans="1:81" x14ac:dyDescent="0.25">
      <c r="A13062">
        <v>238108</v>
      </c>
      <c r="B13062" t="s">
        <v>52498</v>
      </c>
      <c r="C13062" t="s">
        <v>52499</v>
      </c>
      <c r="D13062" t="s">
        <v>52500</v>
      </c>
      <c r="E13062" t="s">
        <v>52501</v>
      </c>
      <c r="F13062" t="s">
        <v>2090</v>
      </c>
      <c r="G13062">
        <v>31</v>
      </c>
      <c r="H13062">
        <v>62</v>
      </c>
      <c r="I13062">
        <v>62</v>
      </c>
      <c r="J13062" t="s">
        <v>1049</v>
      </c>
      <c r="K13062">
        <v>2017</v>
      </c>
      <c r="L13062">
        <v>2020</v>
      </c>
      <c r="M13062" s="3">
        <f>COUNTA(Table_fifa21_raw_data_v2[[#This Row],[Positions 1]:[Positions 3]])</f>
        <v>1</v>
      </c>
      <c r="N13062" t="s">
        <v>242</v>
      </c>
      <c r="Q13062">
        <v>183</v>
      </c>
      <c r="R13062">
        <v>77</v>
      </c>
      <c r="S13062" t="s">
        <v>94</v>
      </c>
      <c r="T13062">
        <v>62</v>
      </c>
      <c r="U13062" t="s">
        <v>242</v>
      </c>
      <c r="V13062" s="1">
        <v>42736</v>
      </c>
      <c r="W13062" t="s">
        <v>85</v>
      </c>
      <c r="Y13062">
        <v>3180</v>
      </c>
      <c r="AA13062">
        <v>242</v>
      </c>
      <c r="AB13062">
        <v>53</v>
      </c>
      <c r="AC13062">
        <v>35</v>
      </c>
      <c r="AD13062">
        <v>58</v>
      </c>
      <c r="AE13062">
        <v>69</v>
      </c>
      <c r="AF13062">
        <v>27</v>
      </c>
      <c r="AG13062">
        <v>269</v>
      </c>
      <c r="AH13062">
        <v>57</v>
      </c>
      <c r="AI13062">
        <v>43</v>
      </c>
      <c r="AJ13062">
        <v>45</v>
      </c>
      <c r="AK13062">
        <v>65</v>
      </c>
      <c r="AL13062">
        <v>59</v>
      </c>
      <c r="AM13062">
        <v>299</v>
      </c>
      <c r="AN13062">
        <v>53</v>
      </c>
      <c r="AO13062">
        <v>66</v>
      </c>
      <c r="AP13062">
        <v>57</v>
      </c>
      <c r="AQ13062">
        <v>58</v>
      </c>
      <c r="AR13062">
        <v>65</v>
      </c>
      <c r="AS13062">
        <v>275</v>
      </c>
      <c r="AT13062">
        <v>43</v>
      </c>
      <c r="AU13062">
        <v>56</v>
      </c>
      <c r="AV13062">
        <v>69</v>
      </c>
      <c r="AW13062">
        <v>71</v>
      </c>
      <c r="AX13062">
        <v>36</v>
      </c>
      <c r="AY13062">
        <v>296</v>
      </c>
      <c r="AZ13062">
        <v>70</v>
      </c>
      <c r="BA13062">
        <v>57</v>
      </c>
      <c r="BB13062">
        <v>63</v>
      </c>
      <c r="BC13062">
        <v>60</v>
      </c>
      <c r="BD13062">
        <v>46</v>
      </c>
      <c r="BE13062">
        <v>55</v>
      </c>
      <c r="BF13062">
        <v>175</v>
      </c>
      <c r="BG13062">
        <v>59</v>
      </c>
      <c r="BH13062">
        <v>59</v>
      </c>
      <c r="BI13062">
        <v>57</v>
      </c>
      <c r="BJ13062">
        <v>63</v>
      </c>
      <c r="BK13062">
        <v>14</v>
      </c>
      <c r="BL13062">
        <v>9</v>
      </c>
      <c r="BM13062">
        <v>13</v>
      </c>
      <c r="BN13062">
        <v>13</v>
      </c>
      <c r="BO13062">
        <v>14</v>
      </c>
      <c r="BP13062">
        <v>1619</v>
      </c>
      <c r="BQ13062">
        <v>345</v>
      </c>
      <c r="BR13062">
        <v>2</v>
      </c>
      <c r="BS13062">
        <v>2</v>
      </c>
      <c r="BT13062" t="s">
        <v>86</v>
      </c>
      <c r="BU13062" t="s">
        <v>86</v>
      </c>
      <c r="BV13062">
        <v>1</v>
      </c>
      <c r="BW13062">
        <v>60</v>
      </c>
      <c r="BX13062">
        <v>38</v>
      </c>
      <c r="BY13062">
        <v>61</v>
      </c>
      <c r="BZ13062">
        <v>58</v>
      </c>
      <c r="CA13062">
        <v>58</v>
      </c>
      <c r="CB13062">
        <v>70</v>
      </c>
      <c r="CC13062">
        <v>1</v>
      </c>
    </row>
    <row r="13063" spans="1:81" x14ac:dyDescent="0.25">
      <c r="A13063">
        <v>252171</v>
      </c>
      <c r="B13063" t="s">
        <v>52502</v>
      </c>
      <c r="C13063" t="s">
        <v>52503</v>
      </c>
      <c r="D13063" t="s">
        <v>52504</v>
      </c>
      <c r="E13063" t="s">
        <v>52505</v>
      </c>
      <c r="F13063" t="s">
        <v>11863</v>
      </c>
      <c r="G13063">
        <v>24</v>
      </c>
      <c r="H13063">
        <v>62</v>
      </c>
      <c r="I13063">
        <v>67</v>
      </c>
      <c r="J13063" t="s">
        <v>5282</v>
      </c>
      <c r="K13063">
        <v>2019</v>
      </c>
      <c r="L13063">
        <v>2024</v>
      </c>
      <c r="M13063" s="3">
        <f>COUNTA(Table_fifa21_raw_data_v2[[#This Row],[Positions 1]:[Positions 3]])</f>
        <v>1</v>
      </c>
      <c r="N13063" t="s">
        <v>228</v>
      </c>
      <c r="Q13063">
        <v>172</v>
      </c>
      <c r="R13063">
        <v>68</v>
      </c>
      <c r="S13063" t="s">
        <v>94</v>
      </c>
      <c r="T13063">
        <v>65</v>
      </c>
      <c r="U13063" t="s">
        <v>415</v>
      </c>
      <c r="V13063" s="1">
        <v>43655</v>
      </c>
      <c r="W13063" t="s">
        <v>85</v>
      </c>
      <c r="Y13063">
        <v>530000</v>
      </c>
      <c r="AA13063">
        <v>296</v>
      </c>
      <c r="AB13063">
        <v>60</v>
      </c>
      <c r="AC13063">
        <v>55</v>
      </c>
      <c r="AD13063">
        <v>52</v>
      </c>
      <c r="AE13063">
        <v>64</v>
      </c>
      <c r="AF13063">
        <v>65</v>
      </c>
      <c r="AG13063">
        <v>303</v>
      </c>
      <c r="AH13063">
        <v>65</v>
      </c>
      <c r="AI13063">
        <v>58</v>
      </c>
      <c r="AJ13063">
        <v>54</v>
      </c>
      <c r="AK13063">
        <v>63</v>
      </c>
      <c r="AL13063">
        <v>63</v>
      </c>
      <c r="AM13063">
        <v>350</v>
      </c>
      <c r="AN13063">
        <v>66</v>
      </c>
      <c r="AO13063">
        <v>67</v>
      </c>
      <c r="AP13063">
        <v>72</v>
      </c>
      <c r="AQ13063">
        <v>62</v>
      </c>
      <c r="AR13063">
        <v>83</v>
      </c>
      <c r="AS13063">
        <v>287</v>
      </c>
      <c r="AT13063">
        <v>56</v>
      </c>
      <c r="AU13063">
        <v>57</v>
      </c>
      <c r="AV13063">
        <v>75</v>
      </c>
      <c r="AW13063">
        <v>48</v>
      </c>
      <c r="AX13063">
        <v>51</v>
      </c>
      <c r="AY13063">
        <v>256</v>
      </c>
      <c r="AZ13063">
        <v>41</v>
      </c>
      <c r="BA13063">
        <v>47</v>
      </c>
      <c r="BB13063">
        <v>59</v>
      </c>
      <c r="BC13063">
        <v>64</v>
      </c>
      <c r="BD13063">
        <v>45</v>
      </c>
      <c r="BE13063">
        <v>63</v>
      </c>
      <c r="BF13063">
        <v>143</v>
      </c>
      <c r="BG13063">
        <v>50</v>
      </c>
      <c r="BH13063">
        <v>48</v>
      </c>
      <c r="BI13063">
        <v>45</v>
      </c>
      <c r="BJ13063">
        <v>40</v>
      </c>
      <c r="BK13063">
        <v>6</v>
      </c>
      <c r="BL13063">
        <v>7</v>
      </c>
      <c r="BM13063">
        <v>9</v>
      </c>
      <c r="BN13063">
        <v>8</v>
      </c>
      <c r="BO13063">
        <v>10</v>
      </c>
      <c r="BP13063">
        <v>1675</v>
      </c>
      <c r="BQ13063">
        <v>353</v>
      </c>
      <c r="BR13063">
        <v>4</v>
      </c>
      <c r="BS13063">
        <v>3</v>
      </c>
      <c r="BT13063" t="s">
        <v>86</v>
      </c>
      <c r="BU13063" t="s">
        <v>86</v>
      </c>
      <c r="BV13063">
        <v>1</v>
      </c>
      <c r="BW13063">
        <v>67</v>
      </c>
      <c r="BX13063">
        <v>55</v>
      </c>
      <c r="BY13063">
        <v>62</v>
      </c>
      <c r="BZ13063">
        <v>66</v>
      </c>
      <c r="CA13063">
        <v>49</v>
      </c>
      <c r="CB13063">
        <v>54</v>
      </c>
      <c r="CC13063">
        <v>1</v>
      </c>
    </row>
    <row r="13064" spans="1:81" x14ac:dyDescent="0.25">
      <c r="A13064">
        <v>233740</v>
      </c>
      <c r="B13064" t="s">
        <v>52506</v>
      </c>
      <c r="C13064" t="s">
        <v>52507</v>
      </c>
      <c r="D13064" t="s">
        <v>52508</v>
      </c>
      <c r="E13064" t="s">
        <v>52509</v>
      </c>
      <c r="F13064" t="s">
        <v>673</v>
      </c>
      <c r="G13064">
        <v>20</v>
      </c>
      <c r="H13064">
        <v>62</v>
      </c>
      <c r="I13064">
        <v>73</v>
      </c>
      <c r="J13064" t="s">
        <v>24089</v>
      </c>
      <c r="K13064">
        <v>2019</v>
      </c>
      <c r="L13064">
        <v>2021</v>
      </c>
      <c r="M13064" s="3">
        <f>COUNTA(Table_fifa21_raw_data_v2[[#This Row],[Positions 1]:[Positions 3]])</f>
        <v>3</v>
      </c>
      <c r="N13064" t="s">
        <v>95</v>
      </c>
      <c r="O13064" t="s">
        <v>75642</v>
      </c>
      <c r="P13064" t="s">
        <v>75641</v>
      </c>
      <c r="Q13064">
        <v>188</v>
      </c>
      <c r="R13064">
        <v>71</v>
      </c>
      <c r="S13064" t="s">
        <v>94</v>
      </c>
      <c r="T13064">
        <v>64</v>
      </c>
      <c r="U13064" t="s">
        <v>95</v>
      </c>
      <c r="V13064" s="1">
        <v>43649</v>
      </c>
      <c r="W13064" t="s">
        <v>85</v>
      </c>
      <c r="Y13064">
        <v>2120</v>
      </c>
      <c r="AA13064">
        <v>290</v>
      </c>
      <c r="AB13064">
        <v>51</v>
      </c>
      <c r="AC13064">
        <v>67</v>
      </c>
      <c r="AD13064">
        <v>63</v>
      </c>
      <c r="AE13064">
        <v>62</v>
      </c>
      <c r="AF13064">
        <v>47</v>
      </c>
      <c r="AG13064">
        <v>271</v>
      </c>
      <c r="AH13064">
        <v>53</v>
      </c>
      <c r="AI13064">
        <v>53</v>
      </c>
      <c r="AJ13064">
        <v>45</v>
      </c>
      <c r="AK13064">
        <v>55</v>
      </c>
      <c r="AL13064">
        <v>65</v>
      </c>
      <c r="AM13064">
        <v>316</v>
      </c>
      <c r="AN13064">
        <v>62</v>
      </c>
      <c r="AO13064">
        <v>66</v>
      </c>
      <c r="AP13064">
        <v>65</v>
      </c>
      <c r="AQ13064">
        <v>57</v>
      </c>
      <c r="AR13064">
        <v>66</v>
      </c>
      <c r="AS13064">
        <v>312</v>
      </c>
      <c r="AT13064">
        <v>64</v>
      </c>
      <c r="AU13064">
        <v>53</v>
      </c>
      <c r="AV13064">
        <v>69</v>
      </c>
      <c r="AW13064">
        <v>65</v>
      </c>
      <c r="AX13064">
        <v>61</v>
      </c>
      <c r="AY13064">
        <v>273</v>
      </c>
      <c r="AZ13064">
        <v>56</v>
      </c>
      <c r="BA13064">
        <v>48</v>
      </c>
      <c r="BB13064">
        <v>55</v>
      </c>
      <c r="BC13064">
        <v>56</v>
      </c>
      <c r="BD13064">
        <v>58</v>
      </c>
      <c r="BE13064">
        <v>52</v>
      </c>
      <c r="BF13064">
        <v>135</v>
      </c>
      <c r="BG13064">
        <v>46</v>
      </c>
      <c r="BH13064">
        <v>48</v>
      </c>
      <c r="BI13064">
        <v>41</v>
      </c>
      <c r="BJ13064">
        <v>45</v>
      </c>
      <c r="BK13064">
        <v>11</v>
      </c>
      <c r="BL13064">
        <v>6</v>
      </c>
      <c r="BM13064">
        <v>9</v>
      </c>
      <c r="BN13064">
        <v>14</v>
      </c>
      <c r="BO13064">
        <v>5</v>
      </c>
      <c r="BP13064">
        <v>1642</v>
      </c>
      <c r="BQ13064">
        <v>354</v>
      </c>
      <c r="BR13064">
        <v>3</v>
      </c>
      <c r="BS13064">
        <v>2</v>
      </c>
      <c r="BT13064" t="s">
        <v>86</v>
      </c>
      <c r="BU13064" t="s">
        <v>86</v>
      </c>
      <c r="BV13064">
        <v>1</v>
      </c>
      <c r="BW13064">
        <v>64</v>
      </c>
      <c r="BX13064">
        <v>63</v>
      </c>
      <c r="BY13064">
        <v>56</v>
      </c>
      <c r="BZ13064">
        <v>59</v>
      </c>
      <c r="CA13064">
        <v>48</v>
      </c>
      <c r="CB13064">
        <v>64</v>
      </c>
      <c r="CC13064">
        <v>3</v>
      </c>
    </row>
    <row r="13065" spans="1:81" x14ac:dyDescent="0.25">
      <c r="A13065">
        <v>173836</v>
      </c>
      <c r="B13065" t="s">
        <v>52510</v>
      </c>
      <c r="C13065" t="s">
        <v>52511</v>
      </c>
      <c r="D13065" t="s">
        <v>52512</v>
      </c>
      <c r="E13065" t="s">
        <v>52513</v>
      </c>
      <c r="F13065" t="s">
        <v>187</v>
      </c>
      <c r="G13065">
        <v>31</v>
      </c>
      <c r="H13065">
        <v>62</v>
      </c>
      <c r="I13065">
        <v>62</v>
      </c>
      <c r="J13065" t="s">
        <v>36706</v>
      </c>
      <c r="K13065">
        <v>2020</v>
      </c>
      <c r="L13065">
        <v>2021</v>
      </c>
      <c r="M13065" s="3">
        <f>COUNTA(Table_fifa21_raw_data_v2[[#This Row],[Positions 1]:[Positions 3]])</f>
        <v>3</v>
      </c>
      <c r="N13065" t="s">
        <v>95</v>
      </c>
      <c r="O13065" t="s">
        <v>75638</v>
      </c>
      <c r="P13065" t="s">
        <v>75641</v>
      </c>
      <c r="Q13065">
        <v>175</v>
      </c>
      <c r="R13065">
        <v>73</v>
      </c>
      <c r="S13065" t="s">
        <v>94</v>
      </c>
      <c r="T13065">
        <v>63</v>
      </c>
      <c r="U13065" t="s">
        <v>415</v>
      </c>
      <c r="V13065" s="1">
        <v>43854</v>
      </c>
      <c r="W13065" t="s">
        <v>85</v>
      </c>
      <c r="Y13065">
        <v>3180</v>
      </c>
      <c r="AA13065">
        <v>276</v>
      </c>
      <c r="AB13065">
        <v>53</v>
      </c>
      <c r="AC13065">
        <v>59</v>
      </c>
      <c r="AD13065">
        <v>49</v>
      </c>
      <c r="AE13065">
        <v>57</v>
      </c>
      <c r="AF13065">
        <v>58</v>
      </c>
      <c r="AG13065">
        <v>295</v>
      </c>
      <c r="AH13065">
        <v>62</v>
      </c>
      <c r="AI13065">
        <v>65</v>
      </c>
      <c r="AJ13065">
        <v>58</v>
      </c>
      <c r="AK13065">
        <v>47</v>
      </c>
      <c r="AL13065">
        <v>63</v>
      </c>
      <c r="AM13065">
        <v>380</v>
      </c>
      <c r="AN13065">
        <v>79</v>
      </c>
      <c r="AO13065">
        <v>72</v>
      </c>
      <c r="AP13065">
        <v>83</v>
      </c>
      <c r="AQ13065">
        <v>66</v>
      </c>
      <c r="AR13065">
        <v>80</v>
      </c>
      <c r="AS13065">
        <v>335</v>
      </c>
      <c r="AT13065">
        <v>63</v>
      </c>
      <c r="AU13065">
        <v>73</v>
      </c>
      <c r="AV13065">
        <v>80</v>
      </c>
      <c r="AW13065">
        <v>64</v>
      </c>
      <c r="AX13065">
        <v>55</v>
      </c>
      <c r="AY13065">
        <v>251</v>
      </c>
      <c r="AZ13065">
        <v>43</v>
      </c>
      <c r="BA13065">
        <v>19</v>
      </c>
      <c r="BB13065">
        <v>64</v>
      </c>
      <c r="BC13065">
        <v>61</v>
      </c>
      <c r="BD13065">
        <v>64</v>
      </c>
      <c r="BE13065">
        <v>57</v>
      </c>
      <c r="BF13065">
        <v>85</v>
      </c>
      <c r="BG13065">
        <v>32</v>
      </c>
      <c r="BH13065">
        <v>30</v>
      </c>
      <c r="BI13065">
        <v>23</v>
      </c>
      <c r="BJ13065">
        <v>49</v>
      </c>
      <c r="BK13065">
        <v>8</v>
      </c>
      <c r="BL13065">
        <v>11</v>
      </c>
      <c r="BM13065">
        <v>13</v>
      </c>
      <c r="BN13065">
        <v>11</v>
      </c>
      <c r="BO13065">
        <v>6</v>
      </c>
      <c r="BP13065">
        <v>1671</v>
      </c>
      <c r="BQ13065">
        <v>350</v>
      </c>
      <c r="BR13065">
        <v>3</v>
      </c>
      <c r="BS13065">
        <v>3</v>
      </c>
      <c r="BT13065" t="s">
        <v>96</v>
      </c>
      <c r="BU13065" t="s">
        <v>86</v>
      </c>
      <c r="BV13065">
        <v>1</v>
      </c>
      <c r="BW13065">
        <v>75</v>
      </c>
      <c r="BX13065">
        <v>59</v>
      </c>
      <c r="BY13065">
        <v>56</v>
      </c>
      <c r="BZ13065">
        <v>66</v>
      </c>
      <c r="CA13065">
        <v>30</v>
      </c>
      <c r="CB13065">
        <v>64</v>
      </c>
      <c r="CC13065">
        <v>4</v>
      </c>
    </row>
    <row r="13066" spans="1:81" x14ac:dyDescent="0.25">
      <c r="A13066">
        <v>258316</v>
      </c>
      <c r="B13066" t="s">
        <v>52514</v>
      </c>
      <c r="C13066" t="s">
        <v>52515</v>
      </c>
      <c r="D13066" t="s">
        <v>52516</v>
      </c>
      <c r="E13066" t="s">
        <v>52517</v>
      </c>
      <c r="F13066" t="s">
        <v>143</v>
      </c>
      <c r="G13066">
        <v>18</v>
      </c>
      <c r="H13066">
        <v>62</v>
      </c>
      <c r="I13066">
        <v>81</v>
      </c>
      <c r="J13066" t="s">
        <v>1069</v>
      </c>
      <c r="K13066">
        <v>2020</v>
      </c>
      <c r="L13066">
        <v>2022</v>
      </c>
      <c r="M13066" s="3">
        <f>COUNTA(Table_fifa21_raw_data_v2[[#This Row],[Positions 1]:[Positions 3]])</f>
        <v>1</v>
      </c>
      <c r="N13066" t="s">
        <v>173</v>
      </c>
      <c r="Q13066">
        <v>188</v>
      </c>
      <c r="R13066">
        <v>76</v>
      </c>
      <c r="S13066" t="s">
        <v>94</v>
      </c>
      <c r="T13066">
        <v>65</v>
      </c>
      <c r="U13066" t="s">
        <v>95</v>
      </c>
      <c r="V13066" s="1">
        <v>44013</v>
      </c>
      <c r="W13066" t="s">
        <v>85</v>
      </c>
      <c r="X13066">
        <v>1060000</v>
      </c>
      <c r="Y13066">
        <v>2120</v>
      </c>
      <c r="Z13066">
        <v>1590000</v>
      </c>
      <c r="AA13066">
        <v>302</v>
      </c>
      <c r="AB13066">
        <v>50</v>
      </c>
      <c r="AC13066">
        <v>70</v>
      </c>
      <c r="AD13066">
        <v>62</v>
      </c>
      <c r="AE13066">
        <v>59</v>
      </c>
      <c r="AF13066">
        <v>61</v>
      </c>
      <c r="AG13066">
        <v>291</v>
      </c>
      <c r="AH13066">
        <v>58</v>
      </c>
      <c r="AI13066">
        <v>64</v>
      </c>
      <c r="AJ13066">
        <v>58</v>
      </c>
      <c r="AK13066">
        <v>51</v>
      </c>
      <c r="AL13066">
        <v>60</v>
      </c>
      <c r="AM13066">
        <v>339</v>
      </c>
      <c r="AN13066">
        <v>68</v>
      </c>
      <c r="AO13066">
        <v>75</v>
      </c>
      <c r="AP13066">
        <v>68</v>
      </c>
      <c r="AQ13066">
        <v>60</v>
      </c>
      <c r="AR13066">
        <v>68</v>
      </c>
      <c r="AS13066">
        <v>279</v>
      </c>
      <c r="AT13066">
        <v>63</v>
      </c>
      <c r="AU13066">
        <v>60</v>
      </c>
      <c r="AV13066">
        <v>50</v>
      </c>
      <c r="AW13066">
        <v>43</v>
      </c>
      <c r="AX13066">
        <v>63</v>
      </c>
      <c r="AY13066">
        <v>248</v>
      </c>
      <c r="AZ13066">
        <v>36</v>
      </c>
      <c r="BA13066">
        <v>24</v>
      </c>
      <c r="BB13066">
        <v>62</v>
      </c>
      <c r="BC13066">
        <v>60</v>
      </c>
      <c r="BD13066">
        <v>66</v>
      </c>
      <c r="BE13066">
        <v>65</v>
      </c>
      <c r="BF13066">
        <v>67</v>
      </c>
      <c r="BG13066">
        <v>26</v>
      </c>
      <c r="BH13066">
        <v>22</v>
      </c>
      <c r="BI13066">
        <v>19</v>
      </c>
      <c r="BJ13066">
        <v>46</v>
      </c>
      <c r="BK13066">
        <v>7</v>
      </c>
      <c r="BL13066">
        <v>15</v>
      </c>
      <c r="BM13066">
        <v>10</v>
      </c>
      <c r="BN13066">
        <v>9</v>
      </c>
      <c r="BO13066">
        <v>5</v>
      </c>
      <c r="BP13066">
        <v>1572</v>
      </c>
      <c r="BQ13066">
        <v>325</v>
      </c>
      <c r="BR13066">
        <v>3</v>
      </c>
      <c r="BS13066">
        <v>2</v>
      </c>
      <c r="BT13066" t="s">
        <v>86</v>
      </c>
      <c r="BU13066" t="s">
        <v>86</v>
      </c>
      <c r="BV13066">
        <v>1</v>
      </c>
      <c r="BW13066">
        <v>72</v>
      </c>
      <c r="BX13066">
        <v>66</v>
      </c>
      <c r="BY13066">
        <v>56</v>
      </c>
      <c r="BZ13066">
        <v>60</v>
      </c>
      <c r="CA13066">
        <v>27</v>
      </c>
      <c r="CB13066">
        <v>44</v>
      </c>
      <c r="CC13066">
        <v>34</v>
      </c>
    </row>
    <row r="13067" spans="1:81" x14ac:dyDescent="0.25">
      <c r="A13067">
        <v>241027</v>
      </c>
      <c r="B13067" t="s">
        <v>52518</v>
      </c>
      <c r="C13067" t="s">
        <v>52519</v>
      </c>
      <c r="D13067" t="s">
        <v>52520</v>
      </c>
      <c r="E13067" t="s">
        <v>52521</v>
      </c>
      <c r="F13067" t="s">
        <v>81</v>
      </c>
      <c r="G13067">
        <v>19</v>
      </c>
      <c r="H13067">
        <v>62</v>
      </c>
      <c r="I13067">
        <v>77</v>
      </c>
      <c r="J13067" t="s">
        <v>12649</v>
      </c>
      <c r="K13067">
        <v>2020</v>
      </c>
      <c r="L13067">
        <v>2021</v>
      </c>
      <c r="M13067" s="3">
        <f>COUNTA(Table_fifa21_raw_data_v2[[#This Row],[Positions 1]:[Positions 3]])</f>
        <v>2</v>
      </c>
      <c r="N13067" t="s">
        <v>271</v>
      </c>
      <c r="O13067" t="s">
        <v>75634</v>
      </c>
      <c r="Q13067">
        <v>166</v>
      </c>
      <c r="R13067">
        <v>64</v>
      </c>
      <c r="S13067" t="s">
        <v>94</v>
      </c>
      <c r="T13067">
        <v>63</v>
      </c>
      <c r="U13067" t="s">
        <v>415</v>
      </c>
      <c r="V13067" s="1">
        <v>44019</v>
      </c>
      <c r="W13067" t="s">
        <v>85</v>
      </c>
      <c r="Y13067">
        <v>954000</v>
      </c>
      <c r="Z13067">
        <v>1378000</v>
      </c>
      <c r="AA13067">
        <v>277</v>
      </c>
      <c r="AB13067">
        <v>54</v>
      </c>
      <c r="AC13067">
        <v>60</v>
      </c>
      <c r="AD13067">
        <v>58</v>
      </c>
      <c r="AE13067">
        <v>62</v>
      </c>
      <c r="AF13067">
        <v>43</v>
      </c>
      <c r="AG13067">
        <v>297</v>
      </c>
      <c r="AH13067">
        <v>63</v>
      </c>
      <c r="AI13067">
        <v>58</v>
      </c>
      <c r="AJ13067">
        <v>60</v>
      </c>
      <c r="AK13067">
        <v>58</v>
      </c>
      <c r="AL13067">
        <v>58</v>
      </c>
      <c r="AM13067">
        <v>363</v>
      </c>
      <c r="AN13067">
        <v>83</v>
      </c>
      <c r="AO13067">
        <v>74</v>
      </c>
      <c r="AP13067">
        <v>73</v>
      </c>
      <c r="AQ13067">
        <v>55</v>
      </c>
      <c r="AR13067">
        <v>78</v>
      </c>
      <c r="AS13067">
        <v>287</v>
      </c>
      <c r="AT13067">
        <v>60</v>
      </c>
      <c r="AU13067">
        <v>76</v>
      </c>
      <c r="AV13067">
        <v>61</v>
      </c>
      <c r="AW13067">
        <v>48</v>
      </c>
      <c r="AX13067">
        <v>42</v>
      </c>
      <c r="AY13067">
        <v>257</v>
      </c>
      <c r="AZ13067">
        <v>55</v>
      </c>
      <c r="BA13067">
        <v>46</v>
      </c>
      <c r="BB13067">
        <v>59</v>
      </c>
      <c r="BC13067">
        <v>55</v>
      </c>
      <c r="BD13067">
        <v>42</v>
      </c>
      <c r="BE13067">
        <v>54</v>
      </c>
      <c r="BF13067">
        <v>120</v>
      </c>
      <c r="BG13067">
        <v>40</v>
      </c>
      <c r="BH13067">
        <v>39</v>
      </c>
      <c r="BI13067">
        <v>41</v>
      </c>
      <c r="BJ13067">
        <v>46</v>
      </c>
      <c r="BK13067">
        <v>10</v>
      </c>
      <c r="BL13067">
        <v>13</v>
      </c>
      <c r="BM13067">
        <v>10</v>
      </c>
      <c r="BN13067">
        <v>6</v>
      </c>
      <c r="BO13067">
        <v>7</v>
      </c>
      <c r="BP13067">
        <v>1647</v>
      </c>
      <c r="BQ13067">
        <v>351</v>
      </c>
      <c r="BR13067">
        <v>3</v>
      </c>
      <c r="BS13067">
        <v>2</v>
      </c>
      <c r="BT13067" t="s">
        <v>86</v>
      </c>
      <c r="BU13067" t="s">
        <v>86</v>
      </c>
      <c r="BV13067">
        <v>1</v>
      </c>
      <c r="BW13067">
        <v>78</v>
      </c>
      <c r="BX13067">
        <v>55</v>
      </c>
      <c r="BY13067">
        <v>58</v>
      </c>
      <c r="BZ13067">
        <v>63</v>
      </c>
      <c r="CA13067">
        <v>43</v>
      </c>
      <c r="CB13067">
        <v>54</v>
      </c>
      <c r="CC13067">
        <v>14</v>
      </c>
    </row>
    <row r="13068" spans="1:81" x14ac:dyDescent="0.25">
      <c r="A13068">
        <v>240397</v>
      </c>
      <c r="B13068" t="s">
        <v>42977</v>
      </c>
      <c r="C13068" t="s">
        <v>52522</v>
      </c>
      <c r="D13068" t="s">
        <v>52523</v>
      </c>
      <c r="E13068" t="s">
        <v>52524</v>
      </c>
      <c r="F13068" t="s">
        <v>81</v>
      </c>
      <c r="G13068">
        <v>29</v>
      </c>
      <c r="H13068">
        <v>62</v>
      </c>
      <c r="I13068">
        <v>62</v>
      </c>
      <c r="J13068" t="s">
        <v>20073</v>
      </c>
      <c r="K13068">
        <v>2017</v>
      </c>
      <c r="L13068">
        <v>2021</v>
      </c>
      <c r="M13068" s="3">
        <f>COUNTA(Table_fifa21_raw_data_v2[[#This Row],[Positions 1]:[Positions 3]])</f>
        <v>3</v>
      </c>
      <c r="N13068" t="s">
        <v>160</v>
      </c>
      <c r="O13068" t="s">
        <v>75637</v>
      </c>
      <c r="P13068" t="s">
        <v>75646</v>
      </c>
      <c r="Q13068">
        <v>186</v>
      </c>
      <c r="R13068">
        <v>82</v>
      </c>
      <c r="S13068" t="s">
        <v>94</v>
      </c>
      <c r="T13068">
        <v>62</v>
      </c>
      <c r="U13068" t="s">
        <v>160</v>
      </c>
      <c r="V13068" s="1">
        <v>42943</v>
      </c>
      <c r="W13068" t="s">
        <v>85</v>
      </c>
      <c r="Y13068">
        <v>3180</v>
      </c>
      <c r="AA13068">
        <v>217</v>
      </c>
      <c r="AB13068">
        <v>45</v>
      </c>
      <c r="AC13068">
        <v>32</v>
      </c>
      <c r="AD13068">
        <v>40</v>
      </c>
      <c r="AE13068">
        <v>61</v>
      </c>
      <c r="AF13068">
        <v>39</v>
      </c>
      <c r="AG13068">
        <v>239</v>
      </c>
      <c r="AH13068">
        <v>44</v>
      </c>
      <c r="AI13068">
        <v>43</v>
      </c>
      <c r="AJ13068">
        <v>42</v>
      </c>
      <c r="AK13068">
        <v>58</v>
      </c>
      <c r="AL13068">
        <v>52</v>
      </c>
      <c r="AM13068">
        <v>268</v>
      </c>
      <c r="AN13068">
        <v>53</v>
      </c>
      <c r="AO13068">
        <v>62</v>
      </c>
      <c r="AP13068">
        <v>53</v>
      </c>
      <c r="AQ13068">
        <v>62</v>
      </c>
      <c r="AR13068">
        <v>38</v>
      </c>
      <c r="AS13068">
        <v>287</v>
      </c>
      <c r="AT13068">
        <v>52</v>
      </c>
      <c r="AU13068">
        <v>51</v>
      </c>
      <c r="AV13068">
        <v>67</v>
      </c>
      <c r="AW13068">
        <v>74</v>
      </c>
      <c r="AX13068">
        <v>43</v>
      </c>
      <c r="AY13068">
        <v>289</v>
      </c>
      <c r="AZ13068">
        <v>70</v>
      </c>
      <c r="BA13068">
        <v>68</v>
      </c>
      <c r="BB13068">
        <v>48</v>
      </c>
      <c r="BC13068">
        <v>53</v>
      </c>
      <c r="BD13068">
        <v>50</v>
      </c>
      <c r="BE13068">
        <v>58</v>
      </c>
      <c r="BF13068">
        <v>174</v>
      </c>
      <c r="BG13068">
        <v>62</v>
      </c>
      <c r="BH13068">
        <v>55</v>
      </c>
      <c r="BI13068">
        <v>57</v>
      </c>
      <c r="BJ13068">
        <v>53</v>
      </c>
      <c r="BK13068">
        <v>6</v>
      </c>
      <c r="BL13068">
        <v>15</v>
      </c>
      <c r="BM13068">
        <v>6</v>
      </c>
      <c r="BN13068">
        <v>13</v>
      </c>
      <c r="BO13068">
        <v>13</v>
      </c>
      <c r="BP13068">
        <v>1527</v>
      </c>
      <c r="BQ13068">
        <v>328</v>
      </c>
      <c r="BR13068">
        <v>2</v>
      </c>
      <c r="BS13068">
        <v>2</v>
      </c>
      <c r="BT13068" t="s">
        <v>86</v>
      </c>
      <c r="BU13068" t="s">
        <v>86</v>
      </c>
      <c r="BV13068">
        <v>1</v>
      </c>
      <c r="BW13068">
        <v>58</v>
      </c>
      <c r="BX13068">
        <v>40</v>
      </c>
      <c r="BY13068">
        <v>54</v>
      </c>
      <c r="BZ13068">
        <v>48</v>
      </c>
      <c r="CA13068">
        <v>58</v>
      </c>
      <c r="CB13068">
        <v>70</v>
      </c>
      <c r="CC13068">
        <v>4</v>
      </c>
    </row>
    <row r="13069" spans="1:81" x14ac:dyDescent="0.25">
      <c r="A13069">
        <v>243981</v>
      </c>
      <c r="B13069" t="s">
        <v>52525</v>
      </c>
      <c r="C13069" t="s">
        <v>52526</v>
      </c>
      <c r="D13069" t="s">
        <v>52527</v>
      </c>
      <c r="E13069" t="s">
        <v>52528</v>
      </c>
      <c r="F13069" t="s">
        <v>2453</v>
      </c>
      <c r="G13069">
        <v>22</v>
      </c>
      <c r="H13069">
        <v>62</v>
      </c>
      <c r="I13069">
        <v>72</v>
      </c>
      <c r="J13069" t="s">
        <v>20817</v>
      </c>
      <c r="K13069">
        <v>2020</v>
      </c>
      <c r="L13069">
        <v>2022</v>
      </c>
      <c r="M13069" s="3">
        <f>COUNTA(Table_fifa21_raw_data_v2[[#This Row],[Positions 1]:[Positions 3]])</f>
        <v>1</v>
      </c>
      <c r="N13069" t="s">
        <v>149</v>
      </c>
      <c r="Q13069">
        <v>190</v>
      </c>
      <c r="R13069">
        <v>81</v>
      </c>
      <c r="S13069" t="s">
        <v>83</v>
      </c>
      <c r="T13069">
        <v>64</v>
      </c>
      <c r="U13069" t="s">
        <v>149</v>
      </c>
      <c r="V13069" s="1">
        <v>44078</v>
      </c>
      <c r="W13069" t="s">
        <v>85</v>
      </c>
      <c r="Y13069">
        <v>2120</v>
      </c>
      <c r="AA13069">
        <v>188</v>
      </c>
      <c r="AB13069">
        <v>27</v>
      </c>
      <c r="AC13069">
        <v>22</v>
      </c>
      <c r="AD13069">
        <v>72</v>
      </c>
      <c r="AE13069">
        <v>42</v>
      </c>
      <c r="AF13069">
        <v>25</v>
      </c>
      <c r="AG13069">
        <v>143</v>
      </c>
      <c r="AH13069">
        <v>28</v>
      </c>
      <c r="AI13069">
        <v>28</v>
      </c>
      <c r="AJ13069">
        <v>24</v>
      </c>
      <c r="AK13069">
        <v>30</v>
      </c>
      <c r="AL13069">
        <v>33</v>
      </c>
      <c r="AM13069">
        <v>247</v>
      </c>
      <c r="AN13069">
        <v>46</v>
      </c>
      <c r="AO13069">
        <v>58</v>
      </c>
      <c r="AP13069">
        <v>40</v>
      </c>
      <c r="AQ13069">
        <v>54</v>
      </c>
      <c r="AR13069">
        <v>49</v>
      </c>
      <c r="AS13069">
        <v>272</v>
      </c>
      <c r="AT13069">
        <v>40</v>
      </c>
      <c r="AU13069">
        <v>70</v>
      </c>
      <c r="AV13069">
        <v>67</v>
      </c>
      <c r="AW13069">
        <v>78</v>
      </c>
      <c r="AX13069">
        <v>17</v>
      </c>
      <c r="AY13069">
        <v>206</v>
      </c>
      <c r="AZ13069">
        <v>58</v>
      </c>
      <c r="BA13069">
        <v>56</v>
      </c>
      <c r="BB13069">
        <v>28</v>
      </c>
      <c r="BC13069">
        <v>29</v>
      </c>
      <c r="BD13069">
        <v>35</v>
      </c>
      <c r="BE13069">
        <v>43</v>
      </c>
      <c r="BF13069">
        <v>190</v>
      </c>
      <c r="BG13069">
        <v>59</v>
      </c>
      <c r="BH13069">
        <v>67</v>
      </c>
      <c r="BI13069">
        <v>64</v>
      </c>
      <c r="BJ13069">
        <v>55</v>
      </c>
      <c r="BK13069">
        <v>13</v>
      </c>
      <c r="BL13069">
        <v>9</v>
      </c>
      <c r="BM13069">
        <v>10</v>
      </c>
      <c r="BN13069">
        <v>13</v>
      </c>
      <c r="BO13069">
        <v>10</v>
      </c>
      <c r="BP13069">
        <v>1301</v>
      </c>
      <c r="BQ13069">
        <v>279</v>
      </c>
      <c r="BR13069">
        <v>2</v>
      </c>
      <c r="BS13069">
        <v>2</v>
      </c>
      <c r="BT13069" t="s">
        <v>87</v>
      </c>
      <c r="BU13069" t="s">
        <v>86</v>
      </c>
      <c r="BV13069">
        <v>1</v>
      </c>
      <c r="BW13069">
        <v>53</v>
      </c>
      <c r="BX13069">
        <v>26</v>
      </c>
      <c r="BY13069">
        <v>33</v>
      </c>
      <c r="BZ13069">
        <v>33</v>
      </c>
      <c r="CA13069">
        <v>63</v>
      </c>
      <c r="CB13069">
        <v>71</v>
      </c>
      <c r="CC13069">
        <v>21</v>
      </c>
    </row>
    <row r="13070" spans="1:81" x14ac:dyDescent="0.25">
      <c r="A13070">
        <v>256525</v>
      </c>
      <c r="B13070" t="s">
        <v>52529</v>
      </c>
      <c r="C13070" t="s">
        <v>52530</v>
      </c>
      <c r="D13070" t="s">
        <v>52531</v>
      </c>
      <c r="E13070" t="s">
        <v>52532</v>
      </c>
      <c r="F13070" t="s">
        <v>81</v>
      </c>
      <c r="G13070">
        <v>18</v>
      </c>
      <c r="H13070">
        <v>62</v>
      </c>
      <c r="I13070">
        <v>77</v>
      </c>
      <c r="J13070" t="s">
        <v>4078</v>
      </c>
      <c r="K13070">
        <v>2019</v>
      </c>
      <c r="L13070">
        <v>2024</v>
      </c>
      <c r="M13070" s="3">
        <f>COUNTA(Table_fifa21_raw_data_v2[[#This Row],[Positions 1]:[Positions 3]])</f>
        <v>2</v>
      </c>
      <c r="N13070" t="s">
        <v>84</v>
      </c>
      <c r="O13070" t="s">
        <v>75641</v>
      </c>
      <c r="Q13070">
        <v>170</v>
      </c>
      <c r="R13070">
        <v>63</v>
      </c>
      <c r="S13070" t="s">
        <v>83</v>
      </c>
      <c r="T13070">
        <v>63</v>
      </c>
      <c r="U13070" t="s">
        <v>95</v>
      </c>
      <c r="V13070" s="1">
        <v>43829</v>
      </c>
      <c r="W13070" t="s">
        <v>85</v>
      </c>
      <c r="Y13070">
        <v>1060</v>
      </c>
      <c r="Z13070">
        <v>1378000</v>
      </c>
      <c r="AA13070">
        <v>277</v>
      </c>
      <c r="AB13070">
        <v>53</v>
      </c>
      <c r="AC13070">
        <v>63</v>
      </c>
      <c r="AD13070">
        <v>63</v>
      </c>
      <c r="AE13070">
        <v>52</v>
      </c>
      <c r="AF13070">
        <v>46</v>
      </c>
      <c r="AG13070">
        <v>262</v>
      </c>
      <c r="AH13070">
        <v>65</v>
      </c>
      <c r="AI13070">
        <v>49</v>
      </c>
      <c r="AJ13070">
        <v>47</v>
      </c>
      <c r="AK13070">
        <v>38</v>
      </c>
      <c r="AL13070">
        <v>63</v>
      </c>
      <c r="AM13070">
        <v>355</v>
      </c>
      <c r="AN13070">
        <v>74</v>
      </c>
      <c r="AO13070">
        <v>73</v>
      </c>
      <c r="AP13070">
        <v>72</v>
      </c>
      <c r="AQ13070">
        <v>57</v>
      </c>
      <c r="AR13070">
        <v>79</v>
      </c>
      <c r="AS13070">
        <v>293</v>
      </c>
      <c r="AT13070">
        <v>64</v>
      </c>
      <c r="AU13070">
        <v>71</v>
      </c>
      <c r="AV13070">
        <v>53</v>
      </c>
      <c r="AW13070">
        <v>43</v>
      </c>
      <c r="AX13070">
        <v>62</v>
      </c>
      <c r="AY13070">
        <v>239</v>
      </c>
      <c r="AZ13070">
        <v>37</v>
      </c>
      <c r="BA13070">
        <v>19</v>
      </c>
      <c r="BB13070">
        <v>58</v>
      </c>
      <c r="BC13070">
        <v>55</v>
      </c>
      <c r="BD13070">
        <v>70</v>
      </c>
      <c r="BE13070">
        <v>54</v>
      </c>
      <c r="BF13070">
        <v>62</v>
      </c>
      <c r="BG13070">
        <v>17</v>
      </c>
      <c r="BH13070">
        <v>22</v>
      </c>
      <c r="BI13070">
        <v>23</v>
      </c>
      <c r="BJ13070">
        <v>38</v>
      </c>
      <c r="BK13070">
        <v>8</v>
      </c>
      <c r="BL13070">
        <v>10</v>
      </c>
      <c r="BM13070">
        <v>8</v>
      </c>
      <c r="BN13070">
        <v>7</v>
      </c>
      <c r="BO13070">
        <v>5</v>
      </c>
      <c r="BP13070">
        <v>1526</v>
      </c>
      <c r="BQ13070">
        <v>320</v>
      </c>
      <c r="BR13070">
        <v>3</v>
      </c>
      <c r="BS13070">
        <v>2</v>
      </c>
      <c r="BT13070" t="s">
        <v>86</v>
      </c>
      <c r="BU13070" t="s">
        <v>86</v>
      </c>
      <c r="BV13070">
        <v>1</v>
      </c>
      <c r="BW13070">
        <v>73</v>
      </c>
      <c r="BX13070">
        <v>62</v>
      </c>
      <c r="BY13070">
        <v>50</v>
      </c>
      <c r="BZ13070">
        <v>65</v>
      </c>
      <c r="CA13070">
        <v>24</v>
      </c>
      <c r="CB13070">
        <v>46</v>
      </c>
      <c r="CC13070">
        <v>2</v>
      </c>
    </row>
    <row r="13071" spans="1:81" x14ac:dyDescent="0.25">
      <c r="A13071">
        <v>224526</v>
      </c>
      <c r="B13071" t="s">
        <v>52533</v>
      </c>
      <c r="C13071" t="s">
        <v>52534</v>
      </c>
      <c r="D13071" t="s">
        <v>52535</v>
      </c>
      <c r="E13071" t="s">
        <v>52536</v>
      </c>
      <c r="F13071" t="s">
        <v>2080</v>
      </c>
      <c r="G13071">
        <v>24</v>
      </c>
      <c r="H13071">
        <v>62</v>
      </c>
      <c r="I13071">
        <v>65</v>
      </c>
      <c r="J13071" t="s">
        <v>36690</v>
      </c>
      <c r="K13071">
        <v>2019</v>
      </c>
      <c r="L13071">
        <v>2022</v>
      </c>
      <c r="M13071" s="3">
        <f>COUNTA(Table_fifa21_raw_data_v2[[#This Row],[Positions 1]:[Positions 3]])</f>
        <v>2</v>
      </c>
      <c r="N13071" t="s">
        <v>228</v>
      </c>
      <c r="O13071" t="s">
        <v>75643</v>
      </c>
      <c r="Q13071">
        <v>178</v>
      </c>
      <c r="R13071">
        <v>70</v>
      </c>
      <c r="S13071" t="s">
        <v>94</v>
      </c>
      <c r="T13071">
        <v>64</v>
      </c>
      <c r="U13071" t="s">
        <v>228</v>
      </c>
      <c r="V13071" s="1">
        <v>43672</v>
      </c>
      <c r="W13071" t="s">
        <v>85</v>
      </c>
      <c r="Y13071">
        <v>2120</v>
      </c>
      <c r="AA13071">
        <v>270</v>
      </c>
      <c r="AB13071">
        <v>50</v>
      </c>
      <c r="AC13071">
        <v>51</v>
      </c>
      <c r="AD13071">
        <v>61</v>
      </c>
      <c r="AE13071">
        <v>65</v>
      </c>
      <c r="AF13071">
        <v>43</v>
      </c>
      <c r="AG13071">
        <v>285</v>
      </c>
      <c r="AH13071">
        <v>63</v>
      </c>
      <c r="AI13071">
        <v>48</v>
      </c>
      <c r="AJ13071">
        <v>48</v>
      </c>
      <c r="AK13071">
        <v>62</v>
      </c>
      <c r="AL13071">
        <v>64</v>
      </c>
      <c r="AM13071">
        <v>296</v>
      </c>
      <c r="AN13071">
        <v>58</v>
      </c>
      <c r="AO13071">
        <v>55</v>
      </c>
      <c r="AP13071">
        <v>59</v>
      </c>
      <c r="AQ13071">
        <v>61</v>
      </c>
      <c r="AR13071">
        <v>63</v>
      </c>
      <c r="AS13071">
        <v>301</v>
      </c>
      <c r="AT13071">
        <v>57</v>
      </c>
      <c r="AU13071">
        <v>65</v>
      </c>
      <c r="AV13071">
        <v>66</v>
      </c>
      <c r="AW13071">
        <v>60</v>
      </c>
      <c r="AX13071">
        <v>53</v>
      </c>
      <c r="AY13071">
        <v>282</v>
      </c>
      <c r="AZ13071">
        <v>60</v>
      </c>
      <c r="BA13071">
        <v>57</v>
      </c>
      <c r="BB13071">
        <v>55</v>
      </c>
      <c r="BC13071">
        <v>60</v>
      </c>
      <c r="BD13071">
        <v>50</v>
      </c>
      <c r="BE13071">
        <v>52</v>
      </c>
      <c r="BF13071">
        <v>182</v>
      </c>
      <c r="BG13071">
        <v>58</v>
      </c>
      <c r="BH13071">
        <v>63</v>
      </c>
      <c r="BI13071">
        <v>61</v>
      </c>
      <c r="BJ13071">
        <v>53</v>
      </c>
      <c r="BK13071">
        <v>11</v>
      </c>
      <c r="BL13071">
        <v>10</v>
      </c>
      <c r="BM13071">
        <v>14</v>
      </c>
      <c r="BN13071">
        <v>7</v>
      </c>
      <c r="BO13071">
        <v>11</v>
      </c>
      <c r="BP13071">
        <v>1669</v>
      </c>
      <c r="BQ13071">
        <v>352</v>
      </c>
      <c r="BR13071">
        <v>2</v>
      </c>
      <c r="BS13071">
        <v>3</v>
      </c>
      <c r="BT13071" t="s">
        <v>86</v>
      </c>
      <c r="BU13071" t="s">
        <v>86</v>
      </c>
      <c r="BV13071">
        <v>1</v>
      </c>
      <c r="BW13071">
        <v>56</v>
      </c>
      <c r="BX13071">
        <v>52</v>
      </c>
      <c r="BY13071">
        <v>59</v>
      </c>
      <c r="BZ13071">
        <v>63</v>
      </c>
      <c r="CA13071">
        <v>60</v>
      </c>
      <c r="CB13071">
        <v>62</v>
      </c>
      <c r="CC13071">
        <v>3</v>
      </c>
    </row>
    <row r="13072" spans="1:81" x14ac:dyDescent="0.25">
      <c r="A13072">
        <v>230919</v>
      </c>
      <c r="B13072" t="s">
        <v>52537</v>
      </c>
      <c r="C13072" t="s">
        <v>52538</v>
      </c>
      <c r="D13072" t="s">
        <v>52539</v>
      </c>
      <c r="E13072" t="s">
        <v>52540</v>
      </c>
      <c r="F13072" t="s">
        <v>251</v>
      </c>
      <c r="G13072">
        <v>22</v>
      </c>
      <c r="H13072">
        <v>62</v>
      </c>
      <c r="I13072">
        <v>68</v>
      </c>
      <c r="J13072" t="s">
        <v>41578</v>
      </c>
      <c r="K13072">
        <v>2020</v>
      </c>
      <c r="L13072">
        <v>2021</v>
      </c>
      <c r="M13072" s="3">
        <f>COUNTA(Table_fifa21_raw_data_v2[[#This Row],[Positions 1]:[Positions 3]])</f>
        <v>2</v>
      </c>
      <c r="N13072" t="s">
        <v>252</v>
      </c>
      <c r="O13072" t="s">
        <v>75646</v>
      </c>
      <c r="Q13072">
        <v>193</v>
      </c>
      <c r="R13072">
        <v>68</v>
      </c>
      <c r="S13072" t="s">
        <v>83</v>
      </c>
      <c r="T13072">
        <v>64</v>
      </c>
      <c r="U13072" t="s">
        <v>149</v>
      </c>
      <c r="V13072" s="1">
        <v>44008</v>
      </c>
      <c r="W13072" t="s">
        <v>85</v>
      </c>
      <c r="Y13072">
        <v>1060</v>
      </c>
      <c r="AA13072">
        <v>232</v>
      </c>
      <c r="AB13072">
        <v>52</v>
      </c>
      <c r="AC13072">
        <v>34</v>
      </c>
      <c r="AD13072">
        <v>65</v>
      </c>
      <c r="AE13072">
        <v>57</v>
      </c>
      <c r="AF13072">
        <v>24</v>
      </c>
      <c r="AG13072">
        <v>225</v>
      </c>
      <c r="AH13072">
        <v>49</v>
      </c>
      <c r="AI13072">
        <v>40</v>
      </c>
      <c r="AJ13072">
        <v>30</v>
      </c>
      <c r="AK13072">
        <v>53</v>
      </c>
      <c r="AL13072">
        <v>53</v>
      </c>
      <c r="AM13072">
        <v>330</v>
      </c>
      <c r="AN13072">
        <v>67</v>
      </c>
      <c r="AO13072">
        <v>69</v>
      </c>
      <c r="AP13072">
        <v>68</v>
      </c>
      <c r="AQ13072">
        <v>53</v>
      </c>
      <c r="AR13072">
        <v>73</v>
      </c>
      <c r="AS13072">
        <v>293</v>
      </c>
      <c r="AT13072">
        <v>38</v>
      </c>
      <c r="AU13072">
        <v>75</v>
      </c>
      <c r="AV13072">
        <v>69</v>
      </c>
      <c r="AW13072">
        <v>80</v>
      </c>
      <c r="AX13072">
        <v>31</v>
      </c>
      <c r="AY13072">
        <v>238</v>
      </c>
      <c r="AZ13072">
        <v>59</v>
      </c>
      <c r="BA13072">
        <v>60</v>
      </c>
      <c r="BB13072">
        <v>40</v>
      </c>
      <c r="BC13072">
        <v>40</v>
      </c>
      <c r="BD13072">
        <v>39</v>
      </c>
      <c r="BE13072">
        <v>58</v>
      </c>
      <c r="BF13072">
        <v>176</v>
      </c>
      <c r="BG13072">
        <v>57</v>
      </c>
      <c r="BH13072">
        <v>60</v>
      </c>
      <c r="BI13072">
        <v>59</v>
      </c>
      <c r="BJ13072">
        <v>52</v>
      </c>
      <c r="BK13072">
        <v>14</v>
      </c>
      <c r="BL13072">
        <v>11</v>
      </c>
      <c r="BM13072">
        <v>11</v>
      </c>
      <c r="BN13072">
        <v>8</v>
      </c>
      <c r="BO13072">
        <v>8</v>
      </c>
      <c r="BP13072">
        <v>1546</v>
      </c>
      <c r="BQ13072">
        <v>339</v>
      </c>
      <c r="BR13072">
        <v>3</v>
      </c>
      <c r="BS13072">
        <v>2</v>
      </c>
      <c r="BT13072" t="s">
        <v>86</v>
      </c>
      <c r="BU13072" t="s">
        <v>86</v>
      </c>
      <c r="BV13072">
        <v>1</v>
      </c>
      <c r="BW13072">
        <v>68</v>
      </c>
      <c r="BX13072">
        <v>34</v>
      </c>
      <c r="BY13072">
        <v>50</v>
      </c>
      <c r="BZ13072">
        <v>54</v>
      </c>
      <c r="CA13072">
        <v>60</v>
      </c>
      <c r="CB13072">
        <v>73</v>
      </c>
      <c r="CC13072">
        <v>7</v>
      </c>
    </row>
    <row r="13073" spans="1:81" x14ac:dyDescent="0.25">
      <c r="A13073">
        <v>253954</v>
      </c>
      <c r="B13073" t="s">
        <v>52541</v>
      </c>
      <c r="C13073" t="s">
        <v>52542</v>
      </c>
      <c r="D13073" t="s">
        <v>52543</v>
      </c>
      <c r="E13073" t="s">
        <v>52544</v>
      </c>
      <c r="F13073" t="s">
        <v>15996</v>
      </c>
      <c r="G13073">
        <v>19</v>
      </c>
      <c r="H13073">
        <v>62</v>
      </c>
      <c r="I13073">
        <v>72</v>
      </c>
      <c r="J13073" t="s">
        <v>11010</v>
      </c>
      <c r="K13073">
        <v>2019</v>
      </c>
      <c r="L13073">
        <v>2021</v>
      </c>
      <c r="M13073" s="3">
        <f>COUNTA(Table_fifa21_raw_data_v2[[#This Row],[Positions 1]:[Positions 3]])</f>
        <v>1</v>
      </c>
      <c r="N13073" t="s">
        <v>271</v>
      </c>
      <c r="Q13073">
        <v>179</v>
      </c>
      <c r="R13073">
        <v>75</v>
      </c>
      <c r="S13073" t="s">
        <v>94</v>
      </c>
      <c r="T13073">
        <v>63</v>
      </c>
      <c r="U13073" t="s">
        <v>84</v>
      </c>
      <c r="V13073" s="1">
        <v>43690</v>
      </c>
      <c r="W13073" t="s">
        <v>85</v>
      </c>
      <c r="Y13073">
        <v>1007000</v>
      </c>
      <c r="AA13073">
        <v>275</v>
      </c>
      <c r="AB13073">
        <v>60</v>
      </c>
      <c r="AC13073">
        <v>69</v>
      </c>
      <c r="AD13073">
        <v>43</v>
      </c>
      <c r="AE13073">
        <v>51</v>
      </c>
      <c r="AF13073">
        <v>52</v>
      </c>
      <c r="AG13073">
        <v>271</v>
      </c>
      <c r="AH13073">
        <v>67</v>
      </c>
      <c r="AI13073">
        <v>52</v>
      </c>
      <c r="AJ13073">
        <v>44</v>
      </c>
      <c r="AK13073">
        <v>43</v>
      </c>
      <c r="AL13073">
        <v>65</v>
      </c>
      <c r="AM13073">
        <v>382</v>
      </c>
      <c r="AN13073">
        <v>86</v>
      </c>
      <c r="AO13073">
        <v>91</v>
      </c>
      <c r="AP13073">
        <v>85</v>
      </c>
      <c r="AQ13073">
        <v>51</v>
      </c>
      <c r="AR13073">
        <v>69</v>
      </c>
      <c r="AS13073">
        <v>259</v>
      </c>
      <c r="AT13073">
        <v>64</v>
      </c>
      <c r="AU13073">
        <v>43</v>
      </c>
      <c r="AV13073">
        <v>53</v>
      </c>
      <c r="AW13073">
        <v>55</v>
      </c>
      <c r="AX13073">
        <v>44</v>
      </c>
      <c r="AY13073">
        <v>197</v>
      </c>
      <c r="AZ13073">
        <v>28</v>
      </c>
      <c r="BA13073">
        <v>20</v>
      </c>
      <c r="BB13073">
        <v>48</v>
      </c>
      <c r="BC13073">
        <v>46</v>
      </c>
      <c r="BD13073">
        <v>55</v>
      </c>
      <c r="BE13073">
        <v>50</v>
      </c>
      <c r="BF13073">
        <v>86</v>
      </c>
      <c r="BG13073">
        <v>24</v>
      </c>
      <c r="BH13073">
        <v>33</v>
      </c>
      <c r="BI13073">
        <v>29</v>
      </c>
      <c r="BJ13073">
        <v>54</v>
      </c>
      <c r="BK13073">
        <v>11</v>
      </c>
      <c r="BL13073">
        <v>15</v>
      </c>
      <c r="BM13073">
        <v>9</v>
      </c>
      <c r="BN13073">
        <v>5</v>
      </c>
      <c r="BO13073">
        <v>14</v>
      </c>
      <c r="BP13073">
        <v>1524</v>
      </c>
      <c r="BQ13073">
        <v>344</v>
      </c>
      <c r="BR13073">
        <v>3</v>
      </c>
      <c r="BS13073">
        <v>3</v>
      </c>
      <c r="BT13073" t="s">
        <v>96</v>
      </c>
      <c r="BU13073" t="s">
        <v>86</v>
      </c>
      <c r="BV13073">
        <v>1</v>
      </c>
      <c r="BW13073">
        <v>89</v>
      </c>
      <c r="BX13073">
        <v>60</v>
      </c>
      <c r="BY13073">
        <v>50</v>
      </c>
      <c r="BZ13073">
        <v>68</v>
      </c>
      <c r="CA13073">
        <v>28</v>
      </c>
      <c r="CB13073">
        <v>49</v>
      </c>
      <c r="CC13073">
        <v>10</v>
      </c>
    </row>
    <row r="13074" spans="1:81" x14ac:dyDescent="0.25">
      <c r="A13074">
        <v>254726</v>
      </c>
      <c r="B13074" t="s">
        <v>52545</v>
      </c>
      <c r="C13074" t="s">
        <v>52546</v>
      </c>
      <c r="D13074" t="s">
        <v>52547</v>
      </c>
      <c r="E13074" t="s">
        <v>52548</v>
      </c>
      <c r="F13074" t="s">
        <v>3138</v>
      </c>
      <c r="G13074">
        <v>28</v>
      </c>
      <c r="H13074">
        <v>62</v>
      </c>
      <c r="I13074">
        <v>62</v>
      </c>
      <c r="J13074" t="s">
        <v>10666</v>
      </c>
      <c r="K13074">
        <v>2019</v>
      </c>
      <c r="L13074">
        <v>2024</v>
      </c>
      <c r="M13074" s="3">
        <f>COUNTA(Table_fifa21_raw_data_v2[[#This Row],[Positions 1]:[Positions 3]])</f>
        <v>1</v>
      </c>
      <c r="N13074" t="s">
        <v>228</v>
      </c>
      <c r="Q13074">
        <v>168</v>
      </c>
      <c r="R13074">
        <v>79</v>
      </c>
      <c r="S13074" t="s">
        <v>94</v>
      </c>
      <c r="T13074">
        <v>62</v>
      </c>
      <c r="U13074" t="s">
        <v>228</v>
      </c>
      <c r="V13074" s="1">
        <v>43466</v>
      </c>
      <c r="W13074" t="s">
        <v>85</v>
      </c>
      <c r="Y13074">
        <v>530000</v>
      </c>
      <c r="AA13074">
        <v>238</v>
      </c>
      <c r="AB13074">
        <v>42</v>
      </c>
      <c r="AC13074">
        <v>59</v>
      </c>
      <c r="AD13074">
        <v>45</v>
      </c>
      <c r="AE13074">
        <v>64</v>
      </c>
      <c r="AF13074">
        <v>28</v>
      </c>
      <c r="AG13074">
        <v>254</v>
      </c>
      <c r="AH13074">
        <v>62</v>
      </c>
      <c r="AI13074">
        <v>34</v>
      </c>
      <c r="AJ13074">
        <v>32</v>
      </c>
      <c r="AK13074">
        <v>61</v>
      </c>
      <c r="AL13074">
        <v>65</v>
      </c>
      <c r="AM13074">
        <v>312</v>
      </c>
      <c r="AN13074">
        <v>59</v>
      </c>
      <c r="AO13074">
        <v>62</v>
      </c>
      <c r="AP13074">
        <v>66</v>
      </c>
      <c r="AQ13074">
        <v>59</v>
      </c>
      <c r="AR13074">
        <v>66</v>
      </c>
      <c r="AS13074">
        <v>294</v>
      </c>
      <c r="AT13074">
        <v>45</v>
      </c>
      <c r="AU13074">
        <v>60</v>
      </c>
      <c r="AV13074">
        <v>72</v>
      </c>
      <c r="AW13074">
        <v>59</v>
      </c>
      <c r="AX13074">
        <v>58</v>
      </c>
      <c r="AY13074">
        <v>270</v>
      </c>
      <c r="AZ13074">
        <v>51</v>
      </c>
      <c r="BA13074">
        <v>59</v>
      </c>
      <c r="BB13074">
        <v>60</v>
      </c>
      <c r="BC13074">
        <v>62</v>
      </c>
      <c r="BD13074">
        <v>38</v>
      </c>
      <c r="BE13074">
        <v>44</v>
      </c>
      <c r="BF13074">
        <v>156</v>
      </c>
      <c r="BG13074">
        <v>49</v>
      </c>
      <c r="BH13074">
        <v>59</v>
      </c>
      <c r="BI13074">
        <v>48</v>
      </c>
      <c r="BJ13074">
        <v>59</v>
      </c>
      <c r="BK13074">
        <v>14</v>
      </c>
      <c r="BL13074">
        <v>14</v>
      </c>
      <c r="BM13074">
        <v>8</v>
      </c>
      <c r="BN13074">
        <v>14</v>
      </c>
      <c r="BO13074">
        <v>9</v>
      </c>
      <c r="BP13074">
        <v>1583</v>
      </c>
      <c r="BQ13074">
        <v>348</v>
      </c>
      <c r="BR13074">
        <v>3</v>
      </c>
      <c r="BS13074">
        <v>2</v>
      </c>
      <c r="BT13074" t="s">
        <v>86</v>
      </c>
      <c r="BU13074" t="s">
        <v>86</v>
      </c>
      <c r="BV13074">
        <v>1</v>
      </c>
      <c r="BW13074">
        <v>61</v>
      </c>
      <c r="BX13074">
        <v>53</v>
      </c>
      <c r="BY13074">
        <v>56</v>
      </c>
      <c r="BZ13074">
        <v>63</v>
      </c>
      <c r="CA13074">
        <v>54</v>
      </c>
      <c r="CB13074">
        <v>61</v>
      </c>
      <c r="CC13074">
        <v>1</v>
      </c>
    </row>
    <row r="13075" spans="1:81" x14ac:dyDescent="0.25">
      <c r="A13075">
        <v>257802</v>
      </c>
      <c r="B13075" t="s">
        <v>52549</v>
      </c>
      <c r="C13075" t="s">
        <v>52550</v>
      </c>
      <c r="D13075" t="s">
        <v>52551</v>
      </c>
      <c r="E13075" t="s">
        <v>52552</v>
      </c>
      <c r="F13075" t="s">
        <v>3632</v>
      </c>
      <c r="G13075">
        <v>25</v>
      </c>
      <c r="H13075">
        <v>62</v>
      </c>
      <c r="I13075">
        <v>65</v>
      </c>
      <c r="J13075" t="s">
        <v>30668</v>
      </c>
      <c r="K13075">
        <v>2019</v>
      </c>
      <c r="L13075">
        <v>2021</v>
      </c>
      <c r="M13075" s="3">
        <f>COUNTA(Table_fifa21_raw_data_v2[[#This Row],[Positions 1]:[Positions 3]])</f>
        <v>1</v>
      </c>
      <c r="N13075" t="s">
        <v>271</v>
      </c>
      <c r="Q13075">
        <v>176</v>
      </c>
      <c r="R13075">
        <v>70</v>
      </c>
      <c r="S13075" t="s">
        <v>94</v>
      </c>
      <c r="T13075">
        <v>63</v>
      </c>
      <c r="U13075" t="s">
        <v>415</v>
      </c>
      <c r="V13075" s="1">
        <v>43661</v>
      </c>
      <c r="W13075" t="s">
        <v>85</v>
      </c>
      <c r="Y13075">
        <v>1060</v>
      </c>
      <c r="AA13075">
        <v>271</v>
      </c>
      <c r="AB13075">
        <v>63</v>
      </c>
      <c r="AC13075">
        <v>58</v>
      </c>
      <c r="AD13075">
        <v>45</v>
      </c>
      <c r="AE13075">
        <v>58</v>
      </c>
      <c r="AF13075">
        <v>47</v>
      </c>
      <c r="AG13075">
        <v>271</v>
      </c>
      <c r="AH13075">
        <v>62</v>
      </c>
      <c r="AI13075">
        <v>54</v>
      </c>
      <c r="AJ13075">
        <v>31</v>
      </c>
      <c r="AK13075">
        <v>60</v>
      </c>
      <c r="AL13075">
        <v>64</v>
      </c>
      <c r="AM13075">
        <v>326</v>
      </c>
      <c r="AN13075">
        <v>66</v>
      </c>
      <c r="AO13075">
        <v>64</v>
      </c>
      <c r="AP13075">
        <v>60</v>
      </c>
      <c r="AQ13075">
        <v>61</v>
      </c>
      <c r="AR13075">
        <v>75</v>
      </c>
      <c r="AS13075">
        <v>286</v>
      </c>
      <c r="AT13075">
        <v>67</v>
      </c>
      <c r="AU13075">
        <v>59</v>
      </c>
      <c r="AV13075">
        <v>52</v>
      </c>
      <c r="AW13075">
        <v>49</v>
      </c>
      <c r="AX13075">
        <v>59</v>
      </c>
      <c r="AY13075">
        <v>209</v>
      </c>
      <c r="AZ13075">
        <v>24</v>
      </c>
      <c r="BA13075">
        <v>18</v>
      </c>
      <c r="BB13075">
        <v>59</v>
      </c>
      <c r="BC13075">
        <v>53</v>
      </c>
      <c r="BD13075">
        <v>55</v>
      </c>
      <c r="BE13075">
        <v>55</v>
      </c>
      <c r="BF13075">
        <v>79</v>
      </c>
      <c r="BG13075">
        <v>28</v>
      </c>
      <c r="BH13075">
        <v>27</v>
      </c>
      <c r="BI13075">
        <v>24</v>
      </c>
      <c r="BJ13075">
        <v>49</v>
      </c>
      <c r="BK13075">
        <v>7</v>
      </c>
      <c r="BL13075">
        <v>6</v>
      </c>
      <c r="BM13075">
        <v>9</v>
      </c>
      <c r="BN13075">
        <v>12</v>
      </c>
      <c r="BO13075">
        <v>15</v>
      </c>
      <c r="BP13075">
        <v>1491</v>
      </c>
      <c r="BQ13075">
        <v>316</v>
      </c>
      <c r="BR13075">
        <v>3</v>
      </c>
      <c r="BS13075">
        <v>3</v>
      </c>
      <c r="BT13075" t="s">
        <v>96</v>
      </c>
      <c r="BU13075" t="s">
        <v>86</v>
      </c>
      <c r="BV13075">
        <v>1</v>
      </c>
      <c r="BW13075">
        <v>65</v>
      </c>
      <c r="BX13075">
        <v>59</v>
      </c>
      <c r="BY13075">
        <v>57</v>
      </c>
      <c r="BZ13075">
        <v>63</v>
      </c>
      <c r="CA13075">
        <v>27</v>
      </c>
      <c r="CB13075">
        <v>45</v>
      </c>
      <c r="CC13075">
        <v>2</v>
      </c>
    </row>
    <row r="13076" spans="1:81" x14ac:dyDescent="0.25">
      <c r="A13076">
        <v>254470</v>
      </c>
      <c r="B13076" t="s">
        <v>20845</v>
      </c>
      <c r="C13076" t="s">
        <v>31024</v>
      </c>
      <c r="D13076" t="s">
        <v>52553</v>
      </c>
      <c r="E13076" t="s">
        <v>52554</v>
      </c>
      <c r="F13076" t="s">
        <v>187</v>
      </c>
      <c r="G13076">
        <v>19</v>
      </c>
      <c r="H13076">
        <v>62</v>
      </c>
      <c r="I13076">
        <v>78</v>
      </c>
      <c r="J13076" t="s">
        <v>351</v>
      </c>
      <c r="K13076">
        <v>2017</v>
      </c>
      <c r="L13076">
        <v>2024</v>
      </c>
      <c r="M13076" s="3">
        <f>COUNTA(Table_fifa21_raw_data_v2[[#This Row],[Positions 1]:[Positions 3]])</f>
        <v>1</v>
      </c>
      <c r="N13076" t="s">
        <v>252</v>
      </c>
      <c r="Q13076">
        <v>177</v>
      </c>
      <c r="R13076">
        <v>68</v>
      </c>
      <c r="S13076" t="s">
        <v>83</v>
      </c>
      <c r="T13076">
        <v>62</v>
      </c>
      <c r="U13076" t="s">
        <v>252</v>
      </c>
      <c r="V13076" s="1">
        <v>42887</v>
      </c>
      <c r="W13076" t="s">
        <v>85</v>
      </c>
      <c r="X13076">
        <v>1060000</v>
      </c>
      <c r="Y13076">
        <v>6360</v>
      </c>
      <c r="Z13076">
        <v>1590000</v>
      </c>
      <c r="AA13076">
        <v>229</v>
      </c>
      <c r="AB13076">
        <v>58</v>
      </c>
      <c r="AC13076">
        <v>36</v>
      </c>
      <c r="AD13076">
        <v>54</v>
      </c>
      <c r="AE13076">
        <v>51</v>
      </c>
      <c r="AF13076">
        <v>30</v>
      </c>
      <c r="AG13076">
        <v>243</v>
      </c>
      <c r="AH13076">
        <v>58</v>
      </c>
      <c r="AI13076">
        <v>46</v>
      </c>
      <c r="AJ13076">
        <v>40</v>
      </c>
      <c r="AK13076">
        <v>38</v>
      </c>
      <c r="AL13076">
        <v>61</v>
      </c>
      <c r="AM13076">
        <v>326</v>
      </c>
      <c r="AN13076">
        <v>75</v>
      </c>
      <c r="AO13076">
        <v>70</v>
      </c>
      <c r="AP13076">
        <v>63</v>
      </c>
      <c r="AQ13076">
        <v>58</v>
      </c>
      <c r="AR13076">
        <v>60</v>
      </c>
      <c r="AS13076">
        <v>262</v>
      </c>
      <c r="AT13076">
        <v>39</v>
      </c>
      <c r="AU13076">
        <v>65</v>
      </c>
      <c r="AV13076">
        <v>69</v>
      </c>
      <c r="AW13076">
        <v>55</v>
      </c>
      <c r="AX13076">
        <v>34</v>
      </c>
      <c r="AY13076">
        <v>259</v>
      </c>
      <c r="AZ13076">
        <v>54</v>
      </c>
      <c r="BA13076">
        <v>61</v>
      </c>
      <c r="BB13076">
        <v>56</v>
      </c>
      <c r="BC13076">
        <v>53</v>
      </c>
      <c r="BD13076">
        <v>35</v>
      </c>
      <c r="BE13076">
        <v>56</v>
      </c>
      <c r="BF13076">
        <v>173</v>
      </c>
      <c r="BG13076">
        <v>59</v>
      </c>
      <c r="BH13076">
        <v>57</v>
      </c>
      <c r="BI13076">
        <v>57</v>
      </c>
      <c r="BJ13076">
        <v>52</v>
      </c>
      <c r="BK13076">
        <v>12</v>
      </c>
      <c r="BL13076">
        <v>7</v>
      </c>
      <c r="BM13076">
        <v>10</v>
      </c>
      <c r="BN13076">
        <v>11</v>
      </c>
      <c r="BO13076">
        <v>12</v>
      </c>
      <c r="BP13076">
        <v>1544</v>
      </c>
      <c r="BQ13076">
        <v>336</v>
      </c>
      <c r="BR13076">
        <v>2</v>
      </c>
      <c r="BS13076">
        <v>2</v>
      </c>
      <c r="BT13076" t="s">
        <v>96</v>
      </c>
      <c r="BU13076" t="s">
        <v>86</v>
      </c>
      <c r="BV13076">
        <v>1</v>
      </c>
      <c r="BW13076">
        <v>72</v>
      </c>
      <c r="BX13076">
        <v>37</v>
      </c>
      <c r="BY13076">
        <v>50</v>
      </c>
      <c r="BZ13076">
        <v>60</v>
      </c>
      <c r="CA13076">
        <v>58</v>
      </c>
      <c r="CB13076">
        <v>59</v>
      </c>
      <c r="CC13076">
        <v>23</v>
      </c>
    </row>
    <row r="13077" spans="1:81" x14ac:dyDescent="0.25">
      <c r="A13077">
        <v>223488</v>
      </c>
      <c r="B13077" t="s">
        <v>52555</v>
      </c>
      <c r="C13077" t="s">
        <v>52556</v>
      </c>
      <c r="D13077" t="s">
        <v>52557</v>
      </c>
      <c r="E13077" t="s">
        <v>52558</v>
      </c>
      <c r="F13077" t="s">
        <v>576</v>
      </c>
      <c r="G13077">
        <v>23</v>
      </c>
      <c r="H13077">
        <v>62</v>
      </c>
      <c r="I13077">
        <v>68</v>
      </c>
      <c r="J13077" t="s">
        <v>34489</v>
      </c>
      <c r="K13077">
        <v>2016</v>
      </c>
      <c r="L13077">
        <v>2020</v>
      </c>
      <c r="M13077" s="3">
        <f>COUNTA(Table_fifa21_raw_data_v2[[#This Row],[Positions 1]:[Positions 3]])</f>
        <v>1</v>
      </c>
      <c r="N13077" t="s">
        <v>103</v>
      </c>
      <c r="Q13077">
        <v>198</v>
      </c>
      <c r="R13077">
        <v>90</v>
      </c>
      <c r="S13077" t="s">
        <v>94</v>
      </c>
      <c r="T13077">
        <v>62</v>
      </c>
      <c r="U13077" t="s">
        <v>103</v>
      </c>
      <c r="V13077" s="1">
        <v>42465</v>
      </c>
      <c r="W13077" t="s">
        <v>85</v>
      </c>
      <c r="Y13077">
        <v>742000</v>
      </c>
      <c r="AA13077">
        <v>92</v>
      </c>
      <c r="AB13077">
        <v>14</v>
      </c>
      <c r="AC13077">
        <v>18</v>
      </c>
      <c r="AD13077">
        <v>13</v>
      </c>
      <c r="AE13077">
        <v>27</v>
      </c>
      <c r="AF13077">
        <v>20</v>
      </c>
      <c r="AG13077">
        <v>89</v>
      </c>
      <c r="AH13077">
        <v>13</v>
      </c>
      <c r="AI13077">
        <v>19</v>
      </c>
      <c r="AJ13077">
        <v>13</v>
      </c>
      <c r="AK13077">
        <v>20</v>
      </c>
      <c r="AL13077">
        <v>24</v>
      </c>
      <c r="AM13077">
        <v>236</v>
      </c>
      <c r="AN13077">
        <v>43</v>
      </c>
      <c r="AO13077">
        <v>46</v>
      </c>
      <c r="AP13077">
        <v>35</v>
      </c>
      <c r="AQ13077">
        <v>53</v>
      </c>
      <c r="AR13077">
        <v>59</v>
      </c>
      <c r="AS13077">
        <v>203</v>
      </c>
      <c r="AT13077">
        <v>44</v>
      </c>
      <c r="AU13077">
        <v>55</v>
      </c>
      <c r="AV13077">
        <v>30</v>
      </c>
      <c r="AW13077">
        <v>62</v>
      </c>
      <c r="AX13077">
        <v>12</v>
      </c>
      <c r="AY13077">
        <v>115</v>
      </c>
      <c r="AZ13077">
        <v>25</v>
      </c>
      <c r="BA13077">
        <v>25</v>
      </c>
      <c r="BB13077">
        <v>20</v>
      </c>
      <c r="BC13077">
        <v>30</v>
      </c>
      <c r="BD13077">
        <v>15</v>
      </c>
      <c r="BE13077">
        <v>29</v>
      </c>
      <c r="BF13077">
        <v>42</v>
      </c>
      <c r="BG13077">
        <v>8</v>
      </c>
      <c r="BH13077">
        <v>19</v>
      </c>
      <c r="BI13077">
        <v>15</v>
      </c>
      <c r="BJ13077">
        <v>307</v>
      </c>
      <c r="BK13077">
        <v>64</v>
      </c>
      <c r="BL13077">
        <v>61</v>
      </c>
      <c r="BM13077">
        <v>58</v>
      </c>
      <c r="BN13077">
        <v>60</v>
      </c>
      <c r="BO13077">
        <v>64</v>
      </c>
      <c r="BP13077">
        <v>1084</v>
      </c>
      <c r="BQ13077">
        <v>352</v>
      </c>
      <c r="BR13077">
        <v>3</v>
      </c>
      <c r="BS13077">
        <v>1</v>
      </c>
      <c r="BT13077" t="s">
        <v>86</v>
      </c>
      <c r="BU13077" t="s">
        <v>86</v>
      </c>
      <c r="BV13077">
        <v>1</v>
      </c>
      <c r="BW13077">
        <v>64</v>
      </c>
      <c r="BX13077">
        <v>61</v>
      </c>
      <c r="BY13077">
        <v>58</v>
      </c>
      <c r="BZ13077">
        <v>64</v>
      </c>
      <c r="CA13077">
        <v>45</v>
      </c>
      <c r="CB13077">
        <v>60</v>
      </c>
      <c r="CC13077">
        <v>1</v>
      </c>
    </row>
    <row r="13078" spans="1:81" x14ac:dyDescent="0.25">
      <c r="A13078">
        <v>232448</v>
      </c>
      <c r="B13078" t="s">
        <v>52559</v>
      </c>
      <c r="C13078" t="s">
        <v>52560</v>
      </c>
      <c r="D13078" t="s">
        <v>52561</v>
      </c>
      <c r="E13078" t="s">
        <v>52562</v>
      </c>
      <c r="F13078" t="s">
        <v>3498</v>
      </c>
      <c r="G13078">
        <v>34</v>
      </c>
      <c r="H13078">
        <v>62</v>
      </c>
      <c r="I13078">
        <v>62</v>
      </c>
      <c r="J13078" t="s">
        <v>22294</v>
      </c>
      <c r="K13078">
        <v>2008</v>
      </c>
      <c r="L13078">
        <v>2021</v>
      </c>
      <c r="M13078" s="3">
        <f>COUNTA(Table_fifa21_raw_data_v2[[#This Row],[Positions 1]:[Positions 3]])</f>
        <v>1</v>
      </c>
      <c r="N13078" t="s">
        <v>103</v>
      </c>
      <c r="Q13078">
        <v>178</v>
      </c>
      <c r="R13078">
        <v>78</v>
      </c>
      <c r="S13078" t="s">
        <v>94</v>
      </c>
      <c r="T13078">
        <v>62</v>
      </c>
      <c r="U13078" t="s">
        <v>103</v>
      </c>
      <c r="V13078" s="1">
        <v>39448</v>
      </c>
      <c r="W13078" t="s">
        <v>85</v>
      </c>
      <c r="Y13078">
        <v>901000</v>
      </c>
      <c r="AA13078">
        <v>58</v>
      </c>
      <c r="AB13078">
        <v>11</v>
      </c>
      <c r="AC13078">
        <v>5</v>
      </c>
      <c r="AD13078">
        <v>11</v>
      </c>
      <c r="AE13078">
        <v>26</v>
      </c>
      <c r="AF13078">
        <v>5</v>
      </c>
      <c r="AG13078">
        <v>72</v>
      </c>
      <c r="AH13078">
        <v>9</v>
      </c>
      <c r="AI13078">
        <v>11</v>
      </c>
      <c r="AJ13078">
        <v>12</v>
      </c>
      <c r="AK13078">
        <v>25</v>
      </c>
      <c r="AL13078">
        <v>15</v>
      </c>
      <c r="AM13078">
        <v>181</v>
      </c>
      <c r="AN13078">
        <v>29</v>
      </c>
      <c r="AO13078">
        <v>22</v>
      </c>
      <c r="AP13078">
        <v>27</v>
      </c>
      <c r="AQ13078">
        <v>60</v>
      </c>
      <c r="AR13078">
        <v>43</v>
      </c>
      <c r="AS13078">
        <v>177</v>
      </c>
      <c r="AT13078">
        <v>46</v>
      </c>
      <c r="AU13078">
        <v>56</v>
      </c>
      <c r="AV13078">
        <v>20</v>
      </c>
      <c r="AW13078">
        <v>47</v>
      </c>
      <c r="AX13078">
        <v>8</v>
      </c>
      <c r="AY13078">
        <v>113</v>
      </c>
      <c r="AZ13078">
        <v>28</v>
      </c>
      <c r="BA13078">
        <v>10</v>
      </c>
      <c r="BB13078">
        <v>7</v>
      </c>
      <c r="BC13078">
        <v>51</v>
      </c>
      <c r="BD13078">
        <v>17</v>
      </c>
      <c r="BE13078">
        <v>38</v>
      </c>
      <c r="BF13078">
        <v>35</v>
      </c>
      <c r="BG13078">
        <v>11</v>
      </c>
      <c r="BH13078">
        <v>10</v>
      </c>
      <c r="BI13078">
        <v>14</v>
      </c>
      <c r="BJ13078">
        <v>304</v>
      </c>
      <c r="BK13078">
        <v>57</v>
      </c>
      <c r="BL13078">
        <v>61</v>
      </c>
      <c r="BM13078">
        <v>61</v>
      </c>
      <c r="BN13078">
        <v>63</v>
      </c>
      <c r="BO13078">
        <v>62</v>
      </c>
      <c r="BP13078">
        <v>940</v>
      </c>
      <c r="BQ13078">
        <v>329</v>
      </c>
      <c r="BR13078">
        <v>2</v>
      </c>
      <c r="BS13078">
        <v>1</v>
      </c>
      <c r="BT13078" t="s">
        <v>86</v>
      </c>
      <c r="BU13078" t="s">
        <v>86</v>
      </c>
      <c r="BV13078">
        <v>1</v>
      </c>
      <c r="BW13078">
        <v>57</v>
      </c>
      <c r="BX13078">
        <v>61</v>
      </c>
      <c r="BY13078">
        <v>61</v>
      </c>
      <c r="BZ13078">
        <v>62</v>
      </c>
      <c r="CA13078">
        <v>25</v>
      </c>
      <c r="CB13078">
        <v>63</v>
      </c>
      <c r="CC13078">
        <v>1</v>
      </c>
    </row>
    <row r="13079" spans="1:81" x14ac:dyDescent="0.25">
      <c r="A13079">
        <v>233728</v>
      </c>
      <c r="B13079" t="s">
        <v>52563</v>
      </c>
      <c r="C13079" t="s">
        <v>52564</v>
      </c>
      <c r="D13079" t="s">
        <v>52565</v>
      </c>
      <c r="E13079" t="s">
        <v>52566</v>
      </c>
      <c r="F13079" t="s">
        <v>138</v>
      </c>
      <c r="G13079">
        <v>22</v>
      </c>
      <c r="H13079">
        <v>62</v>
      </c>
      <c r="I13079">
        <v>75</v>
      </c>
      <c r="J13079" t="s">
        <v>365</v>
      </c>
      <c r="K13079">
        <v>2016</v>
      </c>
      <c r="L13079">
        <v>2022</v>
      </c>
      <c r="M13079" s="3">
        <f>COUNTA(Table_fifa21_raw_data_v2[[#This Row],[Positions 1]:[Positions 3]])</f>
        <v>2</v>
      </c>
      <c r="N13079" t="s">
        <v>149</v>
      </c>
      <c r="O13079" t="s">
        <v>75643</v>
      </c>
      <c r="Q13079">
        <v>183</v>
      </c>
      <c r="R13079">
        <v>78</v>
      </c>
      <c r="S13079" t="s">
        <v>83</v>
      </c>
      <c r="T13079">
        <v>64</v>
      </c>
      <c r="U13079" t="s">
        <v>149</v>
      </c>
      <c r="V13079" s="1">
        <v>42552</v>
      </c>
      <c r="W13079" t="s">
        <v>85</v>
      </c>
      <c r="Y13079">
        <v>5300</v>
      </c>
      <c r="Z13079">
        <v>1378000</v>
      </c>
      <c r="AA13079">
        <v>202</v>
      </c>
      <c r="AB13079">
        <v>35</v>
      </c>
      <c r="AC13079">
        <v>21</v>
      </c>
      <c r="AD13079">
        <v>56</v>
      </c>
      <c r="AE13079">
        <v>59</v>
      </c>
      <c r="AF13079">
        <v>31</v>
      </c>
      <c r="AG13079">
        <v>219</v>
      </c>
      <c r="AH13079">
        <v>48</v>
      </c>
      <c r="AI13079">
        <v>30</v>
      </c>
      <c r="AJ13079">
        <v>35</v>
      </c>
      <c r="AK13079">
        <v>50</v>
      </c>
      <c r="AL13079">
        <v>56</v>
      </c>
      <c r="AM13079">
        <v>315</v>
      </c>
      <c r="AN13079">
        <v>62</v>
      </c>
      <c r="AO13079">
        <v>64</v>
      </c>
      <c r="AP13079">
        <v>65</v>
      </c>
      <c r="AQ13079">
        <v>58</v>
      </c>
      <c r="AR13079">
        <v>66</v>
      </c>
      <c r="AS13079">
        <v>261</v>
      </c>
      <c r="AT13079">
        <v>56</v>
      </c>
      <c r="AU13079">
        <v>74</v>
      </c>
      <c r="AV13079">
        <v>34</v>
      </c>
      <c r="AW13079">
        <v>69</v>
      </c>
      <c r="AX13079">
        <v>28</v>
      </c>
      <c r="AY13079">
        <v>242</v>
      </c>
      <c r="AZ13079">
        <v>63</v>
      </c>
      <c r="BA13079">
        <v>58</v>
      </c>
      <c r="BB13079">
        <v>29</v>
      </c>
      <c r="BC13079">
        <v>48</v>
      </c>
      <c r="BD13079">
        <v>44</v>
      </c>
      <c r="BE13079">
        <v>45</v>
      </c>
      <c r="BF13079">
        <v>190</v>
      </c>
      <c r="BG13079">
        <v>63</v>
      </c>
      <c r="BH13079">
        <v>65</v>
      </c>
      <c r="BI13079">
        <v>62</v>
      </c>
      <c r="BJ13079">
        <v>40</v>
      </c>
      <c r="BK13079">
        <v>12</v>
      </c>
      <c r="BL13079">
        <v>7</v>
      </c>
      <c r="BM13079">
        <v>6</v>
      </c>
      <c r="BN13079">
        <v>9</v>
      </c>
      <c r="BO13079">
        <v>6</v>
      </c>
      <c r="BP13079">
        <v>1469</v>
      </c>
      <c r="BQ13079">
        <v>317</v>
      </c>
      <c r="BR13079">
        <v>3</v>
      </c>
      <c r="BS13079">
        <v>2</v>
      </c>
      <c r="BT13079" t="s">
        <v>86</v>
      </c>
      <c r="BU13079" t="s">
        <v>86</v>
      </c>
      <c r="BV13079">
        <v>1</v>
      </c>
      <c r="BW13079">
        <v>63</v>
      </c>
      <c r="BX13079">
        <v>31</v>
      </c>
      <c r="BY13079">
        <v>48</v>
      </c>
      <c r="BZ13079">
        <v>54</v>
      </c>
      <c r="CA13079">
        <v>62</v>
      </c>
      <c r="CB13079">
        <v>59</v>
      </c>
      <c r="CC13079">
        <v>84</v>
      </c>
    </row>
    <row r="13080" spans="1:81" x14ac:dyDescent="0.25">
      <c r="A13080">
        <v>239360</v>
      </c>
      <c r="B13080" t="s">
        <v>52567</v>
      </c>
      <c r="C13080" t="s">
        <v>52568</v>
      </c>
      <c r="D13080" t="s">
        <v>52569</v>
      </c>
      <c r="E13080" t="s">
        <v>52570</v>
      </c>
      <c r="F13080" t="s">
        <v>148</v>
      </c>
      <c r="G13080">
        <v>20</v>
      </c>
      <c r="H13080">
        <v>62</v>
      </c>
      <c r="I13080">
        <v>75</v>
      </c>
      <c r="J13080" t="s">
        <v>1194</v>
      </c>
      <c r="K13080">
        <v>2018</v>
      </c>
      <c r="L13080">
        <v>2022</v>
      </c>
      <c r="M13080" s="3">
        <f>COUNTA(Table_fifa21_raw_data_v2[[#This Row],[Positions 1]:[Positions 3]])</f>
        <v>2</v>
      </c>
      <c r="N13080" t="s">
        <v>149</v>
      </c>
      <c r="O13080" t="s">
        <v>75643</v>
      </c>
      <c r="Q13080">
        <v>190</v>
      </c>
      <c r="R13080">
        <v>79</v>
      </c>
      <c r="S13080" t="s">
        <v>83</v>
      </c>
      <c r="T13080">
        <v>64</v>
      </c>
      <c r="U13080" t="s">
        <v>149</v>
      </c>
      <c r="V13080" s="1">
        <v>43130</v>
      </c>
      <c r="W13080" t="s">
        <v>85</v>
      </c>
      <c r="Y13080">
        <v>10600</v>
      </c>
      <c r="Z13080">
        <v>1484000</v>
      </c>
      <c r="AA13080">
        <v>216</v>
      </c>
      <c r="AB13080">
        <v>30</v>
      </c>
      <c r="AC13080">
        <v>23</v>
      </c>
      <c r="AD13080">
        <v>64</v>
      </c>
      <c r="AE13080">
        <v>65</v>
      </c>
      <c r="AF13080">
        <v>34</v>
      </c>
      <c r="AG13080">
        <v>249</v>
      </c>
      <c r="AH13080">
        <v>53</v>
      </c>
      <c r="AI13080">
        <v>42</v>
      </c>
      <c r="AJ13080">
        <v>32</v>
      </c>
      <c r="AK13080">
        <v>62</v>
      </c>
      <c r="AL13080">
        <v>60</v>
      </c>
      <c r="AM13080">
        <v>259</v>
      </c>
      <c r="AN13080">
        <v>54</v>
      </c>
      <c r="AO13080">
        <v>55</v>
      </c>
      <c r="AP13080">
        <v>46</v>
      </c>
      <c r="AQ13080">
        <v>54</v>
      </c>
      <c r="AR13080">
        <v>50</v>
      </c>
      <c r="AS13080">
        <v>288</v>
      </c>
      <c r="AT13080">
        <v>60</v>
      </c>
      <c r="AU13080">
        <v>70</v>
      </c>
      <c r="AV13080">
        <v>59</v>
      </c>
      <c r="AW13080">
        <v>69</v>
      </c>
      <c r="AX13080">
        <v>30</v>
      </c>
      <c r="AY13080">
        <v>257</v>
      </c>
      <c r="AZ13080">
        <v>65</v>
      </c>
      <c r="BA13080">
        <v>62</v>
      </c>
      <c r="BB13080">
        <v>33</v>
      </c>
      <c r="BC13080">
        <v>52</v>
      </c>
      <c r="BD13080">
        <v>45</v>
      </c>
      <c r="BE13080">
        <v>61</v>
      </c>
      <c r="BF13080">
        <v>178</v>
      </c>
      <c r="BG13080">
        <v>62</v>
      </c>
      <c r="BH13080">
        <v>59</v>
      </c>
      <c r="BI13080">
        <v>57</v>
      </c>
      <c r="BJ13080">
        <v>54</v>
      </c>
      <c r="BK13080">
        <v>14</v>
      </c>
      <c r="BL13080">
        <v>8</v>
      </c>
      <c r="BM13080">
        <v>8</v>
      </c>
      <c r="BN13080">
        <v>10</v>
      </c>
      <c r="BO13080">
        <v>14</v>
      </c>
      <c r="BP13080">
        <v>1501</v>
      </c>
      <c r="BQ13080">
        <v>322</v>
      </c>
      <c r="BR13080">
        <v>3</v>
      </c>
      <c r="BS13080">
        <v>2</v>
      </c>
      <c r="BT13080" t="s">
        <v>86</v>
      </c>
      <c r="BU13080" t="s">
        <v>96</v>
      </c>
      <c r="BV13080">
        <v>1</v>
      </c>
      <c r="BW13080">
        <v>55</v>
      </c>
      <c r="BX13080">
        <v>34</v>
      </c>
      <c r="BY13080">
        <v>52</v>
      </c>
      <c r="BZ13080">
        <v>54</v>
      </c>
      <c r="CA13080">
        <v>61</v>
      </c>
      <c r="CB13080">
        <v>66</v>
      </c>
      <c r="CC13080">
        <v>48</v>
      </c>
    </row>
    <row r="13081" spans="1:81" x14ac:dyDescent="0.25">
      <c r="A13081">
        <v>226561</v>
      </c>
      <c r="B13081" t="s">
        <v>52571</v>
      </c>
      <c r="C13081" t="s">
        <v>52572</v>
      </c>
      <c r="D13081" t="s">
        <v>52573</v>
      </c>
      <c r="E13081" t="s">
        <v>52574</v>
      </c>
      <c r="F13081" t="s">
        <v>251</v>
      </c>
      <c r="G13081">
        <v>22</v>
      </c>
      <c r="H13081">
        <v>62</v>
      </c>
      <c r="I13081">
        <v>73</v>
      </c>
      <c r="J13081" t="s">
        <v>29716</v>
      </c>
      <c r="K13081">
        <v>2018</v>
      </c>
      <c r="L13081">
        <v>2022</v>
      </c>
      <c r="M13081" s="3">
        <f>COUNTA(Table_fifa21_raw_data_v2[[#This Row],[Positions 1]:[Positions 3]])</f>
        <v>3</v>
      </c>
      <c r="N13081" t="s">
        <v>252</v>
      </c>
      <c r="O13081" t="s">
        <v>75647</v>
      </c>
      <c r="P13081" t="s">
        <v>75640</v>
      </c>
      <c r="Q13081">
        <v>183</v>
      </c>
      <c r="R13081">
        <v>77</v>
      </c>
      <c r="S13081" t="s">
        <v>94</v>
      </c>
      <c r="T13081">
        <v>62</v>
      </c>
      <c r="U13081" t="s">
        <v>252</v>
      </c>
      <c r="V13081" s="1">
        <v>43122</v>
      </c>
      <c r="W13081" t="s">
        <v>85</v>
      </c>
      <c r="Y13081">
        <v>1060</v>
      </c>
      <c r="AA13081">
        <v>226</v>
      </c>
      <c r="AB13081">
        <v>55</v>
      </c>
      <c r="AC13081">
        <v>29</v>
      </c>
      <c r="AD13081">
        <v>54</v>
      </c>
      <c r="AE13081">
        <v>55</v>
      </c>
      <c r="AF13081">
        <v>33</v>
      </c>
      <c r="AG13081">
        <v>226</v>
      </c>
      <c r="AH13081">
        <v>54</v>
      </c>
      <c r="AI13081">
        <v>40</v>
      </c>
      <c r="AJ13081">
        <v>37</v>
      </c>
      <c r="AK13081">
        <v>38</v>
      </c>
      <c r="AL13081">
        <v>57</v>
      </c>
      <c r="AM13081">
        <v>310</v>
      </c>
      <c r="AN13081">
        <v>68</v>
      </c>
      <c r="AO13081">
        <v>66</v>
      </c>
      <c r="AP13081">
        <v>63</v>
      </c>
      <c r="AQ13081">
        <v>58</v>
      </c>
      <c r="AR13081">
        <v>55</v>
      </c>
      <c r="AS13081">
        <v>274</v>
      </c>
      <c r="AT13081">
        <v>37</v>
      </c>
      <c r="AU13081">
        <v>65</v>
      </c>
      <c r="AV13081">
        <v>69</v>
      </c>
      <c r="AW13081">
        <v>69</v>
      </c>
      <c r="AX13081">
        <v>34</v>
      </c>
      <c r="AY13081">
        <v>235</v>
      </c>
      <c r="AZ13081">
        <v>54</v>
      </c>
      <c r="BA13081">
        <v>60</v>
      </c>
      <c r="BB13081">
        <v>38</v>
      </c>
      <c r="BC13081">
        <v>48</v>
      </c>
      <c r="BD13081">
        <v>35</v>
      </c>
      <c r="BE13081">
        <v>50</v>
      </c>
      <c r="BF13081">
        <v>175</v>
      </c>
      <c r="BG13081">
        <v>58</v>
      </c>
      <c r="BH13081">
        <v>58</v>
      </c>
      <c r="BI13081">
        <v>59</v>
      </c>
      <c r="BJ13081">
        <v>62</v>
      </c>
      <c r="BK13081">
        <v>9</v>
      </c>
      <c r="BL13081">
        <v>15</v>
      </c>
      <c r="BM13081">
        <v>8</v>
      </c>
      <c r="BN13081">
        <v>15</v>
      </c>
      <c r="BO13081">
        <v>15</v>
      </c>
      <c r="BP13081">
        <v>1508</v>
      </c>
      <c r="BQ13081">
        <v>329</v>
      </c>
      <c r="BR13081">
        <v>3</v>
      </c>
      <c r="BS13081">
        <v>2</v>
      </c>
      <c r="BT13081" t="s">
        <v>86</v>
      </c>
      <c r="BU13081" t="s">
        <v>86</v>
      </c>
      <c r="BV13081">
        <v>1</v>
      </c>
      <c r="BW13081">
        <v>67</v>
      </c>
      <c r="BX13081">
        <v>33</v>
      </c>
      <c r="BY13081">
        <v>49</v>
      </c>
      <c r="BZ13081">
        <v>56</v>
      </c>
      <c r="CA13081">
        <v>58</v>
      </c>
      <c r="CB13081">
        <v>66</v>
      </c>
      <c r="CC13081">
        <v>6</v>
      </c>
    </row>
    <row r="13082" spans="1:81" x14ac:dyDescent="0.25">
      <c r="A13082">
        <v>224002</v>
      </c>
      <c r="B13082" t="s">
        <v>52575</v>
      </c>
      <c r="C13082" t="s">
        <v>52576</v>
      </c>
      <c r="D13082" t="s">
        <v>52577</v>
      </c>
      <c r="E13082" t="s">
        <v>52578</v>
      </c>
      <c r="F13082" t="s">
        <v>9791</v>
      </c>
      <c r="G13082">
        <v>33</v>
      </c>
      <c r="H13082">
        <v>62</v>
      </c>
      <c r="I13082">
        <v>62</v>
      </c>
      <c r="J13082" t="s">
        <v>13553</v>
      </c>
      <c r="K13082">
        <v>2019</v>
      </c>
      <c r="L13082">
        <v>2021</v>
      </c>
      <c r="M13082" s="3">
        <f>COUNTA(Table_fifa21_raw_data_v2[[#This Row],[Positions 1]:[Positions 3]])</f>
        <v>1</v>
      </c>
      <c r="N13082" t="s">
        <v>252</v>
      </c>
      <c r="Q13082">
        <v>166</v>
      </c>
      <c r="R13082">
        <v>68</v>
      </c>
      <c r="S13082" t="s">
        <v>83</v>
      </c>
      <c r="T13082">
        <v>62</v>
      </c>
      <c r="U13082" t="s">
        <v>252</v>
      </c>
      <c r="V13082" s="1">
        <v>43655</v>
      </c>
      <c r="W13082" t="s">
        <v>85</v>
      </c>
      <c r="Y13082">
        <v>4240</v>
      </c>
      <c r="AA13082">
        <v>272</v>
      </c>
      <c r="AB13082">
        <v>56</v>
      </c>
      <c r="AC13082">
        <v>55</v>
      </c>
      <c r="AD13082">
        <v>52</v>
      </c>
      <c r="AE13082">
        <v>54</v>
      </c>
      <c r="AF13082">
        <v>55</v>
      </c>
      <c r="AG13082">
        <v>215</v>
      </c>
      <c r="AH13082">
        <v>53</v>
      </c>
      <c r="AI13082">
        <v>28</v>
      </c>
      <c r="AJ13082">
        <v>28</v>
      </c>
      <c r="AK13082">
        <v>47</v>
      </c>
      <c r="AL13082">
        <v>59</v>
      </c>
      <c r="AM13082">
        <v>362</v>
      </c>
      <c r="AN13082">
        <v>77</v>
      </c>
      <c r="AO13082">
        <v>81</v>
      </c>
      <c r="AP13082">
        <v>67</v>
      </c>
      <c r="AQ13082">
        <v>57</v>
      </c>
      <c r="AR13082">
        <v>80</v>
      </c>
      <c r="AS13082">
        <v>306</v>
      </c>
      <c r="AT13082">
        <v>51</v>
      </c>
      <c r="AU13082">
        <v>70</v>
      </c>
      <c r="AV13082">
        <v>66</v>
      </c>
      <c r="AW13082">
        <v>69</v>
      </c>
      <c r="AX13082">
        <v>50</v>
      </c>
      <c r="AY13082">
        <v>269</v>
      </c>
      <c r="AZ13082">
        <v>66</v>
      </c>
      <c r="BA13082">
        <v>57</v>
      </c>
      <c r="BB13082">
        <v>61</v>
      </c>
      <c r="BC13082">
        <v>53</v>
      </c>
      <c r="BD13082">
        <v>32</v>
      </c>
      <c r="BE13082">
        <v>50</v>
      </c>
      <c r="BF13082">
        <v>169</v>
      </c>
      <c r="BG13082">
        <v>53</v>
      </c>
      <c r="BH13082">
        <v>59</v>
      </c>
      <c r="BI13082">
        <v>57</v>
      </c>
      <c r="BJ13082">
        <v>52</v>
      </c>
      <c r="BK13082">
        <v>8</v>
      </c>
      <c r="BL13082">
        <v>12</v>
      </c>
      <c r="BM13082">
        <v>13</v>
      </c>
      <c r="BN13082">
        <v>11</v>
      </c>
      <c r="BO13082">
        <v>8</v>
      </c>
      <c r="BP13082">
        <v>1645</v>
      </c>
      <c r="BQ13082">
        <v>364</v>
      </c>
      <c r="BR13082">
        <v>3</v>
      </c>
      <c r="BS13082">
        <v>2</v>
      </c>
      <c r="BT13082" t="s">
        <v>86</v>
      </c>
      <c r="BU13082" t="s">
        <v>86</v>
      </c>
      <c r="BV13082">
        <v>1</v>
      </c>
      <c r="BW13082">
        <v>79</v>
      </c>
      <c r="BX13082">
        <v>52</v>
      </c>
      <c r="BY13082">
        <v>51</v>
      </c>
      <c r="BZ13082">
        <v>58</v>
      </c>
      <c r="CA13082">
        <v>56</v>
      </c>
      <c r="CB13082">
        <v>68</v>
      </c>
      <c r="CC13082">
        <v>1</v>
      </c>
    </row>
    <row r="13083" spans="1:81" x14ac:dyDescent="0.25">
      <c r="A13083">
        <v>228610</v>
      </c>
      <c r="B13083" t="s">
        <v>52579</v>
      </c>
      <c r="C13083" t="s">
        <v>52580</v>
      </c>
      <c r="D13083" t="s">
        <v>52581</v>
      </c>
      <c r="E13083" t="s">
        <v>52582</v>
      </c>
      <c r="F13083" t="s">
        <v>9791</v>
      </c>
      <c r="G13083">
        <v>27</v>
      </c>
      <c r="H13083">
        <v>62</v>
      </c>
      <c r="I13083">
        <v>62</v>
      </c>
      <c r="J13083" t="s">
        <v>7951</v>
      </c>
      <c r="K13083">
        <v>2020</v>
      </c>
      <c r="L13083">
        <v>2023</v>
      </c>
      <c r="M13083" s="3">
        <f>COUNTA(Table_fifa21_raw_data_v2[[#This Row],[Positions 1]:[Positions 3]])</f>
        <v>2</v>
      </c>
      <c r="N13083" t="s">
        <v>242</v>
      </c>
      <c r="O13083" t="s">
        <v>75645</v>
      </c>
      <c r="Q13083">
        <v>173</v>
      </c>
      <c r="R13083">
        <v>64</v>
      </c>
      <c r="S13083" t="s">
        <v>94</v>
      </c>
      <c r="T13083">
        <v>62</v>
      </c>
      <c r="U13083" t="s">
        <v>242</v>
      </c>
      <c r="V13083" s="1">
        <v>44110</v>
      </c>
      <c r="W13083" t="s">
        <v>85</v>
      </c>
      <c r="Y13083">
        <v>4240</v>
      </c>
      <c r="AA13083">
        <v>227</v>
      </c>
      <c r="AB13083">
        <v>55</v>
      </c>
      <c r="AC13083">
        <v>33</v>
      </c>
      <c r="AD13083">
        <v>52</v>
      </c>
      <c r="AE13083">
        <v>58</v>
      </c>
      <c r="AF13083">
        <v>29</v>
      </c>
      <c r="AG13083">
        <v>239</v>
      </c>
      <c r="AH13083">
        <v>57</v>
      </c>
      <c r="AI13083">
        <v>31</v>
      </c>
      <c r="AJ13083">
        <v>40</v>
      </c>
      <c r="AK13083">
        <v>51</v>
      </c>
      <c r="AL13083">
        <v>60</v>
      </c>
      <c r="AM13083">
        <v>345</v>
      </c>
      <c r="AN13083">
        <v>75</v>
      </c>
      <c r="AO13083">
        <v>76</v>
      </c>
      <c r="AP13083">
        <v>66</v>
      </c>
      <c r="AQ13083">
        <v>55</v>
      </c>
      <c r="AR13083">
        <v>73</v>
      </c>
      <c r="AS13083">
        <v>281</v>
      </c>
      <c r="AT13083">
        <v>48</v>
      </c>
      <c r="AU13083">
        <v>65</v>
      </c>
      <c r="AV13083">
        <v>70</v>
      </c>
      <c r="AW13083">
        <v>65</v>
      </c>
      <c r="AX13083">
        <v>33</v>
      </c>
      <c r="AY13083">
        <v>268</v>
      </c>
      <c r="AZ13083">
        <v>66</v>
      </c>
      <c r="BA13083">
        <v>57</v>
      </c>
      <c r="BB13083">
        <v>53</v>
      </c>
      <c r="BC13083">
        <v>49</v>
      </c>
      <c r="BD13083">
        <v>43</v>
      </c>
      <c r="BE13083">
        <v>48</v>
      </c>
      <c r="BF13083">
        <v>173</v>
      </c>
      <c r="BG13083">
        <v>58</v>
      </c>
      <c r="BH13083">
        <v>59</v>
      </c>
      <c r="BI13083">
        <v>56</v>
      </c>
      <c r="BJ13083">
        <v>47</v>
      </c>
      <c r="BK13083">
        <v>10</v>
      </c>
      <c r="BL13083">
        <v>12</v>
      </c>
      <c r="BM13083">
        <v>11</v>
      </c>
      <c r="BN13083">
        <v>8</v>
      </c>
      <c r="BO13083">
        <v>6</v>
      </c>
      <c r="BP13083">
        <v>1580</v>
      </c>
      <c r="BQ13083">
        <v>348</v>
      </c>
      <c r="BR13083">
        <v>2</v>
      </c>
      <c r="BS13083">
        <v>2</v>
      </c>
      <c r="BT13083" t="s">
        <v>86</v>
      </c>
      <c r="BU13083" t="s">
        <v>86</v>
      </c>
      <c r="BV13083">
        <v>1</v>
      </c>
      <c r="BW13083">
        <v>76</v>
      </c>
      <c r="BX13083">
        <v>37</v>
      </c>
      <c r="BY13083">
        <v>52</v>
      </c>
      <c r="BZ13083">
        <v>60</v>
      </c>
      <c r="CA13083">
        <v>57</v>
      </c>
      <c r="CB13083">
        <v>66</v>
      </c>
      <c r="CC13083">
        <v>1</v>
      </c>
    </row>
    <row r="13084" spans="1:81" x14ac:dyDescent="0.25">
      <c r="A13084">
        <v>234242</v>
      </c>
      <c r="B13084" t="s">
        <v>52583</v>
      </c>
      <c r="C13084" t="s">
        <v>52584</v>
      </c>
      <c r="D13084" t="s">
        <v>52585</v>
      </c>
      <c r="E13084" t="s">
        <v>52586</v>
      </c>
      <c r="F13084" t="s">
        <v>1578</v>
      </c>
      <c r="G13084">
        <v>22</v>
      </c>
      <c r="H13084">
        <v>62</v>
      </c>
      <c r="I13084">
        <v>71</v>
      </c>
      <c r="J13084" t="s">
        <v>39237</v>
      </c>
      <c r="K13084">
        <v>2020</v>
      </c>
      <c r="L13084">
        <v>2022</v>
      </c>
      <c r="M13084" s="3">
        <f>COUNTA(Table_fifa21_raw_data_v2[[#This Row],[Positions 1]:[Positions 3]])</f>
        <v>2</v>
      </c>
      <c r="N13084" t="s">
        <v>845</v>
      </c>
      <c r="O13084" t="s">
        <v>75647</v>
      </c>
      <c r="Q13084">
        <v>184</v>
      </c>
      <c r="R13084">
        <v>70</v>
      </c>
      <c r="S13084" t="s">
        <v>94</v>
      </c>
      <c r="T13084">
        <v>62</v>
      </c>
      <c r="U13084" t="s">
        <v>845</v>
      </c>
      <c r="V13084" s="1">
        <v>44056</v>
      </c>
      <c r="W13084" t="s">
        <v>85</v>
      </c>
      <c r="Y13084">
        <v>3180</v>
      </c>
      <c r="AA13084">
        <v>266</v>
      </c>
      <c r="AB13084">
        <v>56</v>
      </c>
      <c r="AC13084">
        <v>53</v>
      </c>
      <c r="AD13084">
        <v>55</v>
      </c>
      <c r="AE13084">
        <v>59</v>
      </c>
      <c r="AF13084">
        <v>43</v>
      </c>
      <c r="AG13084">
        <v>290</v>
      </c>
      <c r="AH13084">
        <v>58</v>
      </c>
      <c r="AI13084">
        <v>57</v>
      </c>
      <c r="AJ13084">
        <v>60</v>
      </c>
      <c r="AK13084">
        <v>57</v>
      </c>
      <c r="AL13084">
        <v>58</v>
      </c>
      <c r="AM13084">
        <v>323</v>
      </c>
      <c r="AN13084">
        <v>73</v>
      </c>
      <c r="AO13084">
        <v>74</v>
      </c>
      <c r="AP13084">
        <v>60</v>
      </c>
      <c r="AQ13084">
        <v>54</v>
      </c>
      <c r="AR13084">
        <v>62</v>
      </c>
      <c r="AS13084">
        <v>316</v>
      </c>
      <c r="AT13084">
        <v>56</v>
      </c>
      <c r="AU13084">
        <v>65</v>
      </c>
      <c r="AV13084">
        <v>77</v>
      </c>
      <c r="AW13084">
        <v>65</v>
      </c>
      <c r="AX13084">
        <v>53</v>
      </c>
      <c r="AY13084">
        <v>259</v>
      </c>
      <c r="AZ13084">
        <v>59</v>
      </c>
      <c r="BA13084">
        <v>55</v>
      </c>
      <c r="BB13084">
        <v>52</v>
      </c>
      <c r="BC13084">
        <v>53</v>
      </c>
      <c r="BD13084">
        <v>40</v>
      </c>
      <c r="BE13084">
        <v>56</v>
      </c>
      <c r="BF13084">
        <v>172</v>
      </c>
      <c r="BG13084">
        <v>56</v>
      </c>
      <c r="BH13084">
        <v>59</v>
      </c>
      <c r="BI13084">
        <v>57</v>
      </c>
      <c r="BJ13084">
        <v>40</v>
      </c>
      <c r="BK13084">
        <v>9</v>
      </c>
      <c r="BL13084">
        <v>8</v>
      </c>
      <c r="BM13084">
        <v>10</v>
      </c>
      <c r="BN13084">
        <v>7</v>
      </c>
      <c r="BO13084">
        <v>6</v>
      </c>
      <c r="BP13084">
        <v>1666</v>
      </c>
      <c r="BQ13084">
        <v>365</v>
      </c>
      <c r="BR13084">
        <v>4</v>
      </c>
      <c r="BS13084">
        <v>2</v>
      </c>
      <c r="BT13084" t="s">
        <v>96</v>
      </c>
      <c r="BU13084" t="s">
        <v>86</v>
      </c>
      <c r="BV13084">
        <v>1</v>
      </c>
      <c r="BW13084">
        <v>74</v>
      </c>
      <c r="BX13084">
        <v>52</v>
      </c>
      <c r="BY13084">
        <v>57</v>
      </c>
      <c r="BZ13084">
        <v>58</v>
      </c>
      <c r="CA13084">
        <v>57</v>
      </c>
      <c r="CB13084">
        <v>67</v>
      </c>
      <c r="CC13084">
        <v>3</v>
      </c>
    </row>
    <row r="13085" spans="1:81" x14ac:dyDescent="0.25">
      <c r="A13085">
        <v>186370</v>
      </c>
      <c r="B13085" t="s">
        <v>46382</v>
      </c>
      <c r="C13085" t="s">
        <v>52587</v>
      </c>
      <c r="D13085" t="s">
        <v>52588</v>
      </c>
      <c r="E13085" t="s">
        <v>52589</v>
      </c>
      <c r="F13085" t="s">
        <v>2260</v>
      </c>
      <c r="G13085">
        <v>30</v>
      </c>
      <c r="H13085">
        <v>62</v>
      </c>
      <c r="I13085">
        <v>62</v>
      </c>
      <c r="J13085" t="s">
        <v>41578</v>
      </c>
      <c r="K13085">
        <v>2018</v>
      </c>
      <c r="L13085">
        <v>2021</v>
      </c>
      <c r="M13085" s="3">
        <f>COUNTA(Table_fifa21_raw_data_v2[[#This Row],[Positions 1]:[Positions 3]])</f>
        <v>1</v>
      </c>
      <c r="N13085" t="s">
        <v>149</v>
      </c>
      <c r="Q13085">
        <v>191</v>
      </c>
      <c r="R13085">
        <v>83</v>
      </c>
      <c r="S13085" t="s">
        <v>94</v>
      </c>
      <c r="T13085">
        <v>62</v>
      </c>
      <c r="U13085" t="s">
        <v>149</v>
      </c>
      <c r="V13085" s="1">
        <v>43282</v>
      </c>
      <c r="W13085" t="s">
        <v>85</v>
      </c>
      <c r="Y13085">
        <v>1060</v>
      </c>
      <c r="AA13085">
        <v>202</v>
      </c>
      <c r="AB13085">
        <v>33</v>
      </c>
      <c r="AC13085">
        <v>26</v>
      </c>
      <c r="AD13085">
        <v>65</v>
      </c>
      <c r="AE13085">
        <v>54</v>
      </c>
      <c r="AF13085">
        <v>24</v>
      </c>
      <c r="AG13085">
        <v>195</v>
      </c>
      <c r="AH13085">
        <v>46</v>
      </c>
      <c r="AI13085">
        <v>22</v>
      </c>
      <c r="AJ13085">
        <v>22</v>
      </c>
      <c r="AK13085">
        <v>55</v>
      </c>
      <c r="AL13085">
        <v>50</v>
      </c>
      <c r="AM13085">
        <v>255</v>
      </c>
      <c r="AN13085">
        <v>66</v>
      </c>
      <c r="AO13085">
        <v>68</v>
      </c>
      <c r="AP13085">
        <v>34</v>
      </c>
      <c r="AQ13085">
        <v>54</v>
      </c>
      <c r="AR13085">
        <v>33</v>
      </c>
      <c r="AS13085">
        <v>298</v>
      </c>
      <c r="AT13085">
        <v>43</v>
      </c>
      <c r="AU13085">
        <v>79</v>
      </c>
      <c r="AV13085">
        <v>68</v>
      </c>
      <c r="AW13085">
        <v>77</v>
      </c>
      <c r="AX13085">
        <v>31</v>
      </c>
      <c r="AY13085">
        <v>186</v>
      </c>
      <c r="AZ13085">
        <v>60</v>
      </c>
      <c r="BA13085">
        <v>54</v>
      </c>
      <c r="BB13085">
        <v>19</v>
      </c>
      <c r="BC13085">
        <v>21</v>
      </c>
      <c r="BD13085">
        <v>32</v>
      </c>
      <c r="BE13085">
        <v>56</v>
      </c>
      <c r="BF13085">
        <v>185</v>
      </c>
      <c r="BG13085">
        <v>60</v>
      </c>
      <c r="BH13085">
        <v>63</v>
      </c>
      <c r="BI13085">
        <v>62</v>
      </c>
      <c r="BJ13085">
        <v>52</v>
      </c>
      <c r="BK13085">
        <v>7</v>
      </c>
      <c r="BL13085">
        <v>7</v>
      </c>
      <c r="BM13085">
        <v>16</v>
      </c>
      <c r="BN13085">
        <v>9</v>
      </c>
      <c r="BO13085">
        <v>13</v>
      </c>
      <c r="BP13085">
        <v>1373</v>
      </c>
      <c r="BQ13085">
        <v>314</v>
      </c>
      <c r="BR13085">
        <v>2</v>
      </c>
      <c r="BS13085">
        <v>2</v>
      </c>
      <c r="BT13085" t="s">
        <v>86</v>
      </c>
      <c r="BU13085" t="s">
        <v>96</v>
      </c>
      <c r="BV13085">
        <v>1</v>
      </c>
      <c r="BW13085">
        <v>67</v>
      </c>
      <c r="BX13085">
        <v>30</v>
      </c>
      <c r="BY13085">
        <v>40</v>
      </c>
      <c r="BZ13085">
        <v>46</v>
      </c>
      <c r="CA13085">
        <v>60</v>
      </c>
      <c r="CB13085">
        <v>71</v>
      </c>
      <c r="CC13085">
        <v>1</v>
      </c>
    </row>
    <row r="13086" spans="1:81" x14ac:dyDescent="0.25">
      <c r="A13086">
        <v>211228</v>
      </c>
      <c r="B13086" t="s">
        <v>52590</v>
      </c>
      <c r="C13086" t="s">
        <v>52591</v>
      </c>
      <c r="D13086" t="s">
        <v>52592</v>
      </c>
      <c r="E13086" t="s">
        <v>52593</v>
      </c>
      <c r="F13086" t="s">
        <v>187</v>
      </c>
      <c r="G13086">
        <v>25</v>
      </c>
      <c r="H13086">
        <v>62</v>
      </c>
      <c r="I13086">
        <v>63</v>
      </c>
      <c r="J13086" t="s">
        <v>36690</v>
      </c>
      <c r="K13086">
        <v>2020</v>
      </c>
      <c r="L13086">
        <v>2021</v>
      </c>
      <c r="M13086" s="3">
        <f>COUNTA(Table_fifa21_raw_data_v2[[#This Row],[Positions 1]:[Positions 3]])</f>
        <v>1</v>
      </c>
      <c r="N13086" t="s">
        <v>228</v>
      </c>
      <c r="Q13086">
        <v>179</v>
      </c>
      <c r="R13086">
        <v>79</v>
      </c>
      <c r="S13086" t="s">
        <v>94</v>
      </c>
      <c r="T13086">
        <v>64</v>
      </c>
      <c r="U13086" t="s">
        <v>160</v>
      </c>
      <c r="V13086" s="1">
        <v>43861</v>
      </c>
      <c r="W13086" t="s">
        <v>85</v>
      </c>
      <c r="Y13086">
        <v>2120</v>
      </c>
      <c r="AA13086">
        <v>288</v>
      </c>
      <c r="AB13086">
        <v>60</v>
      </c>
      <c r="AC13086">
        <v>59</v>
      </c>
      <c r="AD13086">
        <v>50</v>
      </c>
      <c r="AE13086">
        <v>64</v>
      </c>
      <c r="AF13086">
        <v>55</v>
      </c>
      <c r="AG13086">
        <v>302</v>
      </c>
      <c r="AH13086">
        <v>61</v>
      </c>
      <c r="AI13086">
        <v>57</v>
      </c>
      <c r="AJ13086">
        <v>59</v>
      </c>
      <c r="AK13086">
        <v>63</v>
      </c>
      <c r="AL13086">
        <v>62</v>
      </c>
      <c r="AM13086">
        <v>327</v>
      </c>
      <c r="AN13086">
        <v>67</v>
      </c>
      <c r="AO13086">
        <v>63</v>
      </c>
      <c r="AP13086">
        <v>66</v>
      </c>
      <c r="AQ13086">
        <v>63</v>
      </c>
      <c r="AR13086">
        <v>68</v>
      </c>
      <c r="AS13086">
        <v>335</v>
      </c>
      <c r="AT13086">
        <v>62</v>
      </c>
      <c r="AU13086">
        <v>78</v>
      </c>
      <c r="AV13086">
        <v>71</v>
      </c>
      <c r="AW13086">
        <v>64</v>
      </c>
      <c r="AX13086">
        <v>60</v>
      </c>
      <c r="AY13086">
        <v>297</v>
      </c>
      <c r="AZ13086">
        <v>59</v>
      </c>
      <c r="BA13086">
        <v>64</v>
      </c>
      <c r="BB13086">
        <v>59</v>
      </c>
      <c r="BC13086">
        <v>60</v>
      </c>
      <c r="BD13086">
        <v>55</v>
      </c>
      <c r="BE13086">
        <v>62</v>
      </c>
      <c r="BF13086">
        <v>178</v>
      </c>
      <c r="BG13086">
        <v>60</v>
      </c>
      <c r="BH13086">
        <v>60</v>
      </c>
      <c r="BI13086">
        <v>58</v>
      </c>
      <c r="BJ13086">
        <v>50</v>
      </c>
      <c r="BK13086">
        <v>9</v>
      </c>
      <c r="BL13086">
        <v>10</v>
      </c>
      <c r="BM13086">
        <v>7</v>
      </c>
      <c r="BN13086">
        <v>13</v>
      </c>
      <c r="BO13086">
        <v>11</v>
      </c>
      <c r="BP13086">
        <v>1777</v>
      </c>
      <c r="BQ13086">
        <v>373</v>
      </c>
      <c r="BR13086">
        <v>3</v>
      </c>
      <c r="BS13086">
        <v>3</v>
      </c>
      <c r="BT13086" t="s">
        <v>96</v>
      </c>
      <c r="BU13086" t="s">
        <v>86</v>
      </c>
      <c r="BV13086">
        <v>1</v>
      </c>
      <c r="BW13086">
        <v>65</v>
      </c>
      <c r="BX13086">
        <v>59</v>
      </c>
      <c r="BY13086">
        <v>62</v>
      </c>
      <c r="BZ13086">
        <v>62</v>
      </c>
      <c r="CA13086">
        <v>60</v>
      </c>
      <c r="CB13086">
        <v>65</v>
      </c>
      <c r="CC13086">
        <v>3</v>
      </c>
    </row>
    <row r="13087" spans="1:81" x14ac:dyDescent="0.25">
      <c r="A13087">
        <v>246289</v>
      </c>
      <c r="B13087" t="s">
        <v>52594</v>
      </c>
      <c r="C13087" t="s">
        <v>52595</v>
      </c>
      <c r="D13087" t="s">
        <v>52596</v>
      </c>
      <c r="E13087" t="s">
        <v>52597</v>
      </c>
      <c r="F13087" t="s">
        <v>637</v>
      </c>
      <c r="G13087">
        <v>19</v>
      </c>
      <c r="H13087">
        <v>62</v>
      </c>
      <c r="I13087">
        <v>80</v>
      </c>
      <c r="J13087" t="s">
        <v>13861</v>
      </c>
      <c r="L13087">
        <v>2020</v>
      </c>
      <c r="M13087" s="3">
        <f>COUNTA(Table_fifa21_raw_data_v2[[#This Row],[Positions 1]:[Positions 3]])</f>
        <v>3</v>
      </c>
      <c r="N13087" t="s">
        <v>95</v>
      </c>
      <c r="O13087" t="s">
        <v>75641</v>
      </c>
      <c r="P13087" t="s">
        <v>75636</v>
      </c>
      <c r="Q13087">
        <v>171</v>
      </c>
      <c r="R13087">
        <v>67</v>
      </c>
      <c r="S13087" t="s">
        <v>94</v>
      </c>
      <c r="T13087">
        <v>64</v>
      </c>
      <c r="U13087" t="s">
        <v>95</v>
      </c>
      <c r="V13087" s="1">
        <v>43282</v>
      </c>
      <c r="W13087" t="s">
        <v>2513</v>
      </c>
      <c r="X13087">
        <v>1060000</v>
      </c>
      <c r="Y13087">
        <v>5300</v>
      </c>
      <c r="Z13087">
        <v>0</v>
      </c>
      <c r="AA13087">
        <v>304</v>
      </c>
      <c r="AB13087">
        <v>49</v>
      </c>
      <c r="AC13087">
        <v>70</v>
      </c>
      <c r="AD13087">
        <v>62</v>
      </c>
      <c r="AE13087">
        <v>68</v>
      </c>
      <c r="AF13087">
        <v>55</v>
      </c>
      <c r="AG13087">
        <v>289</v>
      </c>
      <c r="AH13087">
        <v>55</v>
      </c>
      <c r="AI13087">
        <v>51</v>
      </c>
      <c r="AJ13087">
        <v>53</v>
      </c>
      <c r="AK13087">
        <v>66</v>
      </c>
      <c r="AL13087">
        <v>64</v>
      </c>
      <c r="AM13087">
        <v>332</v>
      </c>
      <c r="AN13087">
        <v>66</v>
      </c>
      <c r="AO13087">
        <v>65</v>
      </c>
      <c r="AP13087">
        <v>70</v>
      </c>
      <c r="AQ13087">
        <v>56</v>
      </c>
      <c r="AR13087">
        <v>75</v>
      </c>
      <c r="AS13087">
        <v>297</v>
      </c>
      <c r="AT13087">
        <v>60</v>
      </c>
      <c r="AU13087">
        <v>57</v>
      </c>
      <c r="AV13087">
        <v>59</v>
      </c>
      <c r="AW13087">
        <v>61</v>
      </c>
      <c r="AX13087">
        <v>60</v>
      </c>
      <c r="AY13087">
        <v>235</v>
      </c>
      <c r="AZ13087">
        <v>41</v>
      </c>
      <c r="BA13087">
        <v>24</v>
      </c>
      <c r="BB13087">
        <v>59</v>
      </c>
      <c r="BC13087">
        <v>54</v>
      </c>
      <c r="BD13087">
        <v>57</v>
      </c>
      <c r="BE13087">
        <v>57</v>
      </c>
      <c r="BF13087">
        <v>114</v>
      </c>
      <c r="BG13087">
        <v>38</v>
      </c>
      <c r="BH13087">
        <v>35</v>
      </c>
      <c r="BI13087">
        <v>41</v>
      </c>
      <c r="BJ13087">
        <v>48</v>
      </c>
      <c r="BK13087">
        <v>7</v>
      </c>
      <c r="BL13087">
        <v>12</v>
      </c>
      <c r="BM13087">
        <v>6</v>
      </c>
      <c r="BN13087">
        <v>11</v>
      </c>
      <c r="BO13087">
        <v>12</v>
      </c>
      <c r="BP13087">
        <v>1619</v>
      </c>
      <c r="BQ13087">
        <v>342</v>
      </c>
      <c r="BR13087">
        <v>3</v>
      </c>
      <c r="BS13087">
        <v>2</v>
      </c>
      <c r="BT13087" t="s">
        <v>96</v>
      </c>
      <c r="BU13087" t="s">
        <v>86</v>
      </c>
      <c r="BV13087">
        <v>1</v>
      </c>
      <c r="BW13087">
        <v>65</v>
      </c>
      <c r="BX13087">
        <v>64</v>
      </c>
      <c r="BY13087">
        <v>60</v>
      </c>
      <c r="BZ13087">
        <v>60</v>
      </c>
      <c r="CA13087">
        <v>37</v>
      </c>
      <c r="CB13087">
        <v>56</v>
      </c>
      <c r="CC13087">
        <v>36</v>
      </c>
    </row>
    <row r="13088" spans="1:81" x14ac:dyDescent="0.25">
      <c r="A13088">
        <v>241436</v>
      </c>
      <c r="B13088" t="s">
        <v>52598</v>
      </c>
      <c r="C13088" t="s">
        <v>52599</v>
      </c>
      <c r="D13088" t="s">
        <v>52600</v>
      </c>
      <c r="E13088" t="s">
        <v>52601</v>
      </c>
      <c r="F13088" t="s">
        <v>187</v>
      </c>
      <c r="G13088">
        <v>20</v>
      </c>
      <c r="H13088">
        <v>62</v>
      </c>
      <c r="I13088">
        <v>76</v>
      </c>
      <c r="J13088" t="s">
        <v>6434</v>
      </c>
      <c r="K13088">
        <v>2020</v>
      </c>
      <c r="L13088">
        <v>2024</v>
      </c>
      <c r="M13088" s="3">
        <f>COUNTA(Table_fifa21_raw_data_v2[[#This Row],[Positions 1]:[Positions 3]])</f>
        <v>2</v>
      </c>
      <c r="N13088" t="s">
        <v>252</v>
      </c>
      <c r="O13088" t="s">
        <v>75646</v>
      </c>
      <c r="Q13088">
        <v>185</v>
      </c>
      <c r="R13088">
        <v>76</v>
      </c>
      <c r="S13088" t="s">
        <v>83</v>
      </c>
      <c r="T13088">
        <v>63</v>
      </c>
      <c r="U13088" t="s">
        <v>149</v>
      </c>
      <c r="V13088" s="1">
        <v>44013</v>
      </c>
      <c r="W13088" t="s">
        <v>85</v>
      </c>
      <c r="Y13088">
        <v>6360</v>
      </c>
      <c r="Z13088">
        <v>1590000</v>
      </c>
      <c r="AA13088">
        <v>236</v>
      </c>
      <c r="AB13088">
        <v>60</v>
      </c>
      <c r="AC13088">
        <v>36</v>
      </c>
      <c r="AD13088">
        <v>55</v>
      </c>
      <c r="AE13088">
        <v>52</v>
      </c>
      <c r="AF13088">
        <v>33</v>
      </c>
      <c r="AG13088">
        <v>252</v>
      </c>
      <c r="AH13088">
        <v>59</v>
      </c>
      <c r="AI13088">
        <v>51</v>
      </c>
      <c r="AJ13088">
        <v>37</v>
      </c>
      <c r="AK13088">
        <v>49</v>
      </c>
      <c r="AL13088">
        <v>56</v>
      </c>
      <c r="AM13088">
        <v>310</v>
      </c>
      <c r="AN13088">
        <v>69</v>
      </c>
      <c r="AO13088">
        <v>73</v>
      </c>
      <c r="AP13088">
        <v>57</v>
      </c>
      <c r="AQ13088">
        <v>57</v>
      </c>
      <c r="AR13088">
        <v>54</v>
      </c>
      <c r="AS13088">
        <v>292</v>
      </c>
      <c r="AT13088">
        <v>45</v>
      </c>
      <c r="AU13088">
        <v>69</v>
      </c>
      <c r="AV13088">
        <v>67</v>
      </c>
      <c r="AW13088">
        <v>75</v>
      </c>
      <c r="AX13088">
        <v>36</v>
      </c>
      <c r="AY13088">
        <v>275</v>
      </c>
      <c r="AZ13088">
        <v>69</v>
      </c>
      <c r="BA13088">
        <v>59</v>
      </c>
      <c r="BB13088">
        <v>53</v>
      </c>
      <c r="BC13088">
        <v>50</v>
      </c>
      <c r="BD13088">
        <v>44</v>
      </c>
      <c r="BE13088">
        <v>55</v>
      </c>
      <c r="BF13088">
        <v>178</v>
      </c>
      <c r="BG13088">
        <v>58</v>
      </c>
      <c r="BH13088">
        <v>61</v>
      </c>
      <c r="BI13088">
        <v>59</v>
      </c>
      <c r="BJ13088">
        <v>36</v>
      </c>
      <c r="BK13088">
        <v>9</v>
      </c>
      <c r="BL13088">
        <v>7</v>
      </c>
      <c r="BM13088">
        <v>5</v>
      </c>
      <c r="BN13088">
        <v>8</v>
      </c>
      <c r="BO13088">
        <v>7</v>
      </c>
      <c r="BP13088">
        <v>1579</v>
      </c>
      <c r="BQ13088">
        <v>351</v>
      </c>
      <c r="BR13088">
        <v>3</v>
      </c>
      <c r="BS13088">
        <v>2</v>
      </c>
      <c r="BT13088" t="s">
        <v>86</v>
      </c>
      <c r="BU13088" t="s">
        <v>86</v>
      </c>
      <c r="BV13088">
        <v>1</v>
      </c>
      <c r="BW13088">
        <v>71</v>
      </c>
      <c r="BX13088">
        <v>39</v>
      </c>
      <c r="BY13088">
        <v>52</v>
      </c>
      <c r="BZ13088">
        <v>58</v>
      </c>
      <c r="CA13088">
        <v>59</v>
      </c>
      <c r="CB13088">
        <v>72</v>
      </c>
      <c r="CC13088">
        <v>20</v>
      </c>
    </row>
    <row r="13089" spans="1:81" x14ac:dyDescent="0.25">
      <c r="A13089">
        <v>252188</v>
      </c>
      <c r="B13089" t="s">
        <v>52602</v>
      </c>
      <c r="C13089" t="s">
        <v>52603</v>
      </c>
      <c r="D13089" t="s">
        <v>52604</v>
      </c>
      <c r="E13089" t="s">
        <v>52605</v>
      </c>
      <c r="F13089" t="s">
        <v>81</v>
      </c>
      <c r="G13089">
        <v>23</v>
      </c>
      <c r="H13089">
        <v>62</v>
      </c>
      <c r="I13089">
        <v>70</v>
      </c>
      <c r="J13089" t="s">
        <v>5334</v>
      </c>
      <c r="K13089">
        <v>2020</v>
      </c>
      <c r="L13089">
        <v>2021</v>
      </c>
      <c r="M13089" s="3">
        <f>COUNTA(Table_fifa21_raw_data_v2[[#This Row],[Positions 1]:[Positions 3]])</f>
        <v>2</v>
      </c>
      <c r="N13089" t="s">
        <v>228</v>
      </c>
      <c r="O13089" t="s">
        <v>75643</v>
      </c>
      <c r="Q13089">
        <v>180</v>
      </c>
      <c r="R13089">
        <v>70</v>
      </c>
      <c r="S13089" t="s">
        <v>83</v>
      </c>
      <c r="T13089">
        <v>65</v>
      </c>
      <c r="U13089" t="s">
        <v>160</v>
      </c>
      <c r="V13089" s="1">
        <v>43872</v>
      </c>
      <c r="W13089" t="s">
        <v>85</v>
      </c>
      <c r="Y13089">
        <v>1060</v>
      </c>
      <c r="AA13089">
        <v>265</v>
      </c>
      <c r="AB13089">
        <v>51</v>
      </c>
      <c r="AC13089">
        <v>44</v>
      </c>
      <c r="AD13089">
        <v>59</v>
      </c>
      <c r="AE13089">
        <v>71</v>
      </c>
      <c r="AF13089">
        <v>40</v>
      </c>
      <c r="AG13089">
        <v>275</v>
      </c>
      <c r="AH13089">
        <v>59</v>
      </c>
      <c r="AI13089">
        <v>39</v>
      </c>
      <c r="AJ13089">
        <v>43</v>
      </c>
      <c r="AK13089">
        <v>69</v>
      </c>
      <c r="AL13089">
        <v>65</v>
      </c>
      <c r="AM13089">
        <v>313</v>
      </c>
      <c r="AN13089">
        <v>68</v>
      </c>
      <c r="AO13089">
        <v>64</v>
      </c>
      <c r="AP13089">
        <v>56</v>
      </c>
      <c r="AQ13089">
        <v>58</v>
      </c>
      <c r="AR13089">
        <v>67</v>
      </c>
      <c r="AS13089">
        <v>293</v>
      </c>
      <c r="AT13089">
        <v>60</v>
      </c>
      <c r="AU13089">
        <v>62</v>
      </c>
      <c r="AV13089">
        <v>64</v>
      </c>
      <c r="AW13089">
        <v>60</v>
      </c>
      <c r="AX13089">
        <v>47</v>
      </c>
      <c r="AY13089">
        <v>290</v>
      </c>
      <c r="AZ13089">
        <v>66</v>
      </c>
      <c r="BA13089">
        <v>65</v>
      </c>
      <c r="BB13089">
        <v>52</v>
      </c>
      <c r="BC13089">
        <v>54</v>
      </c>
      <c r="BD13089">
        <v>53</v>
      </c>
      <c r="BE13089">
        <v>63</v>
      </c>
      <c r="BF13089">
        <v>172</v>
      </c>
      <c r="BG13089">
        <v>57</v>
      </c>
      <c r="BH13089">
        <v>59</v>
      </c>
      <c r="BI13089">
        <v>56</v>
      </c>
      <c r="BJ13089">
        <v>55</v>
      </c>
      <c r="BK13089">
        <v>9</v>
      </c>
      <c r="BL13089">
        <v>8</v>
      </c>
      <c r="BM13089">
        <v>12</v>
      </c>
      <c r="BN13089">
        <v>13</v>
      </c>
      <c r="BO13089">
        <v>13</v>
      </c>
      <c r="BP13089">
        <v>1663</v>
      </c>
      <c r="BQ13089">
        <v>356</v>
      </c>
      <c r="BR13089">
        <v>3</v>
      </c>
      <c r="BS13089">
        <v>2</v>
      </c>
      <c r="BT13089" t="s">
        <v>86</v>
      </c>
      <c r="BU13089" t="s">
        <v>86</v>
      </c>
      <c r="BV13089">
        <v>1</v>
      </c>
      <c r="BW13089">
        <v>66</v>
      </c>
      <c r="BX13089">
        <v>48</v>
      </c>
      <c r="BY13089">
        <v>60</v>
      </c>
      <c r="BZ13089">
        <v>61</v>
      </c>
      <c r="CA13089">
        <v>59</v>
      </c>
      <c r="CB13089">
        <v>62</v>
      </c>
      <c r="CC13089">
        <v>2</v>
      </c>
    </row>
    <row r="13090" spans="1:81" x14ac:dyDescent="0.25">
      <c r="A13090">
        <v>239634</v>
      </c>
      <c r="B13090" t="s">
        <v>52606</v>
      </c>
      <c r="C13090" t="s">
        <v>52607</v>
      </c>
      <c r="D13090" t="s">
        <v>52608</v>
      </c>
      <c r="E13090" t="s">
        <v>52609</v>
      </c>
      <c r="F13090" t="s">
        <v>143</v>
      </c>
      <c r="G13090">
        <v>22</v>
      </c>
      <c r="H13090">
        <v>62</v>
      </c>
      <c r="I13090">
        <v>70</v>
      </c>
      <c r="J13090" t="s">
        <v>29101</v>
      </c>
      <c r="K13090">
        <v>2020</v>
      </c>
      <c r="L13090">
        <v>2022</v>
      </c>
      <c r="M13090" s="3">
        <f>COUNTA(Table_fifa21_raw_data_v2[[#This Row],[Positions 1]:[Positions 3]])</f>
        <v>2</v>
      </c>
      <c r="N13090" t="s">
        <v>149</v>
      </c>
      <c r="O13090" t="s">
        <v>75644</v>
      </c>
      <c r="Q13090">
        <v>187</v>
      </c>
      <c r="R13090">
        <v>78</v>
      </c>
      <c r="S13090" t="s">
        <v>83</v>
      </c>
      <c r="T13090">
        <v>64</v>
      </c>
      <c r="U13090" t="s">
        <v>149</v>
      </c>
      <c r="V13090" s="1">
        <v>44041</v>
      </c>
      <c r="W13090" t="s">
        <v>85</v>
      </c>
      <c r="Y13090">
        <v>583000</v>
      </c>
      <c r="AA13090">
        <v>242</v>
      </c>
      <c r="AB13090">
        <v>48</v>
      </c>
      <c r="AC13090">
        <v>39</v>
      </c>
      <c r="AD13090">
        <v>60</v>
      </c>
      <c r="AE13090">
        <v>53</v>
      </c>
      <c r="AF13090">
        <v>42</v>
      </c>
      <c r="AG13090">
        <v>183</v>
      </c>
      <c r="AH13090">
        <v>43</v>
      </c>
      <c r="AI13090">
        <v>25</v>
      </c>
      <c r="AJ13090">
        <v>20</v>
      </c>
      <c r="AK13090">
        <v>41</v>
      </c>
      <c r="AL13090">
        <v>54</v>
      </c>
      <c r="AM13090">
        <v>310</v>
      </c>
      <c r="AN13090">
        <v>65</v>
      </c>
      <c r="AO13090">
        <v>68</v>
      </c>
      <c r="AP13090">
        <v>59</v>
      </c>
      <c r="AQ13090">
        <v>58</v>
      </c>
      <c r="AR13090">
        <v>60</v>
      </c>
      <c r="AS13090">
        <v>302</v>
      </c>
      <c r="AT13090">
        <v>58</v>
      </c>
      <c r="AU13090">
        <v>80</v>
      </c>
      <c r="AV13090">
        <v>62</v>
      </c>
      <c r="AW13090">
        <v>74</v>
      </c>
      <c r="AX13090">
        <v>28</v>
      </c>
      <c r="AY13090">
        <v>224</v>
      </c>
      <c r="AZ13090">
        <v>63</v>
      </c>
      <c r="BA13090">
        <v>55</v>
      </c>
      <c r="BB13090">
        <v>35</v>
      </c>
      <c r="BC13090">
        <v>31</v>
      </c>
      <c r="BD13090">
        <v>40</v>
      </c>
      <c r="BE13090">
        <v>54</v>
      </c>
      <c r="BF13090">
        <v>185</v>
      </c>
      <c r="BG13090">
        <v>63</v>
      </c>
      <c r="BH13090">
        <v>64</v>
      </c>
      <c r="BI13090">
        <v>58</v>
      </c>
      <c r="BJ13090">
        <v>46</v>
      </c>
      <c r="BK13090">
        <v>7</v>
      </c>
      <c r="BL13090">
        <v>8</v>
      </c>
      <c r="BM13090">
        <v>12</v>
      </c>
      <c r="BN13090">
        <v>10</v>
      </c>
      <c r="BO13090">
        <v>9</v>
      </c>
      <c r="BP13090">
        <v>1492</v>
      </c>
      <c r="BQ13090">
        <v>331</v>
      </c>
      <c r="BR13090">
        <v>2</v>
      </c>
      <c r="BS13090">
        <v>2</v>
      </c>
      <c r="BT13090" t="s">
        <v>86</v>
      </c>
      <c r="BU13090" t="s">
        <v>86</v>
      </c>
      <c r="BV13090">
        <v>1</v>
      </c>
      <c r="BW13090">
        <v>67</v>
      </c>
      <c r="BX13090">
        <v>41</v>
      </c>
      <c r="BY13090">
        <v>43</v>
      </c>
      <c r="BZ13090">
        <v>50</v>
      </c>
      <c r="CA13090">
        <v>61</v>
      </c>
      <c r="CB13090">
        <v>69</v>
      </c>
      <c r="CC13090">
        <v>4</v>
      </c>
    </row>
    <row r="13091" spans="1:81" x14ac:dyDescent="0.25">
      <c r="A13091">
        <v>256530</v>
      </c>
      <c r="B13091" t="s">
        <v>52610</v>
      </c>
      <c r="C13091" t="s">
        <v>52611</v>
      </c>
      <c r="D13091" t="s">
        <v>52612</v>
      </c>
      <c r="E13091" t="s">
        <v>52613</v>
      </c>
      <c r="F13091" t="s">
        <v>917</v>
      </c>
      <c r="G13091">
        <v>17</v>
      </c>
      <c r="H13091">
        <v>62</v>
      </c>
      <c r="I13091">
        <v>77</v>
      </c>
      <c r="J13091" t="s">
        <v>4814</v>
      </c>
      <c r="K13091">
        <v>2020</v>
      </c>
      <c r="L13091">
        <v>2024</v>
      </c>
      <c r="M13091" s="3">
        <f>COUNTA(Table_fifa21_raw_data_v2[[#This Row],[Positions 1]:[Positions 3]])</f>
        <v>1</v>
      </c>
      <c r="N13091" t="s">
        <v>95</v>
      </c>
      <c r="Q13091">
        <v>174</v>
      </c>
      <c r="R13091">
        <v>70</v>
      </c>
      <c r="S13091" t="s">
        <v>94</v>
      </c>
      <c r="T13091">
        <v>64</v>
      </c>
      <c r="U13091" t="s">
        <v>95</v>
      </c>
      <c r="V13091" s="1">
        <v>43831</v>
      </c>
      <c r="W13091" t="s">
        <v>85</v>
      </c>
      <c r="Y13091">
        <v>530000</v>
      </c>
      <c r="Z13091">
        <v>1272000</v>
      </c>
      <c r="AA13091">
        <v>291</v>
      </c>
      <c r="AB13091">
        <v>52</v>
      </c>
      <c r="AC13091">
        <v>66</v>
      </c>
      <c r="AD13091">
        <v>60</v>
      </c>
      <c r="AE13091">
        <v>51</v>
      </c>
      <c r="AF13091">
        <v>62</v>
      </c>
      <c r="AG13091">
        <v>278</v>
      </c>
      <c r="AH13091">
        <v>64</v>
      </c>
      <c r="AI13091">
        <v>55</v>
      </c>
      <c r="AJ13091">
        <v>56</v>
      </c>
      <c r="AK13091">
        <v>40</v>
      </c>
      <c r="AL13091">
        <v>63</v>
      </c>
      <c r="AM13091">
        <v>322</v>
      </c>
      <c r="AN13091">
        <v>68</v>
      </c>
      <c r="AO13091">
        <v>61</v>
      </c>
      <c r="AP13091">
        <v>70</v>
      </c>
      <c r="AQ13091">
        <v>55</v>
      </c>
      <c r="AR13091">
        <v>68</v>
      </c>
      <c r="AS13091">
        <v>313</v>
      </c>
      <c r="AT13091">
        <v>64</v>
      </c>
      <c r="AU13091">
        <v>67</v>
      </c>
      <c r="AV13091">
        <v>60</v>
      </c>
      <c r="AW13091">
        <v>63</v>
      </c>
      <c r="AX13091">
        <v>59</v>
      </c>
      <c r="AY13091">
        <v>220</v>
      </c>
      <c r="AZ13091">
        <v>33</v>
      </c>
      <c r="BA13091">
        <v>10</v>
      </c>
      <c r="BB13091">
        <v>59</v>
      </c>
      <c r="BC13091">
        <v>61</v>
      </c>
      <c r="BD13091">
        <v>57</v>
      </c>
      <c r="BE13091">
        <v>55</v>
      </c>
      <c r="BF13091">
        <v>47</v>
      </c>
      <c r="BG13091">
        <v>20</v>
      </c>
      <c r="BH13091">
        <v>13</v>
      </c>
      <c r="BI13091">
        <v>14</v>
      </c>
      <c r="BJ13091">
        <v>44</v>
      </c>
      <c r="BK13091">
        <v>8</v>
      </c>
      <c r="BL13091">
        <v>8</v>
      </c>
      <c r="BM13091">
        <v>14</v>
      </c>
      <c r="BN13091">
        <v>7</v>
      </c>
      <c r="BO13091">
        <v>7</v>
      </c>
      <c r="BP13091">
        <v>1515</v>
      </c>
      <c r="BQ13091">
        <v>318</v>
      </c>
      <c r="BR13091">
        <v>3</v>
      </c>
      <c r="BS13091">
        <v>3</v>
      </c>
      <c r="BT13091" t="s">
        <v>96</v>
      </c>
      <c r="BU13091" t="s">
        <v>87</v>
      </c>
      <c r="BV13091">
        <v>1</v>
      </c>
      <c r="BW13091">
        <v>64</v>
      </c>
      <c r="BX13091">
        <v>63</v>
      </c>
      <c r="BY13091">
        <v>52</v>
      </c>
      <c r="BZ13091">
        <v>64</v>
      </c>
      <c r="CA13091">
        <v>19</v>
      </c>
      <c r="CB13091">
        <v>56</v>
      </c>
      <c r="CC13091">
        <v>8</v>
      </c>
    </row>
    <row r="13092" spans="1:81" x14ac:dyDescent="0.25">
      <c r="A13092">
        <v>222995</v>
      </c>
      <c r="B13092" t="s">
        <v>52614</v>
      </c>
      <c r="C13092" t="s">
        <v>52615</v>
      </c>
      <c r="D13092" t="s">
        <v>52616</v>
      </c>
      <c r="E13092" t="s">
        <v>52617</v>
      </c>
      <c r="F13092" t="s">
        <v>148</v>
      </c>
      <c r="G13092">
        <v>28</v>
      </c>
      <c r="H13092">
        <v>62</v>
      </c>
      <c r="I13092">
        <v>62</v>
      </c>
      <c r="J13092" t="s">
        <v>12756</v>
      </c>
      <c r="K13092">
        <v>2019</v>
      </c>
      <c r="L13092">
        <v>2021</v>
      </c>
      <c r="M13092" s="3">
        <f>COUNTA(Table_fifa21_raw_data_v2[[#This Row],[Positions 1]:[Positions 3]])</f>
        <v>1</v>
      </c>
      <c r="N13092" t="s">
        <v>149</v>
      </c>
      <c r="Q13092">
        <v>184</v>
      </c>
      <c r="R13092">
        <v>77</v>
      </c>
      <c r="S13092" t="s">
        <v>83</v>
      </c>
      <c r="T13092">
        <v>62</v>
      </c>
      <c r="U13092" t="s">
        <v>149</v>
      </c>
      <c r="V13092" s="1">
        <v>43647</v>
      </c>
      <c r="W13092" t="s">
        <v>85</v>
      </c>
      <c r="Y13092">
        <v>1060</v>
      </c>
      <c r="AA13092">
        <v>206</v>
      </c>
      <c r="AB13092">
        <v>26</v>
      </c>
      <c r="AC13092">
        <v>32</v>
      </c>
      <c r="AD13092">
        <v>57</v>
      </c>
      <c r="AE13092">
        <v>62</v>
      </c>
      <c r="AF13092">
        <v>29</v>
      </c>
      <c r="AG13092">
        <v>243</v>
      </c>
      <c r="AH13092">
        <v>49</v>
      </c>
      <c r="AI13092">
        <v>39</v>
      </c>
      <c r="AJ13092">
        <v>29</v>
      </c>
      <c r="AK13092">
        <v>64</v>
      </c>
      <c r="AL13092">
        <v>62</v>
      </c>
      <c r="AM13092">
        <v>266</v>
      </c>
      <c r="AN13092">
        <v>51</v>
      </c>
      <c r="AO13092">
        <v>61</v>
      </c>
      <c r="AP13092">
        <v>36</v>
      </c>
      <c r="AQ13092">
        <v>58</v>
      </c>
      <c r="AR13092">
        <v>60</v>
      </c>
      <c r="AS13092">
        <v>219</v>
      </c>
      <c r="AT13092">
        <v>46</v>
      </c>
      <c r="AU13092">
        <v>36</v>
      </c>
      <c r="AV13092">
        <v>36</v>
      </c>
      <c r="AW13092">
        <v>74</v>
      </c>
      <c r="AX13092">
        <v>27</v>
      </c>
      <c r="AY13092">
        <v>268</v>
      </c>
      <c r="AZ13092">
        <v>60</v>
      </c>
      <c r="BA13092">
        <v>57</v>
      </c>
      <c r="BB13092">
        <v>51</v>
      </c>
      <c r="BC13092">
        <v>59</v>
      </c>
      <c r="BD13092">
        <v>41</v>
      </c>
      <c r="BE13092">
        <v>55</v>
      </c>
      <c r="BF13092">
        <v>195</v>
      </c>
      <c r="BG13092">
        <v>64</v>
      </c>
      <c r="BH13092">
        <v>66</v>
      </c>
      <c r="BI13092">
        <v>65</v>
      </c>
      <c r="BJ13092">
        <v>46</v>
      </c>
      <c r="BK13092">
        <v>13</v>
      </c>
      <c r="BL13092">
        <v>8</v>
      </c>
      <c r="BM13092">
        <v>7</v>
      </c>
      <c r="BN13092">
        <v>9</v>
      </c>
      <c r="BO13092">
        <v>9</v>
      </c>
      <c r="BP13092">
        <v>1443</v>
      </c>
      <c r="BQ13092">
        <v>320</v>
      </c>
      <c r="BR13092">
        <v>3</v>
      </c>
      <c r="BS13092">
        <v>2</v>
      </c>
      <c r="BT13092" t="s">
        <v>87</v>
      </c>
      <c r="BU13092" t="s">
        <v>86</v>
      </c>
      <c r="BV13092">
        <v>1</v>
      </c>
      <c r="BW13092">
        <v>57</v>
      </c>
      <c r="BX13092">
        <v>35</v>
      </c>
      <c r="BY13092">
        <v>52</v>
      </c>
      <c r="BZ13092">
        <v>53</v>
      </c>
      <c r="CA13092">
        <v>63</v>
      </c>
      <c r="CB13092">
        <v>60</v>
      </c>
      <c r="CC13092">
        <v>2</v>
      </c>
    </row>
    <row r="13093" spans="1:81" x14ac:dyDescent="0.25">
      <c r="A13093">
        <v>226579</v>
      </c>
      <c r="B13093" t="s">
        <v>52618</v>
      </c>
      <c r="C13093" t="s">
        <v>52619</v>
      </c>
      <c r="D13093" t="s">
        <v>52620</v>
      </c>
      <c r="E13093" t="s">
        <v>52621</v>
      </c>
      <c r="F13093" t="s">
        <v>637</v>
      </c>
      <c r="G13093">
        <v>22</v>
      </c>
      <c r="H13093">
        <v>62</v>
      </c>
      <c r="I13093">
        <v>71</v>
      </c>
      <c r="J13093" t="s">
        <v>11126</v>
      </c>
      <c r="L13093">
        <v>2021</v>
      </c>
      <c r="M13093" s="3">
        <f>COUNTA(Table_fifa21_raw_data_v2[[#This Row],[Positions 1]:[Positions 3]])</f>
        <v>1</v>
      </c>
      <c r="N13093" t="s">
        <v>271</v>
      </c>
      <c r="Q13093">
        <v>165</v>
      </c>
      <c r="R13093">
        <v>64</v>
      </c>
      <c r="S13093" t="s">
        <v>83</v>
      </c>
      <c r="T13093">
        <v>63</v>
      </c>
      <c r="U13093" t="s">
        <v>271</v>
      </c>
      <c r="V13093" s="1">
        <v>42545</v>
      </c>
      <c r="W13093" t="s">
        <v>1013</v>
      </c>
      <c r="Y13093">
        <v>7420</v>
      </c>
      <c r="Z13093">
        <v>0</v>
      </c>
      <c r="AA13093">
        <v>256</v>
      </c>
      <c r="AB13093">
        <v>59</v>
      </c>
      <c r="AC13093">
        <v>48</v>
      </c>
      <c r="AD13093">
        <v>43</v>
      </c>
      <c r="AE13093">
        <v>64</v>
      </c>
      <c r="AF13093">
        <v>42</v>
      </c>
      <c r="AG13093">
        <v>257</v>
      </c>
      <c r="AH13093">
        <v>70</v>
      </c>
      <c r="AI13093">
        <v>40</v>
      </c>
      <c r="AJ13093">
        <v>33</v>
      </c>
      <c r="AK13093">
        <v>54</v>
      </c>
      <c r="AL13093">
        <v>60</v>
      </c>
      <c r="AM13093">
        <v>366</v>
      </c>
      <c r="AN13093">
        <v>75</v>
      </c>
      <c r="AO13093">
        <v>76</v>
      </c>
      <c r="AP13093">
        <v>80</v>
      </c>
      <c r="AQ13093">
        <v>56</v>
      </c>
      <c r="AR13093">
        <v>79</v>
      </c>
      <c r="AS13093">
        <v>248</v>
      </c>
      <c r="AT13093">
        <v>51</v>
      </c>
      <c r="AU13093">
        <v>58</v>
      </c>
      <c r="AV13093">
        <v>62</v>
      </c>
      <c r="AW13093">
        <v>39</v>
      </c>
      <c r="AX13093">
        <v>38</v>
      </c>
      <c r="AY13093">
        <v>242</v>
      </c>
      <c r="AZ13093">
        <v>59</v>
      </c>
      <c r="BA13093">
        <v>40</v>
      </c>
      <c r="BB13093">
        <v>58</v>
      </c>
      <c r="BC13093">
        <v>43</v>
      </c>
      <c r="BD13093">
        <v>42</v>
      </c>
      <c r="BE13093">
        <v>52</v>
      </c>
      <c r="BF13093">
        <v>118</v>
      </c>
      <c r="BG13093">
        <v>37</v>
      </c>
      <c r="BH13093">
        <v>40</v>
      </c>
      <c r="BI13093">
        <v>41</v>
      </c>
      <c r="BJ13093">
        <v>48</v>
      </c>
      <c r="BK13093">
        <v>8</v>
      </c>
      <c r="BL13093">
        <v>11</v>
      </c>
      <c r="BM13093">
        <v>12</v>
      </c>
      <c r="BN13093">
        <v>6</v>
      </c>
      <c r="BO13093">
        <v>11</v>
      </c>
      <c r="BP13093">
        <v>1535</v>
      </c>
      <c r="BQ13093">
        <v>336</v>
      </c>
      <c r="BR13093">
        <v>3</v>
      </c>
      <c r="BS13093">
        <v>2</v>
      </c>
      <c r="BT13093" t="s">
        <v>86</v>
      </c>
      <c r="BU13093" t="s">
        <v>86</v>
      </c>
      <c r="BV13093">
        <v>1</v>
      </c>
      <c r="BW13093">
        <v>76</v>
      </c>
      <c r="BX13093">
        <v>47</v>
      </c>
      <c r="BY13093">
        <v>55</v>
      </c>
      <c r="BZ13093">
        <v>68</v>
      </c>
      <c r="CA13093">
        <v>40</v>
      </c>
      <c r="CB13093">
        <v>50</v>
      </c>
      <c r="CC13093">
        <v>13</v>
      </c>
    </row>
    <row r="13094" spans="1:81" x14ac:dyDescent="0.25">
      <c r="A13094">
        <v>255763</v>
      </c>
      <c r="B13094" t="s">
        <v>52622</v>
      </c>
      <c r="C13094" t="s">
        <v>52623</v>
      </c>
      <c r="D13094" t="s">
        <v>52624</v>
      </c>
      <c r="E13094" t="s">
        <v>52625</v>
      </c>
      <c r="F13094" t="s">
        <v>81</v>
      </c>
      <c r="G13094">
        <v>21</v>
      </c>
      <c r="H13094">
        <v>62</v>
      </c>
      <c r="I13094">
        <v>70</v>
      </c>
      <c r="J13094" t="s">
        <v>3831</v>
      </c>
      <c r="K13094">
        <v>2020</v>
      </c>
      <c r="L13094">
        <v>2022</v>
      </c>
      <c r="M13094" s="3">
        <f>COUNTA(Table_fifa21_raw_data_v2[[#This Row],[Positions 1]:[Positions 3]])</f>
        <v>2</v>
      </c>
      <c r="N13094" t="s">
        <v>228</v>
      </c>
      <c r="O13094" t="s">
        <v>75643</v>
      </c>
      <c r="Q13094">
        <v>172</v>
      </c>
      <c r="R13094">
        <v>65</v>
      </c>
      <c r="S13094" t="s">
        <v>83</v>
      </c>
      <c r="T13094">
        <v>64</v>
      </c>
      <c r="U13094" t="s">
        <v>228</v>
      </c>
      <c r="V13094" s="1">
        <v>43869</v>
      </c>
      <c r="W13094" t="s">
        <v>85</v>
      </c>
      <c r="Y13094">
        <v>3180</v>
      </c>
      <c r="AA13094">
        <v>241</v>
      </c>
      <c r="AB13094">
        <v>49</v>
      </c>
      <c r="AC13094">
        <v>41</v>
      </c>
      <c r="AD13094">
        <v>45</v>
      </c>
      <c r="AE13094">
        <v>67</v>
      </c>
      <c r="AF13094">
        <v>39</v>
      </c>
      <c r="AG13094">
        <v>297</v>
      </c>
      <c r="AH13094">
        <v>63</v>
      </c>
      <c r="AI13094">
        <v>59</v>
      </c>
      <c r="AJ13094">
        <v>43</v>
      </c>
      <c r="AK13094">
        <v>65</v>
      </c>
      <c r="AL13094">
        <v>67</v>
      </c>
      <c r="AM13094">
        <v>350</v>
      </c>
      <c r="AN13094">
        <v>73</v>
      </c>
      <c r="AO13094">
        <v>70</v>
      </c>
      <c r="AP13094">
        <v>71</v>
      </c>
      <c r="AQ13094">
        <v>63</v>
      </c>
      <c r="AR13094">
        <v>73</v>
      </c>
      <c r="AS13094">
        <v>302</v>
      </c>
      <c r="AT13094">
        <v>61</v>
      </c>
      <c r="AU13094">
        <v>63</v>
      </c>
      <c r="AV13094">
        <v>71</v>
      </c>
      <c r="AW13094">
        <v>56</v>
      </c>
      <c r="AX13094">
        <v>51</v>
      </c>
      <c r="AY13094">
        <v>281</v>
      </c>
      <c r="AZ13094">
        <v>71</v>
      </c>
      <c r="BA13094">
        <v>55</v>
      </c>
      <c r="BB13094">
        <v>49</v>
      </c>
      <c r="BC13094">
        <v>61</v>
      </c>
      <c r="BD13094">
        <v>45</v>
      </c>
      <c r="BE13094">
        <v>55</v>
      </c>
      <c r="BF13094">
        <v>165</v>
      </c>
      <c r="BG13094">
        <v>49</v>
      </c>
      <c r="BH13094">
        <v>57</v>
      </c>
      <c r="BI13094">
        <v>59</v>
      </c>
      <c r="BJ13094">
        <v>43</v>
      </c>
      <c r="BK13094">
        <v>8</v>
      </c>
      <c r="BL13094">
        <v>12</v>
      </c>
      <c r="BM13094">
        <v>10</v>
      </c>
      <c r="BN13094">
        <v>5</v>
      </c>
      <c r="BO13094">
        <v>8</v>
      </c>
      <c r="BP13094">
        <v>1679</v>
      </c>
      <c r="BQ13094">
        <v>361</v>
      </c>
      <c r="BR13094">
        <v>3</v>
      </c>
      <c r="BS13094">
        <v>2</v>
      </c>
      <c r="BT13094" t="s">
        <v>86</v>
      </c>
      <c r="BU13094" t="s">
        <v>86</v>
      </c>
      <c r="BV13094">
        <v>1</v>
      </c>
      <c r="BW13094">
        <v>71</v>
      </c>
      <c r="BX13094">
        <v>48</v>
      </c>
      <c r="BY13094">
        <v>60</v>
      </c>
      <c r="BZ13094">
        <v>66</v>
      </c>
      <c r="CA13094">
        <v>53</v>
      </c>
      <c r="CB13094">
        <v>63</v>
      </c>
      <c r="CC13094">
        <v>2</v>
      </c>
    </row>
    <row r="13095" spans="1:81" x14ac:dyDescent="0.25">
      <c r="A13095">
        <v>258323</v>
      </c>
      <c r="B13095" t="s">
        <v>52626</v>
      </c>
      <c r="C13095" t="s">
        <v>52627</v>
      </c>
      <c r="D13095" t="s">
        <v>52628</v>
      </c>
      <c r="E13095" t="s">
        <v>52629</v>
      </c>
      <c r="F13095" t="s">
        <v>178</v>
      </c>
      <c r="G13095">
        <v>22</v>
      </c>
      <c r="H13095">
        <v>62</v>
      </c>
      <c r="I13095">
        <v>72</v>
      </c>
      <c r="J13095" t="s">
        <v>24013</v>
      </c>
      <c r="K13095">
        <v>2019</v>
      </c>
      <c r="L13095">
        <v>2021</v>
      </c>
      <c r="M13095" s="3">
        <f>COUNTA(Table_fifa21_raw_data_v2[[#This Row],[Positions 1]:[Positions 3]])</f>
        <v>1</v>
      </c>
      <c r="N13095" t="s">
        <v>103</v>
      </c>
      <c r="Q13095">
        <v>179</v>
      </c>
      <c r="R13095">
        <v>75</v>
      </c>
      <c r="S13095" t="s">
        <v>94</v>
      </c>
      <c r="T13095">
        <v>62</v>
      </c>
      <c r="U13095" t="s">
        <v>103</v>
      </c>
      <c r="V13095" s="1">
        <v>43647</v>
      </c>
      <c r="W13095" t="s">
        <v>85</v>
      </c>
      <c r="Y13095">
        <v>1060</v>
      </c>
      <c r="AA13095">
        <v>65</v>
      </c>
      <c r="AB13095">
        <v>14</v>
      </c>
      <c r="AC13095">
        <v>9</v>
      </c>
      <c r="AD13095">
        <v>11</v>
      </c>
      <c r="AE13095">
        <v>24</v>
      </c>
      <c r="AF13095">
        <v>7</v>
      </c>
      <c r="AG13095">
        <v>69</v>
      </c>
      <c r="AH13095">
        <v>14</v>
      </c>
      <c r="AI13095">
        <v>13</v>
      </c>
      <c r="AJ13095">
        <v>15</v>
      </c>
      <c r="AK13095">
        <v>16</v>
      </c>
      <c r="AL13095">
        <v>11</v>
      </c>
      <c r="AM13095">
        <v>162</v>
      </c>
      <c r="AN13095">
        <v>32</v>
      </c>
      <c r="AO13095">
        <v>22</v>
      </c>
      <c r="AP13095">
        <v>31</v>
      </c>
      <c r="AQ13095">
        <v>35</v>
      </c>
      <c r="AR13095">
        <v>42</v>
      </c>
      <c r="AS13095">
        <v>197</v>
      </c>
      <c r="AT13095">
        <v>49</v>
      </c>
      <c r="AU13095">
        <v>65</v>
      </c>
      <c r="AV13095">
        <v>26</v>
      </c>
      <c r="AW13095">
        <v>47</v>
      </c>
      <c r="AX13095">
        <v>10</v>
      </c>
      <c r="AY13095">
        <v>89</v>
      </c>
      <c r="AZ13095">
        <v>23</v>
      </c>
      <c r="BA13095">
        <v>12</v>
      </c>
      <c r="BB13095">
        <v>8</v>
      </c>
      <c r="BC13095">
        <v>28</v>
      </c>
      <c r="BD13095">
        <v>18</v>
      </c>
      <c r="BE13095">
        <v>27</v>
      </c>
      <c r="BF13095">
        <v>31</v>
      </c>
      <c r="BG13095">
        <v>6</v>
      </c>
      <c r="BH13095">
        <v>13</v>
      </c>
      <c r="BI13095">
        <v>12</v>
      </c>
      <c r="BJ13095">
        <v>322</v>
      </c>
      <c r="BK13095">
        <v>71</v>
      </c>
      <c r="BL13095">
        <v>62</v>
      </c>
      <c r="BM13095">
        <v>65</v>
      </c>
      <c r="BN13095">
        <v>60</v>
      </c>
      <c r="BO13095">
        <v>64</v>
      </c>
      <c r="BP13095">
        <v>935</v>
      </c>
      <c r="BQ13095">
        <v>349</v>
      </c>
      <c r="BR13095">
        <v>3</v>
      </c>
      <c r="BS13095">
        <v>1</v>
      </c>
      <c r="BT13095" t="s">
        <v>86</v>
      </c>
      <c r="BU13095" t="s">
        <v>86</v>
      </c>
      <c r="BV13095">
        <v>1</v>
      </c>
      <c r="BW13095">
        <v>71</v>
      </c>
      <c r="BX13095">
        <v>62</v>
      </c>
      <c r="BY13095">
        <v>65</v>
      </c>
      <c r="BZ13095">
        <v>64</v>
      </c>
      <c r="CA13095">
        <v>27</v>
      </c>
      <c r="CB13095">
        <v>60</v>
      </c>
      <c r="CC13095">
        <v>2</v>
      </c>
    </row>
    <row r="13096" spans="1:81" x14ac:dyDescent="0.25">
      <c r="A13096">
        <v>241428</v>
      </c>
      <c r="B13096" t="s">
        <v>52630</v>
      </c>
      <c r="C13096" t="s">
        <v>52631</v>
      </c>
      <c r="D13096" t="s">
        <v>52632</v>
      </c>
      <c r="E13096" t="s">
        <v>52633</v>
      </c>
      <c r="F13096" t="s">
        <v>187</v>
      </c>
      <c r="G13096">
        <v>21</v>
      </c>
      <c r="H13096">
        <v>62</v>
      </c>
      <c r="I13096">
        <v>73</v>
      </c>
      <c r="J13096" t="s">
        <v>34811</v>
      </c>
      <c r="K13096">
        <v>2019</v>
      </c>
      <c r="L13096">
        <v>2021</v>
      </c>
      <c r="M13096" s="3">
        <f>COUNTA(Table_fifa21_raw_data_v2[[#This Row],[Positions 1]:[Positions 3]])</f>
        <v>1</v>
      </c>
      <c r="N13096" t="s">
        <v>95</v>
      </c>
      <c r="Q13096">
        <v>190</v>
      </c>
      <c r="R13096">
        <v>75</v>
      </c>
      <c r="S13096" t="s">
        <v>94</v>
      </c>
      <c r="T13096">
        <v>64</v>
      </c>
      <c r="U13096" t="s">
        <v>95</v>
      </c>
      <c r="V13096" s="1">
        <v>43647</v>
      </c>
      <c r="W13096" t="s">
        <v>85</v>
      </c>
      <c r="Y13096">
        <v>2120</v>
      </c>
      <c r="Z13096">
        <v>1060000</v>
      </c>
      <c r="AA13096">
        <v>260</v>
      </c>
      <c r="AB13096">
        <v>36</v>
      </c>
      <c r="AC13096">
        <v>62</v>
      </c>
      <c r="AD13096">
        <v>58</v>
      </c>
      <c r="AE13096">
        <v>52</v>
      </c>
      <c r="AF13096">
        <v>52</v>
      </c>
      <c r="AG13096">
        <v>237</v>
      </c>
      <c r="AH13096">
        <v>59</v>
      </c>
      <c r="AI13096">
        <v>41</v>
      </c>
      <c r="AJ13096">
        <v>33</v>
      </c>
      <c r="AK13096">
        <v>43</v>
      </c>
      <c r="AL13096">
        <v>61</v>
      </c>
      <c r="AM13096">
        <v>321</v>
      </c>
      <c r="AN13096">
        <v>75</v>
      </c>
      <c r="AO13096">
        <v>72</v>
      </c>
      <c r="AP13096">
        <v>58</v>
      </c>
      <c r="AQ13096">
        <v>57</v>
      </c>
      <c r="AR13096">
        <v>59</v>
      </c>
      <c r="AS13096">
        <v>325</v>
      </c>
      <c r="AT13096">
        <v>63</v>
      </c>
      <c r="AU13096">
        <v>62</v>
      </c>
      <c r="AV13096">
        <v>68</v>
      </c>
      <c r="AW13096">
        <v>74</v>
      </c>
      <c r="AX13096">
        <v>58</v>
      </c>
      <c r="AY13096">
        <v>245</v>
      </c>
      <c r="AZ13096">
        <v>54</v>
      </c>
      <c r="BA13096">
        <v>19</v>
      </c>
      <c r="BB13096">
        <v>61</v>
      </c>
      <c r="BC13096">
        <v>52</v>
      </c>
      <c r="BD13096">
        <v>59</v>
      </c>
      <c r="BE13096">
        <v>55</v>
      </c>
      <c r="BF13096">
        <v>70</v>
      </c>
      <c r="BG13096">
        <v>22</v>
      </c>
      <c r="BH13096">
        <v>25</v>
      </c>
      <c r="BI13096">
        <v>23</v>
      </c>
      <c r="BJ13096">
        <v>49</v>
      </c>
      <c r="BK13096">
        <v>11</v>
      </c>
      <c r="BL13096">
        <v>9</v>
      </c>
      <c r="BM13096">
        <v>14</v>
      </c>
      <c r="BN13096">
        <v>6</v>
      </c>
      <c r="BO13096">
        <v>9</v>
      </c>
      <c r="BP13096">
        <v>1507</v>
      </c>
      <c r="BQ13096">
        <v>333</v>
      </c>
      <c r="BR13096">
        <v>3</v>
      </c>
      <c r="BS13096">
        <v>3</v>
      </c>
      <c r="BT13096" t="s">
        <v>96</v>
      </c>
      <c r="BU13096" t="s">
        <v>86</v>
      </c>
      <c r="BV13096">
        <v>1</v>
      </c>
      <c r="BW13096">
        <v>73</v>
      </c>
      <c r="BX13096">
        <v>61</v>
      </c>
      <c r="BY13096">
        <v>46</v>
      </c>
      <c r="BZ13096">
        <v>59</v>
      </c>
      <c r="CA13096">
        <v>26</v>
      </c>
      <c r="CB13096">
        <v>68</v>
      </c>
      <c r="CC13096">
        <v>9</v>
      </c>
    </row>
    <row r="13097" spans="1:81" x14ac:dyDescent="0.25">
      <c r="A13097">
        <v>243476</v>
      </c>
      <c r="B13097" t="s">
        <v>52634</v>
      </c>
      <c r="C13097" t="s">
        <v>52635</v>
      </c>
      <c r="D13097" t="s">
        <v>52636</v>
      </c>
      <c r="E13097" t="s">
        <v>52637</v>
      </c>
      <c r="F13097" t="s">
        <v>81</v>
      </c>
      <c r="G13097">
        <v>21</v>
      </c>
      <c r="H13097">
        <v>62</v>
      </c>
      <c r="I13097">
        <v>70</v>
      </c>
      <c r="J13097" t="s">
        <v>4078</v>
      </c>
      <c r="K13097">
        <v>2018</v>
      </c>
      <c r="L13097">
        <v>2021</v>
      </c>
      <c r="M13097" s="3">
        <f>COUNTA(Table_fifa21_raw_data_v2[[#This Row],[Positions 1]:[Positions 3]])</f>
        <v>1</v>
      </c>
      <c r="N13097" t="s">
        <v>103</v>
      </c>
      <c r="Q13097">
        <v>187</v>
      </c>
      <c r="R13097">
        <v>74</v>
      </c>
      <c r="S13097" t="s">
        <v>94</v>
      </c>
      <c r="T13097">
        <v>62</v>
      </c>
      <c r="U13097" t="s">
        <v>103</v>
      </c>
      <c r="V13097" s="1">
        <v>43224</v>
      </c>
      <c r="W13097" t="s">
        <v>85</v>
      </c>
      <c r="Y13097">
        <v>1060</v>
      </c>
      <c r="AA13097">
        <v>69</v>
      </c>
      <c r="AB13097">
        <v>11</v>
      </c>
      <c r="AC13097">
        <v>7</v>
      </c>
      <c r="AD13097">
        <v>11</v>
      </c>
      <c r="AE13097">
        <v>29</v>
      </c>
      <c r="AF13097">
        <v>11</v>
      </c>
      <c r="AG13097">
        <v>68</v>
      </c>
      <c r="AH13097">
        <v>10</v>
      </c>
      <c r="AI13097">
        <v>13</v>
      </c>
      <c r="AJ13097">
        <v>9</v>
      </c>
      <c r="AK13097">
        <v>19</v>
      </c>
      <c r="AL13097">
        <v>17</v>
      </c>
      <c r="AM13097">
        <v>219</v>
      </c>
      <c r="AN13097">
        <v>35</v>
      </c>
      <c r="AO13097">
        <v>41</v>
      </c>
      <c r="AP13097">
        <v>39</v>
      </c>
      <c r="AQ13097">
        <v>59</v>
      </c>
      <c r="AR13097">
        <v>45</v>
      </c>
      <c r="AS13097">
        <v>196</v>
      </c>
      <c r="AT13097">
        <v>44</v>
      </c>
      <c r="AU13097">
        <v>59</v>
      </c>
      <c r="AV13097">
        <v>29</v>
      </c>
      <c r="AW13097">
        <v>55</v>
      </c>
      <c r="AX13097">
        <v>9</v>
      </c>
      <c r="AY13097">
        <v>97</v>
      </c>
      <c r="AZ13097">
        <v>23</v>
      </c>
      <c r="BA13097">
        <v>13</v>
      </c>
      <c r="BB13097">
        <v>10</v>
      </c>
      <c r="BC13097">
        <v>38</v>
      </c>
      <c r="BD13097">
        <v>13</v>
      </c>
      <c r="BE13097">
        <v>43</v>
      </c>
      <c r="BF13097">
        <v>37</v>
      </c>
      <c r="BG13097">
        <v>13</v>
      </c>
      <c r="BH13097">
        <v>11</v>
      </c>
      <c r="BI13097">
        <v>13</v>
      </c>
      <c r="BJ13097">
        <v>305</v>
      </c>
      <c r="BK13097">
        <v>60</v>
      </c>
      <c r="BL13097">
        <v>63</v>
      </c>
      <c r="BM13097">
        <v>59</v>
      </c>
      <c r="BN13097">
        <v>62</v>
      </c>
      <c r="BO13097">
        <v>61</v>
      </c>
      <c r="BP13097">
        <v>991</v>
      </c>
      <c r="BQ13097">
        <v>343</v>
      </c>
      <c r="BR13097">
        <v>3</v>
      </c>
      <c r="BS13097">
        <v>1</v>
      </c>
      <c r="BT13097" t="s">
        <v>86</v>
      </c>
      <c r="BU13097" t="s">
        <v>86</v>
      </c>
      <c r="BV13097">
        <v>1</v>
      </c>
      <c r="BW13097">
        <v>60</v>
      </c>
      <c r="BX13097">
        <v>63</v>
      </c>
      <c r="BY13097">
        <v>59</v>
      </c>
      <c r="BZ13097">
        <v>61</v>
      </c>
      <c r="CA13097">
        <v>38</v>
      </c>
      <c r="CB13097">
        <v>62</v>
      </c>
      <c r="CC13097">
        <v>2</v>
      </c>
    </row>
    <row r="13098" spans="1:81" x14ac:dyDescent="0.25">
      <c r="A13098">
        <v>256276</v>
      </c>
      <c r="B13098" t="s">
        <v>52638</v>
      </c>
      <c r="C13098" t="s">
        <v>52639</v>
      </c>
      <c r="D13098" t="s">
        <v>52640</v>
      </c>
      <c r="E13098" t="s">
        <v>52641</v>
      </c>
      <c r="F13098" t="s">
        <v>143</v>
      </c>
      <c r="G13098">
        <v>26</v>
      </c>
      <c r="H13098">
        <v>62</v>
      </c>
      <c r="I13098">
        <v>66</v>
      </c>
      <c r="J13098" t="s">
        <v>39600</v>
      </c>
      <c r="K13098">
        <v>2012</v>
      </c>
      <c r="L13098">
        <v>2022</v>
      </c>
      <c r="M13098" s="3">
        <f>COUNTA(Table_fifa21_raw_data_v2[[#This Row],[Positions 1]:[Positions 3]])</f>
        <v>1</v>
      </c>
      <c r="N13098" t="s">
        <v>103</v>
      </c>
      <c r="Q13098">
        <v>184</v>
      </c>
      <c r="R13098">
        <v>71</v>
      </c>
      <c r="S13098" t="s">
        <v>94</v>
      </c>
      <c r="T13098">
        <v>62</v>
      </c>
      <c r="U13098" t="s">
        <v>103</v>
      </c>
      <c r="V13098" s="1">
        <v>41091</v>
      </c>
      <c r="W13098" t="s">
        <v>85</v>
      </c>
      <c r="Y13098">
        <v>530000</v>
      </c>
      <c r="AA13098">
        <v>64</v>
      </c>
      <c r="AB13098">
        <v>12</v>
      </c>
      <c r="AC13098">
        <v>9</v>
      </c>
      <c r="AD13098">
        <v>10</v>
      </c>
      <c r="AE13098">
        <v>24</v>
      </c>
      <c r="AF13098">
        <v>9</v>
      </c>
      <c r="AG13098">
        <v>66</v>
      </c>
      <c r="AH13098">
        <v>8</v>
      </c>
      <c r="AI13098">
        <v>11</v>
      </c>
      <c r="AJ13098">
        <v>13</v>
      </c>
      <c r="AK13098">
        <v>18</v>
      </c>
      <c r="AL13098">
        <v>16</v>
      </c>
      <c r="AM13098">
        <v>227</v>
      </c>
      <c r="AN13098">
        <v>44</v>
      </c>
      <c r="AO13098">
        <v>45</v>
      </c>
      <c r="AP13098">
        <v>36</v>
      </c>
      <c r="AQ13098">
        <v>55</v>
      </c>
      <c r="AR13098">
        <v>47</v>
      </c>
      <c r="AS13098">
        <v>198</v>
      </c>
      <c r="AT13098">
        <v>46</v>
      </c>
      <c r="AU13098">
        <v>70</v>
      </c>
      <c r="AV13098">
        <v>22</v>
      </c>
      <c r="AW13098">
        <v>53</v>
      </c>
      <c r="AX13098">
        <v>7</v>
      </c>
      <c r="AY13098">
        <v>97</v>
      </c>
      <c r="AZ13098">
        <v>24</v>
      </c>
      <c r="BA13098">
        <v>14</v>
      </c>
      <c r="BB13098">
        <v>10</v>
      </c>
      <c r="BC13098">
        <v>35</v>
      </c>
      <c r="BD13098">
        <v>14</v>
      </c>
      <c r="BE13098">
        <v>40</v>
      </c>
      <c r="BF13098">
        <v>32</v>
      </c>
      <c r="BG13098">
        <v>9</v>
      </c>
      <c r="BH13098">
        <v>10</v>
      </c>
      <c r="BI13098">
        <v>13</v>
      </c>
      <c r="BJ13098">
        <v>306</v>
      </c>
      <c r="BK13098">
        <v>62</v>
      </c>
      <c r="BL13098">
        <v>58</v>
      </c>
      <c r="BM13098">
        <v>61</v>
      </c>
      <c r="BN13098">
        <v>60</v>
      </c>
      <c r="BO13098">
        <v>65</v>
      </c>
      <c r="BP13098">
        <v>990</v>
      </c>
      <c r="BQ13098">
        <v>351</v>
      </c>
      <c r="BR13098">
        <v>3</v>
      </c>
      <c r="BS13098">
        <v>1</v>
      </c>
      <c r="BT13098" t="s">
        <v>86</v>
      </c>
      <c r="BU13098" t="s">
        <v>86</v>
      </c>
      <c r="BV13098">
        <v>1</v>
      </c>
      <c r="BW13098">
        <v>62</v>
      </c>
      <c r="BX13098">
        <v>58</v>
      </c>
      <c r="BY13098">
        <v>61</v>
      </c>
      <c r="BZ13098">
        <v>65</v>
      </c>
      <c r="CA13098">
        <v>45</v>
      </c>
      <c r="CB13098">
        <v>60</v>
      </c>
      <c r="CC13098">
        <v>3</v>
      </c>
    </row>
    <row r="13099" spans="1:81" x14ac:dyDescent="0.25">
      <c r="A13099">
        <v>223253</v>
      </c>
      <c r="B13099" t="s">
        <v>52642</v>
      </c>
      <c r="C13099" t="s">
        <v>52643</v>
      </c>
      <c r="D13099" t="s">
        <v>52644</v>
      </c>
      <c r="E13099" t="s">
        <v>52645</v>
      </c>
      <c r="F13099" t="s">
        <v>576</v>
      </c>
      <c r="G13099">
        <v>22</v>
      </c>
      <c r="H13099">
        <v>62</v>
      </c>
      <c r="I13099">
        <v>66</v>
      </c>
      <c r="J13099" t="s">
        <v>30933</v>
      </c>
      <c r="K13099">
        <v>2019</v>
      </c>
      <c r="L13099">
        <v>2022</v>
      </c>
      <c r="M13099" s="3">
        <f>COUNTA(Table_fifa21_raw_data_v2[[#This Row],[Positions 1]:[Positions 3]])</f>
        <v>1</v>
      </c>
      <c r="N13099" t="s">
        <v>149</v>
      </c>
      <c r="Q13099">
        <v>180</v>
      </c>
      <c r="R13099">
        <v>70</v>
      </c>
      <c r="S13099" t="s">
        <v>94</v>
      </c>
      <c r="T13099">
        <v>64</v>
      </c>
      <c r="U13099" t="s">
        <v>149</v>
      </c>
      <c r="V13099" s="1">
        <v>43509</v>
      </c>
      <c r="W13099" t="s">
        <v>85</v>
      </c>
      <c r="Y13099">
        <v>901000</v>
      </c>
      <c r="AA13099">
        <v>193</v>
      </c>
      <c r="AB13099">
        <v>24</v>
      </c>
      <c r="AC13099">
        <v>22</v>
      </c>
      <c r="AD13099">
        <v>64</v>
      </c>
      <c r="AE13099">
        <v>58</v>
      </c>
      <c r="AF13099">
        <v>25</v>
      </c>
      <c r="AG13099">
        <v>202</v>
      </c>
      <c r="AH13099">
        <v>50</v>
      </c>
      <c r="AI13099">
        <v>23</v>
      </c>
      <c r="AJ13099">
        <v>25</v>
      </c>
      <c r="AK13099">
        <v>50</v>
      </c>
      <c r="AL13099">
        <v>54</v>
      </c>
      <c r="AM13099">
        <v>311</v>
      </c>
      <c r="AN13099">
        <v>59</v>
      </c>
      <c r="AO13099">
        <v>59</v>
      </c>
      <c r="AP13099">
        <v>63</v>
      </c>
      <c r="AQ13099">
        <v>58</v>
      </c>
      <c r="AR13099">
        <v>72</v>
      </c>
      <c r="AS13099">
        <v>268</v>
      </c>
      <c r="AT13099">
        <v>37</v>
      </c>
      <c r="AU13099">
        <v>72</v>
      </c>
      <c r="AV13099">
        <v>65</v>
      </c>
      <c r="AW13099">
        <v>68</v>
      </c>
      <c r="AX13099">
        <v>26</v>
      </c>
      <c r="AY13099">
        <v>231</v>
      </c>
      <c r="AZ13099">
        <v>56</v>
      </c>
      <c r="BA13099">
        <v>63</v>
      </c>
      <c r="BB13099">
        <v>23</v>
      </c>
      <c r="BC13099">
        <v>47</v>
      </c>
      <c r="BD13099">
        <v>42</v>
      </c>
      <c r="BE13099">
        <v>63</v>
      </c>
      <c r="BF13099">
        <v>188</v>
      </c>
      <c r="BG13099">
        <v>64</v>
      </c>
      <c r="BH13099">
        <v>64</v>
      </c>
      <c r="BI13099">
        <v>60</v>
      </c>
      <c r="BJ13099">
        <v>56</v>
      </c>
      <c r="BK13099">
        <v>13</v>
      </c>
      <c r="BL13099">
        <v>12</v>
      </c>
      <c r="BM13099">
        <v>7</v>
      </c>
      <c r="BN13099">
        <v>9</v>
      </c>
      <c r="BO13099">
        <v>15</v>
      </c>
      <c r="BP13099">
        <v>1449</v>
      </c>
      <c r="BQ13099">
        <v>312</v>
      </c>
      <c r="BR13099">
        <v>2</v>
      </c>
      <c r="BS13099">
        <v>2</v>
      </c>
      <c r="BT13099" t="s">
        <v>86</v>
      </c>
      <c r="BU13099" t="s">
        <v>86</v>
      </c>
      <c r="BV13099">
        <v>1</v>
      </c>
      <c r="BW13099">
        <v>59</v>
      </c>
      <c r="BX13099">
        <v>27</v>
      </c>
      <c r="BY13099">
        <v>44</v>
      </c>
      <c r="BZ13099">
        <v>54</v>
      </c>
      <c r="CA13099">
        <v>63</v>
      </c>
      <c r="CB13099">
        <v>65</v>
      </c>
      <c r="CC13099">
        <v>3</v>
      </c>
    </row>
    <row r="13100" spans="1:81" x14ac:dyDescent="0.25">
      <c r="A13100">
        <v>205078</v>
      </c>
      <c r="B13100" t="s">
        <v>52646</v>
      </c>
      <c r="C13100" t="s">
        <v>52647</v>
      </c>
      <c r="D13100" t="s">
        <v>52648</v>
      </c>
      <c r="E13100" t="s">
        <v>52649</v>
      </c>
      <c r="F13100" t="s">
        <v>637</v>
      </c>
      <c r="G13100">
        <v>28</v>
      </c>
      <c r="H13100">
        <v>62</v>
      </c>
      <c r="I13100">
        <v>62</v>
      </c>
      <c r="J13100" t="s">
        <v>11550</v>
      </c>
      <c r="K13100">
        <v>2020</v>
      </c>
      <c r="L13100">
        <v>2024</v>
      </c>
      <c r="M13100" s="3">
        <f>COUNTA(Table_fifa21_raw_data_v2[[#This Row],[Positions 1]:[Positions 3]])</f>
        <v>1</v>
      </c>
      <c r="N13100" t="s">
        <v>95</v>
      </c>
      <c r="Q13100">
        <v>167</v>
      </c>
      <c r="R13100">
        <v>69</v>
      </c>
      <c r="S13100" t="s">
        <v>94</v>
      </c>
      <c r="T13100">
        <v>62</v>
      </c>
      <c r="U13100" t="s">
        <v>95</v>
      </c>
      <c r="V13100" s="1">
        <v>44051</v>
      </c>
      <c r="W13100" t="s">
        <v>85</v>
      </c>
      <c r="Y13100">
        <v>2120</v>
      </c>
      <c r="AA13100">
        <v>289</v>
      </c>
      <c r="AB13100">
        <v>52</v>
      </c>
      <c r="AC13100">
        <v>68</v>
      </c>
      <c r="AD13100">
        <v>65</v>
      </c>
      <c r="AE13100">
        <v>52</v>
      </c>
      <c r="AF13100">
        <v>52</v>
      </c>
      <c r="AG13100">
        <v>212</v>
      </c>
      <c r="AH13100">
        <v>51</v>
      </c>
      <c r="AI13100">
        <v>38</v>
      </c>
      <c r="AJ13100">
        <v>37</v>
      </c>
      <c r="AK13100">
        <v>33</v>
      </c>
      <c r="AL13100">
        <v>53</v>
      </c>
      <c r="AM13100">
        <v>316</v>
      </c>
      <c r="AN13100">
        <v>64</v>
      </c>
      <c r="AO13100">
        <v>66</v>
      </c>
      <c r="AP13100">
        <v>60</v>
      </c>
      <c r="AQ13100">
        <v>55</v>
      </c>
      <c r="AR13100">
        <v>71</v>
      </c>
      <c r="AS13100">
        <v>330</v>
      </c>
      <c r="AT13100">
        <v>60</v>
      </c>
      <c r="AU13100">
        <v>62</v>
      </c>
      <c r="AV13100">
        <v>68</v>
      </c>
      <c r="AW13100">
        <v>75</v>
      </c>
      <c r="AX13100">
        <v>65</v>
      </c>
      <c r="AY13100">
        <v>215</v>
      </c>
      <c r="AZ13100">
        <v>24</v>
      </c>
      <c r="BA13100">
        <v>18</v>
      </c>
      <c r="BB13100">
        <v>65</v>
      </c>
      <c r="BC13100">
        <v>48</v>
      </c>
      <c r="BD13100">
        <v>60</v>
      </c>
      <c r="BE13100">
        <v>54</v>
      </c>
      <c r="BF13100">
        <v>62</v>
      </c>
      <c r="BG13100">
        <v>14</v>
      </c>
      <c r="BH13100">
        <v>21</v>
      </c>
      <c r="BI13100">
        <v>27</v>
      </c>
      <c r="BJ13100">
        <v>57</v>
      </c>
      <c r="BK13100">
        <v>8</v>
      </c>
      <c r="BL13100">
        <v>11</v>
      </c>
      <c r="BM13100">
        <v>11</v>
      </c>
      <c r="BN13100">
        <v>15</v>
      </c>
      <c r="BO13100">
        <v>12</v>
      </c>
      <c r="BP13100">
        <v>1481</v>
      </c>
      <c r="BQ13100">
        <v>315</v>
      </c>
      <c r="BR13100">
        <v>3</v>
      </c>
      <c r="BS13100">
        <v>2</v>
      </c>
      <c r="BT13100" t="s">
        <v>86</v>
      </c>
      <c r="BU13100" t="s">
        <v>86</v>
      </c>
      <c r="BV13100">
        <v>1</v>
      </c>
      <c r="BW13100">
        <v>65</v>
      </c>
      <c r="BX13100">
        <v>64</v>
      </c>
      <c r="BY13100">
        <v>47</v>
      </c>
      <c r="BZ13100">
        <v>54</v>
      </c>
      <c r="CA13100">
        <v>23</v>
      </c>
      <c r="CB13100">
        <v>62</v>
      </c>
      <c r="CC13100">
        <v>3</v>
      </c>
    </row>
    <row r="13101" spans="1:81" x14ac:dyDescent="0.25">
      <c r="A13101">
        <v>221206</v>
      </c>
      <c r="B13101" t="s">
        <v>52650</v>
      </c>
      <c r="C13101" t="s">
        <v>52651</v>
      </c>
      <c r="D13101" t="s">
        <v>52652</v>
      </c>
      <c r="E13101" t="s">
        <v>52653</v>
      </c>
      <c r="F13101" t="s">
        <v>1032</v>
      </c>
      <c r="G13101">
        <v>31</v>
      </c>
      <c r="H13101">
        <v>62</v>
      </c>
      <c r="I13101">
        <v>62</v>
      </c>
      <c r="J13101" t="s">
        <v>24157</v>
      </c>
      <c r="K13101">
        <v>2018</v>
      </c>
      <c r="L13101">
        <v>2020</v>
      </c>
      <c r="M13101" s="3">
        <f>COUNTA(Table_fifa21_raw_data_v2[[#This Row],[Positions 1]:[Positions 3]])</f>
        <v>2</v>
      </c>
      <c r="N13101" t="s">
        <v>242</v>
      </c>
      <c r="O13101" t="s">
        <v>75645</v>
      </c>
      <c r="Q13101">
        <v>178</v>
      </c>
      <c r="R13101">
        <v>77</v>
      </c>
      <c r="S13101" t="s">
        <v>94</v>
      </c>
      <c r="T13101">
        <v>62</v>
      </c>
      <c r="U13101" t="s">
        <v>242</v>
      </c>
      <c r="V13101" s="1">
        <v>43101</v>
      </c>
      <c r="W13101" t="s">
        <v>85</v>
      </c>
      <c r="Y13101">
        <v>1060</v>
      </c>
      <c r="AA13101">
        <v>208</v>
      </c>
      <c r="AB13101">
        <v>50</v>
      </c>
      <c r="AC13101">
        <v>34</v>
      </c>
      <c r="AD13101">
        <v>36</v>
      </c>
      <c r="AE13101">
        <v>55</v>
      </c>
      <c r="AF13101">
        <v>33</v>
      </c>
      <c r="AG13101">
        <v>240</v>
      </c>
      <c r="AH13101">
        <v>56</v>
      </c>
      <c r="AI13101">
        <v>56</v>
      </c>
      <c r="AJ13101">
        <v>29</v>
      </c>
      <c r="AK13101">
        <v>45</v>
      </c>
      <c r="AL13101">
        <v>54</v>
      </c>
      <c r="AM13101">
        <v>355</v>
      </c>
      <c r="AN13101">
        <v>79</v>
      </c>
      <c r="AO13101">
        <v>75</v>
      </c>
      <c r="AP13101">
        <v>70</v>
      </c>
      <c r="AQ13101">
        <v>57</v>
      </c>
      <c r="AR13101">
        <v>74</v>
      </c>
      <c r="AS13101">
        <v>296</v>
      </c>
      <c r="AT13101">
        <v>47</v>
      </c>
      <c r="AU13101">
        <v>68</v>
      </c>
      <c r="AV13101">
        <v>75</v>
      </c>
      <c r="AW13101">
        <v>65</v>
      </c>
      <c r="AX13101">
        <v>41</v>
      </c>
      <c r="AY13101">
        <v>241</v>
      </c>
      <c r="AZ13101">
        <v>60</v>
      </c>
      <c r="BA13101">
        <v>54</v>
      </c>
      <c r="BB13101">
        <v>43</v>
      </c>
      <c r="BC13101">
        <v>44</v>
      </c>
      <c r="BD13101">
        <v>40</v>
      </c>
      <c r="BE13101">
        <v>56</v>
      </c>
      <c r="BF13101">
        <v>179</v>
      </c>
      <c r="BG13101">
        <v>58</v>
      </c>
      <c r="BH13101">
        <v>60</v>
      </c>
      <c r="BI13101">
        <v>61</v>
      </c>
      <c r="BJ13101">
        <v>55</v>
      </c>
      <c r="BK13101">
        <v>8</v>
      </c>
      <c r="BL13101">
        <v>14</v>
      </c>
      <c r="BM13101">
        <v>12</v>
      </c>
      <c r="BN13101">
        <v>10</v>
      </c>
      <c r="BO13101">
        <v>11</v>
      </c>
      <c r="BP13101">
        <v>1574</v>
      </c>
      <c r="BQ13101">
        <v>346</v>
      </c>
      <c r="BR13101">
        <v>1</v>
      </c>
      <c r="BS13101">
        <v>2</v>
      </c>
      <c r="BT13101" t="s">
        <v>96</v>
      </c>
      <c r="BU13101" t="s">
        <v>86</v>
      </c>
      <c r="BV13101">
        <v>1</v>
      </c>
      <c r="BW13101">
        <v>77</v>
      </c>
      <c r="BX13101">
        <v>39</v>
      </c>
      <c r="BY13101">
        <v>49</v>
      </c>
      <c r="BZ13101">
        <v>58</v>
      </c>
      <c r="CA13101">
        <v>56</v>
      </c>
      <c r="CB13101">
        <v>67</v>
      </c>
      <c r="CC13101">
        <v>4</v>
      </c>
    </row>
    <row r="13102" spans="1:81" x14ac:dyDescent="0.25">
      <c r="A13102">
        <v>231446</v>
      </c>
      <c r="B13102" t="s">
        <v>52654</v>
      </c>
      <c r="C13102" t="s">
        <v>52655</v>
      </c>
      <c r="D13102" t="s">
        <v>52656</v>
      </c>
      <c r="E13102" t="s">
        <v>52657</v>
      </c>
      <c r="F13102" t="s">
        <v>187</v>
      </c>
      <c r="G13102">
        <v>21</v>
      </c>
      <c r="H13102">
        <v>62</v>
      </c>
      <c r="I13102">
        <v>74</v>
      </c>
      <c r="J13102" t="s">
        <v>24620</v>
      </c>
      <c r="L13102">
        <v>2021</v>
      </c>
      <c r="M13102" s="3">
        <f>COUNTA(Table_fifa21_raw_data_v2[[#This Row],[Positions 1]:[Positions 3]])</f>
        <v>2</v>
      </c>
      <c r="N13102" t="s">
        <v>228</v>
      </c>
      <c r="O13102" t="s">
        <v>75643</v>
      </c>
      <c r="Q13102">
        <v>178</v>
      </c>
      <c r="R13102">
        <v>73</v>
      </c>
      <c r="S13102" t="s">
        <v>94</v>
      </c>
      <c r="T13102">
        <v>64</v>
      </c>
      <c r="U13102" t="s">
        <v>228</v>
      </c>
      <c r="V13102" s="1">
        <v>43888</v>
      </c>
      <c r="W13102" t="s">
        <v>1013</v>
      </c>
      <c r="Y13102">
        <v>6360</v>
      </c>
      <c r="Z13102">
        <v>0</v>
      </c>
      <c r="AA13102">
        <v>251</v>
      </c>
      <c r="AB13102">
        <v>53</v>
      </c>
      <c r="AC13102">
        <v>42</v>
      </c>
      <c r="AD13102">
        <v>40</v>
      </c>
      <c r="AE13102">
        <v>66</v>
      </c>
      <c r="AF13102">
        <v>50</v>
      </c>
      <c r="AG13102">
        <v>284</v>
      </c>
      <c r="AH13102">
        <v>60</v>
      </c>
      <c r="AI13102">
        <v>48</v>
      </c>
      <c r="AJ13102">
        <v>46</v>
      </c>
      <c r="AK13102">
        <v>66</v>
      </c>
      <c r="AL13102">
        <v>64</v>
      </c>
      <c r="AM13102">
        <v>328</v>
      </c>
      <c r="AN13102">
        <v>70</v>
      </c>
      <c r="AO13102">
        <v>67</v>
      </c>
      <c r="AP13102">
        <v>60</v>
      </c>
      <c r="AQ13102">
        <v>65</v>
      </c>
      <c r="AR13102">
        <v>66</v>
      </c>
      <c r="AS13102">
        <v>290</v>
      </c>
      <c r="AT13102">
        <v>58</v>
      </c>
      <c r="AU13102">
        <v>58</v>
      </c>
      <c r="AV13102">
        <v>63</v>
      </c>
      <c r="AW13102">
        <v>68</v>
      </c>
      <c r="AX13102">
        <v>43</v>
      </c>
      <c r="AY13102">
        <v>275</v>
      </c>
      <c r="AZ13102">
        <v>54</v>
      </c>
      <c r="BA13102">
        <v>55</v>
      </c>
      <c r="BB13102">
        <v>48</v>
      </c>
      <c r="BC13102">
        <v>66</v>
      </c>
      <c r="BD13102">
        <v>52</v>
      </c>
      <c r="BE13102">
        <v>60</v>
      </c>
      <c r="BF13102">
        <v>170</v>
      </c>
      <c r="BG13102">
        <v>55</v>
      </c>
      <c r="BH13102">
        <v>57</v>
      </c>
      <c r="BI13102">
        <v>58</v>
      </c>
      <c r="BJ13102">
        <v>62</v>
      </c>
      <c r="BK13102">
        <v>9</v>
      </c>
      <c r="BL13102">
        <v>14</v>
      </c>
      <c r="BM13102">
        <v>12</v>
      </c>
      <c r="BN13102">
        <v>13</v>
      </c>
      <c r="BO13102">
        <v>14</v>
      </c>
      <c r="BP13102">
        <v>1660</v>
      </c>
      <c r="BQ13102">
        <v>356</v>
      </c>
      <c r="BR13102">
        <v>3</v>
      </c>
      <c r="BS13102">
        <v>3</v>
      </c>
      <c r="BT13102" t="s">
        <v>86</v>
      </c>
      <c r="BU13102" t="s">
        <v>86</v>
      </c>
      <c r="BV13102">
        <v>1</v>
      </c>
      <c r="BW13102">
        <v>68</v>
      </c>
      <c r="BX13102">
        <v>47</v>
      </c>
      <c r="BY13102">
        <v>62</v>
      </c>
      <c r="BZ13102">
        <v>62</v>
      </c>
      <c r="CA13102">
        <v>54</v>
      </c>
      <c r="CB13102">
        <v>63</v>
      </c>
      <c r="CC13102">
        <v>14</v>
      </c>
    </row>
    <row r="13103" spans="1:81" x14ac:dyDescent="0.25">
      <c r="A13103">
        <v>239126</v>
      </c>
      <c r="B13103" t="s">
        <v>52658</v>
      </c>
      <c r="C13103" t="s">
        <v>52659</v>
      </c>
      <c r="D13103" t="s">
        <v>52660</v>
      </c>
      <c r="E13103" t="s">
        <v>52661</v>
      </c>
      <c r="F13103" t="s">
        <v>9791</v>
      </c>
      <c r="G13103">
        <v>24</v>
      </c>
      <c r="H13103">
        <v>62</v>
      </c>
      <c r="I13103">
        <v>67</v>
      </c>
      <c r="J13103" t="s">
        <v>1018</v>
      </c>
      <c r="K13103">
        <v>2019</v>
      </c>
      <c r="L13103">
        <v>2023</v>
      </c>
      <c r="M13103" s="3">
        <f>COUNTA(Table_fifa21_raw_data_v2[[#This Row],[Positions 1]:[Positions 3]])</f>
        <v>1</v>
      </c>
      <c r="N13103" t="s">
        <v>242</v>
      </c>
      <c r="Q13103">
        <v>172</v>
      </c>
      <c r="R13103">
        <v>69</v>
      </c>
      <c r="S13103" t="s">
        <v>94</v>
      </c>
      <c r="T13103">
        <v>63</v>
      </c>
      <c r="U13103" t="s">
        <v>845</v>
      </c>
      <c r="V13103" s="1">
        <v>43497</v>
      </c>
      <c r="W13103" t="s">
        <v>85</v>
      </c>
      <c r="Y13103">
        <v>5300</v>
      </c>
      <c r="AA13103">
        <v>209</v>
      </c>
      <c r="AB13103">
        <v>62</v>
      </c>
      <c r="AC13103">
        <v>23</v>
      </c>
      <c r="AD13103">
        <v>44</v>
      </c>
      <c r="AE13103">
        <v>59</v>
      </c>
      <c r="AF13103">
        <v>21</v>
      </c>
      <c r="AG13103">
        <v>245</v>
      </c>
      <c r="AH13103">
        <v>57</v>
      </c>
      <c r="AI13103">
        <v>43</v>
      </c>
      <c r="AJ13103">
        <v>32</v>
      </c>
      <c r="AK13103">
        <v>55</v>
      </c>
      <c r="AL13103">
        <v>58</v>
      </c>
      <c r="AM13103">
        <v>312</v>
      </c>
      <c r="AN13103">
        <v>71</v>
      </c>
      <c r="AO13103">
        <v>78</v>
      </c>
      <c r="AP13103">
        <v>53</v>
      </c>
      <c r="AQ13103">
        <v>58</v>
      </c>
      <c r="AR13103">
        <v>52</v>
      </c>
      <c r="AS13103">
        <v>237</v>
      </c>
      <c r="AT13103">
        <v>30</v>
      </c>
      <c r="AU13103">
        <v>60</v>
      </c>
      <c r="AV13103">
        <v>57</v>
      </c>
      <c r="AW13103">
        <v>63</v>
      </c>
      <c r="AX13103">
        <v>27</v>
      </c>
      <c r="AY13103">
        <v>282</v>
      </c>
      <c r="AZ13103">
        <v>66</v>
      </c>
      <c r="BA13103">
        <v>57</v>
      </c>
      <c r="BB13103">
        <v>54</v>
      </c>
      <c r="BC13103">
        <v>45</v>
      </c>
      <c r="BD13103">
        <v>60</v>
      </c>
      <c r="BE13103">
        <v>48</v>
      </c>
      <c r="BF13103">
        <v>181</v>
      </c>
      <c r="BG13103">
        <v>61</v>
      </c>
      <c r="BH13103">
        <v>60</v>
      </c>
      <c r="BI13103">
        <v>60</v>
      </c>
      <c r="BJ13103">
        <v>53</v>
      </c>
      <c r="BK13103">
        <v>7</v>
      </c>
      <c r="BL13103">
        <v>14</v>
      </c>
      <c r="BM13103">
        <v>7</v>
      </c>
      <c r="BN13103">
        <v>10</v>
      </c>
      <c r="BO13103">
        <v>15</v>
      </c>
      <c r="BP13103">
        <v>1519</v>
      </c>
      <c r="BQ13103">
        <v>335</v>
      </c>
      <c r="BR13103">
        <v>3</v>
      </c>
      <c r="BS13103">
        <v>2</v>
      </c>
      <c r="BT13103" t="s">
        <v>86</v>
      </c>
      <c r="BU13103" t="s">
        <v>86</v>
      </c>
      <c r="BV13103">
        <v>1</v>
      </c>
      <c r="BW13103">
        <v>75</v>
      </c>
      <c r="BX13103">
        <v>29</v>
      </c>
      <c r="BY13103">
        <v>54</v>
      </c>
      <c r="BZ13103">
        <v>57</v>
      </c>
      <c r="CA13103">
        <v>58</v>
      </c>
      <c r="CB13103">
        <v>62</v>
      </c>
      <c r="CC13103">
        <v>2</v>
      </c>
    </row>
    <row r="13104" spans="1:81" x14ac:dyDescent="0.25">
      <c r="A13104">
        <v>253974</v>
      </c>
      <c r="B13104" t="s">
        <v>52662</v>
      </c>
      <c r="C13104" t="s">
        <v>52663</v>
      </c>
      <c r="D13104" t="s">
        <v>52664</v>
      </c>
      <c r="E13104" t="s">
        <v>52665</v>
      </c>
      <c r="F13104" t="s">
        <v>251</v>
      </c>
      <c r="G13104">
        <v>18</v>
      </c>
      <c r="H13104">
        <v>62</v>
      </c>
      <c r="I13104">
        <v>81</v>
      </c>
      <c r="J13104" t="s">
        <v>37760</v>
      </c>
      <c r="L13104">
        <v>2021</v>
      </c>
      <c r="M13104" s="3">
        <f>COUNTA(Table_fifa21_raw_data_v2[[#This Row],[Positions 1]:[Positions 3]])</f>
        <v>3</v>
      </c>
      <c r="N13104" t="s">
        <v>160</v>
      </c>
      <c r="O13104" t="s">
        <v>75637</v>
      </c>
      <c r="P13104" t="s">
        <v>75638</v>
      </c>
      <c r="Q13104">
        <v>172</v>
      </c>
      <c r="R13104">
        <v>64</v>
      </c>
      <c r="S13104" t="s">
        <v>83</v>
      </c>
      <c r="T13104">
        <v>63</v>
      </c>
      <c r="U13104" t="s">
        <v>271</v>
      </c>
      <c r="V13104" s="1">
        <v>43282</v>
      </c>
      <c r="W13104" t="s">
        <v>1013</v>
      </c>
      <c r="Y13104">
        <v>2120</v>
      </c>
      <c r="Z13104">
        <v>0</v>
      </c>
      <c r="AA13104">
        <v>232</v>
      </c>
      <c r="AB13104">
        <v>52</v>
      </c>
      <c r="AC13104">
        <v>47</v>
      </c>
      <c r="AD13104">
        <v>38</v>
      </c>
      <c r="AE13104">
        <v>65</v>
      </c>
      <c r="AF13104">
        <v>30</v>
      </c>
      <c r="AG13104">
        <v>316</v>
      </c>
      <c r="AH13104">
        <v>64</v>
      </c>
      <c r="AI13104">
        <v>60</v>
      </c>
      <c r="AJ13104">
        <v>64</v>
      </c>
      <c r="AK13104">
        <v>62</v>
      </c>
      <c r="AL13104">
        <v>66</v>
      </c>
      <c r="AM13104">
        <v>348</v>
      </c>
      <c r="AN13104">
        <v>73</v>
      </c>
      <c r="AO13104">
        <v>72</v>
      </c>
      <c r="AP13104">
        <v>73</v>
      </c>
      <c r="AQ13104">
        <v>54</v>
      </c>
      <c r="AR13104">
        <v>76</v>
      </c>
      <c r="AS13104">
        <v>264</v>
      </c>
      <c r="AT13104">
        <v>47</v>
      </c>
      <c r="AU13104">
        <v>57</v>
      </c>
      <c r="AV13104">
        <v>66</v>
      </c>
      <c r="AW13104">
        <v>50</v>
      </c>
      <c r="AX13104">
        <v>44</v>
      </c>
      <c r="AY13104">
        <v>272</v>
      </c>
      <c r="AZ13104">
        <v>72</v>
      </c>
      <c r="BA13104">
        <v>55</v>
      </c>
      <c r="BB13104">
        <v>45</v>
      </c>
      <c r="BC13104">
        <v>59</v>
      </c>
      <c r="BD13104">
        <v>41</v>
      </c>
      <c r="BE13104">
        <v>58</v>
      </c>
      <c r="BF13104">
        <v>179</v>
      </c>
      <c r="BG13104">
        <v>58</v>
      </c>
      <c r="BH13104">
        <v>62</v>
      </c>
      <c r="BI13104">
        <v>59</v>
      </c>
      <c r="BJ13104">
        <v>56</v>
      </c>
      <c r="BK13104">
        <v>11</v>
      </c>
      <c r="BL13104">
        <v>15</v>
      </c>
      <c r="BM13104">
        <v>14</v>
      </c>
      <c r="BN13104">
        <v>7</v>
      </c>
      <c r="BO13104">
        <v>9</v>
      </c>
      <c r="BP13104">
        <v>1667</v>
      </c>
      <c r="BQ13104">
        <v>359</v>
      </c>
      <c r="BR13104">
        <v>3</v>
      </c>
      <c r="BS13104">
        <v>2</v>
      </c>
      <c r="BT13104" t="s">
        <v>96</v>
      </c>
      <c r="BU13104" t="s">
        <v>86</v>
      </c>
      <c r="BV13104">
        <v>1</v>
      </c>
      <c r="BW13104">
        <v>72</v>
      </c>
      <c r="BX13104">
        <v>45</v>
      </c>
      <c r="BY13104">
        <v>60</v>
      </c>
      <c r="BZ13104">
        <v>66</v>
      </c>
      <c r="CA13104">
        <v>57</v>
      </c>
      <c r="CB13104">
        <v>59</v>
      </c>
      <c r="CC13104">
        <v>62</v>
      </c>
    </row>
    <row r="13105" spans="1:81" x14ac:dyDescent="0.25">
      <c r="A13105">
        <v>256790</v>
      </c>
      <c r="B13105" t="s">
        <v>52666</v>
      </c>
      <c r="C13105" t="s">
        <v>52667</v>
      </c>
      <c r="D13105" t="s">
        <v>52668</v>
      </c>
      <c r="E13105" t="s">
        <v>52669</v>
      </c>
      <c r="F13105" t="s">
        <v>187</v>
      </c>
      <c r="G13105">
        <v>17</v>
      </c>
      <c r="H13105">
        <v>62</v>
      </c>
      <c r="I13105">
        <v>81</v>
      </c>
      <c r="J13105" t="s">
        <v>33645</v>
      </c>
      <c r="K13105">
        <v>2020</v>
      </c>
      <c r="L13105">
        <v>2022</v>
      </c>
      <c r="M13105" s="3">
        <f>COUNTA(Table_fifa21_raw_data_v2[[#This Row],[Positions 1]:[Positions 3]])</f>
        <v>1</v>
      </c>
      <c r="N13105" t="s">
        <v>110</v>
      </c>
      <c r="Q13105">
        <v>181</v>
      </c>
      <c r="R13105">
        <v>72</v>
      </c>
      <c r="S13105" t="s">
        <v>94</v>
      </c>
      <c r="T13105">
        <v>64</v>
      </c>
      <c r="U13105" t="s">
        <v>110</v>
      </c>
      <c r="V13105" s="1">
        <v>43985</v>
      </c>
      <c r="W13105" t="s">
        <v>85</v>
      </c>
      <c r="X13105">
        <v>1060000</v>
      </c>
      <c r="Y13105">
        <v>530000</v>
      </c>
      <c r="Z13105">
        <v>1272000</v>
      </c>
      <c r="AA13105">
        <v>254</v>
      </c>
      <c r="AB13105">
        <v>52</v>
      </c>
      <c r="AC13105">
        <v>60</v>
      </c>
      <c r="AD13105">
        <v>31</v>
      </c>
      <c r="AE13105">
        <v>60</v>
      </c>
      <c r="AF13105">
        <v>51</v>
      </c>
      <c r="AG13105">
        <v>268</v>
      </c>
      <c r="AH13105">
        <v>68</v>
      </c>
      <c r="AI13105">
        <v>47</v>
      </c>
      <c r="AJ13105">
        <v>38</v>
      </c>
      <c r="AK13105">
        <v>49</v>
      </c>
      <c r="AL13105">
        <v>66</v>
      </c>
      <c r="AM13105">
        <v>349</v>
      </c>
      <c r="AN13105">
        <v>79</v>
      </c>
      <c r="AO13105">
        <v>76</v>
      </c>
      <c r="AP13105">
        <v>70</v>
      </c>
      <c r="AQ13105">
        <v>55</v>
      </c>
      <c r="AR13105">
        <v>69</v>
      </c>
      <c r="AS13105">
        <v>249</v>
      </c>
      <c r="AT13105">
        <v>57</v>
      </c>
      <c r="AU13105">
        <v>47</v>
      </c>
      <c r="AV13105">
        <v>48</v>
      </c>
      <c r="AW13105">
        <v>42</v>
      </c>
      <c r="AX13105">
        <v>55</v>
      </c>
      <c r="AY13105">
        <v>222</v>
      </c>
      <c r="AZ13105">
        <v>37</v>
      </c>
      <c r="BA13105">
        <v>27</v>
      </c>
      <c r="BB13105">
        <v>58</v>
      </c>
      <c r="BC13105">
        <v>58</v>
      </c>
      <c r="BD13105">
        <v>42</v>
      </c>
      <c r="BE13105">
        <v>57</v>
      </c>
      <c r="BF13105">
        <v>86</v>
      </c>
      <c r="BG13105">
        <v>29</v>
      </c>
      <c r="BH13105">
        <v>28</v>
      </c>
      <c r="BI13105">
        <v>29</v>
      </c>
      <c r="BJ13105">
        <v>42</v>
      </c>
      <c r="BK13105">
        <v>6</v>
      </c>
      <c r="BL13105">
        <v>9</v>
      </c>
      <c r="BM13105">
        <v>8</v>
      </c>
      <c r="BN13105">
        <v>8</v>
      </c>
      <c r="BO13105">
        <v>11</v>
      </c>
      <c r="BP13105">
        <v>1470</v>
      </c>
      <c r="BQ13105">
        <v>328</v>
      </c>
      <c r="BR13105">
        <v>3</v>
      </c>
      <c r="BS13105">
        <v>2</v>
      </c>
      <c r="BT13105" t="s">
        <v>86</v>
      </c>
      <c r="BU13105" t="s">
        <v>86</v>
      </c>
      <c r="BV13105">
        <v>1</v>
      </c>
      <c r="BW13105">
        <v>77</v>
      </c>
      <c r="BX13105">
        <v>57</v>
      </c>
      <c r="BY13105">
        <v>55</v>
      </c>
      <c r="BZ13105">
        <v>67</v>
      </c>
      <c r="CA13105">
        <v>29</v>
      </c>
      <c r="CB13105">
        <v>43</v>
      </c>
      <c r="CC13105">
        <v>285</v>
      </c>
    </row>
    <row r="13106" spans="1:81" x14ac:dyDescent="0.25">
      <c r="A13106">
        <v>247876</v>
      </c>
      <c r="B13106" t="s">
        <v>52670</v>
      </c>
      <c r="C13106" t="s">
        <v>52671</v>
      </c>
      <c r="D13106" t="s">
        <v>52672</v>
      </c>
      <c r="E13106" t="s">
        <v>52673</v>
      </c>
      <c r="F13106" t="s">
        <v>108</v>
      </c>
      <c r="G13106">
        <v>18</v>
      </c>
      <c r="H13106">
        <v>62</v>
      </c>
      <c r="I13106">
        <v>78</v>
      </c>
      <c r="J13106" t="s">
        <v>8196</v>
      </c>
      <c r="L13106">
        <v>2021</v>
      </c>
      <c r="M13106" s="3">
        <f>COUNTA(Table_fifa21_raw_data_v2[[#This Row],[Positions 1]:[Positions 3]])</f>
        <v>2</v>
      </c>
      <c r="N13106" t="s">
        <v>252</v>
      </c>
      <c r="O13106" t="s">
        <v>75640</v>
      </c>
      <c r="Q13106">
        <v>182</v>
      </c>
      <c r="R13106">
        <v>70</v>
      </c>
      <c r="S13106" t="s">
        <v>94</v>
      </c>
      <c r="T13106">
        <v>63</v>
      </c>
      <c r="U13106" t="s">
        <v>415</v>
      </c>
      <c r="V13106" s="1">
        <v>43339</v>
      </c>
      <c r="W13106" t="s">
        <v>1013</v>
      </c>
      <c r="Y13106">
        <v>1060</v>
      </c>
      <c r="Z13106">
        <v>0</v>
      </c>
      <c r="AA13106">
        <v>254</v>
      </c>
      <c r="AB13106">
        <v>61</v>
      </c>
      <c r="AC13106">
        <v>38</v>
      </c>
      <c r="AD13106">
        <v>44</v>
      </c>
      <c r="AE13106">
        <v>66</v>
      </c>
      <c r="AF13106">
        <v>45</v>
      </c>
      <c r="AG13106">
        <v>294</v>
      </c>
      <c r="AH13106">
        <v>61</v>
      </c>
      <c r="AI13106">
        <v>63</v>
      </c>
      <c r="AJ13106">
        <v>42</v>
      </c>
      <c r="AK13106">
        <v>62</v>
      </c>
      <c r="AL13106">
        <v>66</v>
      </c>
      <c r="AM13106">
        <v>340</v>
      </c>
      <c r="AN13106">
        <v>73</v>
      </c>
      <c r="AO13106">
        <v>77</v>
      </c>
      <c r="AP13106">
        <v>70</v>
      </c>
      <c r="AQ13106">
        <v>50</v>
      </c>
      <c r="AR13106">
        <v>70</v>
      </c>
      <c r="AS13106">
        <v>300</v>
      </c>
      <c r="AT13106">
        <v>57</v>
      </c>
      <c r="AU13106">
        <v>76</v>
      </c>
      <c r="AV13106">
        <v>58</v>
      </c>
      <c r="AW13106">
        <v>56</v>
      </c>
      <c r="AX13106">
        <v>53</v>
      </c>
      <c r="AY13106">
        <v>254</v>
      </c>
      <c r="AZ13106">
        <v>48</v>
      </c>
      <c r="BA13106">
        <v>54</v>
      </c>
      <c r="BB13106">
        <v>53</v>
      </c>
      <c r="BC13106">
        <v>58</v>
      </c>
      <c r="BD13106">
        <v>41</v>
      </c>
      <c r="BE13106">
        <v>58</v>
      </c>
      <c r="BF13106">
        <v>173</v>
      </c>
      <c r="BG13106">
        <v>50</v>
      </c>
      <c r="BH13106">
        <v>62</v>
      </c>
      <c r="BI13106">
        <v>61</v>
      </c>
      <c r="BJ13106">
        <v>53</v>
      </c>
      <c r="BK13106">
        <v>15</v>
      </c>
      <c r="BL13106">
        <v>10</v>
      </c>
      <c r="BM13106">
        <v>5</v>
      </c>
      <c r="BN13106">
        <v>13</v>
      </c>
      <c r="BO13106">
        <v>10</v>
      </c>
      <c r="BP13106">
        <v>1668</v>
      </c>
      <c r="BQ13106">
        <v>356</v>
      </c>
      <c r="BR13106">
        <v>4</v>
      </c>
      <c r="BS13106">
        <v>3</v>
      </c>
      <c r="BT13106" t="s">
        <v>86</v>
      </c>
      <c r="BU13106" t="s">
        <v>86</v>
      </c>
      <c r="BV13106">
        <v>1</v>
      </c>
      <c r="BW13106">
        <v>75</v>
      </c>
      <c r="BX13106">
        <v>46</v>
      </c>
      <c r="BY13106">
        <v>61</v>
      </c>
      <c r="BZ13106">
        <v>63</v>
      </c>
      <c r="CA13106">
        <v>55</v>
      </c>
      <c r="CB13106">
        <v>56</v>
      </c>
      <c r="CC13106">
        <v>29</v>
      </c>
    </row>
    <row r="13107" spans="1:81" x14ac:dyDescent="0.25">
      <c r="A13107">
        <v>224525</v>
      </c>
      <c r="B13107" t="s">
        <v>52674</v>
      </c>
      <c r="C13107" t="s">
        <v>52675</v>
      </c>
      <c r="D13107" t="s">
        <v>52676</v>
      </c>
      <c r="E13107" t="s">
        <v>52677</v>
      </c>
      <c r="F13107" t="s">
        <v>187</v>
      </c>
      <c r="G13107">
        <v>24</v>
      </c>
      <c r="H13107">
        <v>62</v>
      </c>
      <c r="I13107">
        <v>67</v>
      </c>
      <c r="J13107" t="s">
        <v>30933</v>
      </c>
      <c r="K13107">
        <v>2018</v>
      </c>
      <c r="L13107">
        <v>2021</v>
      </c>
      <c r="M13107" s="3">
        <f>COUNTA(Table_fifa21_raw_data_v2[[#This Row],[Positions 1]:[Positions 3]])</f>
        <v>3</v>
      </c>
      <c r="N13107" t="s">
        <v>271</v>
      </c>
      <c r="O13107" t="s">
        <v>75642</v>
      </c>
      <c r="P13107" t="s">
        <v>75637</v>
      </c>
      <c r="Q13107">
        <v>173</v>
      </c>
      <c r="R13107">
        <v>73</v>
      </c>
      <c r="S13107" t="s">
        <v>83</v>
      </c>
      <c r="T13107">
        <v>63</v>
      </c>
      <c r="U13107" t="s">
        <v>271</v>
      </c>
      <c r="V13107" s="1">
        <v>43304</v>
      </c>
      <c r="W13107" t="s">
        <v>85</v>
      </c>
      <c r="Y13107">
        <v>954000</v>
      </c>
      <c r="AA13107">
        <v>270</v>
      </c>
      <c r="AB13107">
        <v>56</v>
      </c>
      <c r="AC13107">
        <v>57</v>
      </c>
      <c r="AD13107">
        <v>44</v>
      </c>
      <c r="AE13107">
        <v>61</v>
      </c>
      <c r="AF13107">
        <v>52</v>
      </c>
      <c r="AG13107">
        <v>287</v>
      </c>
      <c r="AH13107">
        <v>64</v>
      </c>
      <c r="AI13107">
        <v>51</v>
      </c>
      <c r="AJ13107">
        <v>54</v>
      </c>
      <c r="AK13107">
        <v>58</v>
      </c>
      <c r="AL13107">
        <v>60</v>
      </c>
      <c r="AM13107">
        <v>362</v>
      </c>
      <c r="AN13107">
        <v>83</v>
      </c>
      <c r="AO13107">
        <v>74</v>
      </c>
      <c r="AP13107">
        <v>85</v>
      </c>
      <c r="AQ13107">
        <v>46</v>
      </c>
      <c r="AR13107">
        <v>74</v>
      </c>
      <c r="AS13107">
        <v>320</v>
      </c>
      <c r="AT13107">
        <v>66</v>
      </c>
      <c r="AU13107">
        <v>74</v>
      </c>
      <c r="AV13107">
        <v>70</v>
      </c>
      <c r="AW13107">
        <v>52</v>
      </c>
      <c r="AX13107">
        <v>58</v>
      </c>
      <c r="AY13107">
        <v>235</v>
      </c>
      <c r="AZ13107">
        <v>36</v>
      </c>
      <c r="BA13107">
        <v>25</v>
      </c>
      <c r="BB13107">
        <v>56</v>
      </c>
      <c r="BC13107">
        <v>56</v>
      </c>
      <c r="BD13107">
        <v>62</v>
      </c>
      <c r="BE13107">
        <v>56</v>
      </c>
      <c r="BF13107">
        <v>108</v>
      </c>
      <c r="BG13107">
        <v>45</v>
      </c>
      <c r="BH13107">
        <v>31</v>
      </c>
      <c r="BI13107">
        <v>32</v>
      </c>
      <c r="BJ13107">
        <v>63</v>
      </c>
      <c r="BK13107">
        <v>11</v>
      </c>
      <c r="BL13107">
        <v>14</v>
      </c>
      <c r="BM13107">
        <v>13</v>
      </c>
      <c r="BN13107">
        <v>14</v>
      </c>
      <c r="BO13107">
        <v>11</v>
      </c>
      <c r="BP13107">
        <v>1645</v>
      </c>
      <c r="BQ13107">
        <v>349</v>
      </c>
      <c r="BR13107">
        <v>3</v>
      </c>
      <c r="BS13107">
        <v>3</v>
      </c>
      <c r="BT13107" t="s">
        <v>86</v>
      </c>
      <c r="BU13107" t="s">
        <v>86</v>
      </c>
      <c r="BV13107">
        <v>1</v>
      </c>
      <c r="BW13107">
        <v>78</v>
      </c>
      <c r="BX13107">
        <v>59</v>
      </c>
      <c r="BY13107">
        <v>58</v>
      </c>
      <c r="BZ13107">
        <v>65</v>
      </c>
      <c r="CA13107">
        <v>35</v>
      </c>
      <c r="CB13107">
        <v>54</v>
      </c>
      <c r="CC13107">
        <v>5</v>
      </c>
    </row>
    <row r="13108" spans="1:81" x14ac:dyDescent="0.25">
      <c r="A13108">
        <v>209222</v>
      </c>
      <c r="B13108" t="s">
        <v>52678</v>
      </c>
      <c r="C13108" t="s">
        <v>52679</v>
      </c>
      <c r="D13108" t="s">
        <v>52680</v>
      </c>
      <c r="E13108" t="s">
        <v>52681</v>
      </c>
      <c r="F13108" t="s">
        <v>9791</v>
      </c>
      <c r="G13108">
        <v>29</v>
      </c>
      <c r="H13108">
        <v>62</v>
      </c>
      <c r="I13108">
        <v>62</v>
      </c>
      <c r="J13108" t="s">
        <v>10890</v>
      </c>
      <c r="K13108">
        <v>2018</v>
      </c>
      <c r="L13108">
        <v>2024</v>
      </c>
      <c r="M13108" s="3">
        <f>COUNTA(Table_fifa21_raw_data_v2[[#This Row],[Positions 1]:[Positions 3]])</f>
        <v>1</v>
      </c>
      <c r="N13108" t="s">
        <v>242</v>
      </c>
      <c r="Q13108">
        <v>178</v>
      </c>
      <c r="R13108">
        <v>73</v>
      </c>
      <c r="S13108" t="s">
        <v>94</v>
      </c>
      <c r="T13108">
        <v>62</v>
      </c>
      <c r="U13108" t="s">
        <v>242</v>
      </c>
      <c r="V13108" s="1">
        <v>43321</v>
      </c>
      <c r="W13108" t="s">
        <v>85</v>
      </c>
      <c r="Y13108">
        <v>3180</v>
      </c>
      <c r="AA13108">
        <v>269</v>
      </c>
      <c r="AB13108">
        <v>59</v>
      </c>
      <c r="AC13108">
        <v>45</v>
      </c>
      <c r="AD13108">
        <v>56</v>
      </c>
      <c r="AE13108">
        <v>57</v>
      </c>
      <c r="AF13108">
        <v>52</v>
      </c>
      <c r="AG13108">
        <v>245</v>
      </c>
      <c r="AH13108">
        <v>54</v>
      </c>
      <c r="AI13108">
        <v>44</v>
      </c>
      <c r="AJ13108">
        <v>37</v>
      </c>
      <c r="AK13108">
        <v>53</v>
      </c>
      <c r="AL13108">
        <v>57</v>
      </c>
      <c r="AM13108">
        <v>329</v>
      </c>
      <c r="AN13108">
        <v>67</v>
      </c>
      <c r="AO13108">
        <v>68</v>
      </c>
      <c r="AP13108">
        <v>72</v>
      </c>
      <c r="AQ13108">
        <v>56</v>
      </c>
      <c r="AR13108">
        <v>66</v>
      </c>
      <c r="AS13108">
        <v>319</v>
      </c>
      <c r="AT13108">
        <v>62</v>
      </c>
      <c r="AU13108">
        <v>68</v>
      </c>
      <c r="AV13108">
        <v>71</v>
      </c>
      <c r="AW13108">
        <v>72</v>
      </c>
      <c r="AX13108">
        <v>46</v>
      </c>
      <c r="AY13108">
        <v>279</v>
      </c>
      <c r="AZ13108">
        <v>65</v>
      </c>
      <c r="BA13108">
        <v>57</v>
      </c>
      <c r="BB13108">
        <v>57</v>
      </c>
      <c r="BC13108">
        <v>48</v>
      </c>
      <c r="BD13108">
        <v>52</v>
      </c>
      <c r="BE13108">
        <v>50</v>
      </c>
      <c r="BF13108">
        <v>175</v>
      </c>
      <c r="BG13108">
        <v>56</v>
      </c>
      <c r="BH13108">
        <v>59</v>
      </c>
      <c r="BI13108">
        <v>60</v>
      </c>
      <c r="BJ13108">
        <v>56</v>
      </c>
      <c r="BK13108">
        <v>9</v>
      </c>
      <c r="BL13108">
        <v>6</v>
      </c>
      <c r="BM13108">
        <v>12</v>
      </c>
      <c r="BN13108">
        <v>13</v>
      </c>
      <c r="BO13108">
        <v>16</v>
      </c>
      <c r="BP13108">
        <v>1672</v>
      </c>
      <c r="BQ13108">
        <v>356</v>
      </c>
      <c r="BR13108">
        <v>4</v>
      </c>
      <c r="BS13108">
        <v>2</v>
      </c>
      <c r="BT13108" t="s">
        <v>86</v>
      </c>
      <c r="BU13108" t="s">
        <v>96</v>
      </c>
      <c r="BV13108">
        <v>1</v>
      </c>
      <c r="BW13108">
        <v>68</v>
      </c>
      <c r="BX13108">
        <v>50</v>
      </c>
      <c r="BY13108">
        <v>53</v>
      </c>
      <c r="BZ13108">
        <v>57</v>
      </c>
      <c r="CA13108">
        <v>58</v>
      </c>
      <c r="CB13108">
        <v>70</v>
      </c>
      <c r="CC13108">
        <v>1</v>
      </c>
    </row>
    <row r="13109" spans="1:81" x14ac:dyDescent="0.25">
      <c r="A13109">
        <v>247667</v>
      </c>
      <c r="B13109" t="s">
        <v>16281</v>
      </c>
      <c r="C13109" t="s">
        <v>16282</v>
      </c>
      <c r="D13109" t="s">
        <v>52682</v>
      </c>
      <c r="E13109" t="s">
        <v>52683</v>
      </c>
      <c r="F13109" t="s">
        <v>270</v>
      </c>
      <c r="G13109">
        <v>20</v>
      </c>
      <c r="H13109">
        <v>62</v>
      </c>
      <c r="I13109">
        <v>74</v>
      </c>
      <c r="J13109" t="s">
        <v>20086</v>
      </c>
      <c r="K13109">
        <v>2019</v>
      </c>
      <c r="L13109">
        <v>2023</v>
      </c>
      <c r="M13109" s="3">
        <f>COUNTA(Table_fifa21_raw_data_v2[[#This Row],[Positions 1]:[Positions 3]])</f>
        <v>2</v>
      </c>
      <c r="N13109" t="s">
        <v>242</v>
      </c>
      <c r="O13109" t="s">
        <v>75646</v>
      </c>
      <c r="Q13109">
        <v>179</v>
      </c>
      <c r="R13109">
        <v>73</v>
      </c>
      <c r="S13109" t="s">
        <v>94</v>
      </c>
      <c r="T13109">
        <v>63</v>
      </c>
      <c r="U13109" t="s">
        <v>149</v>
      </c>
      <c r="V13109" s="1">
        <v>43469</v>
      </c>
      <c r="W13109" t="s">
        <v>85</v>
      </c>
      <c r="Y13109">
        <v>742000</v>
      </c>
      <c r="AA13109">
        <v>208</v>
      </c>
      <c r="AB13109">
        <v>46</v>
      </c>
      <c r="AC13109">
        <v>19</v>
      </c>
      <c r="AD13109">
        <v>58</v>
      </c>
      <c r="AE13109">
        <v>56</v>
      </c>
      <c r="AF13109">
        <v>29</v>
      </c>
      <c r="AG13109">
        <v>184</v>
      </c>
      <c r="AH13109">
        <v>40</v>
      </c>
      <c r="AI13109">
        <v>30</v>
      </c>
      <c r="AJ13109">
        <v>23</v>
      </c>
      <c r="AK13109">
        <v>37</v>
      </c>
      <c r="AL13109">
        <v>54</v>
      </c>
      <c r="AM13109">
        <v>341</v>
      </c>
      <c r="AN13109">
        <v>72</v>
      </c>
      <c r="AO13109">
        <v>72</v>
      </c>
      <c r="AP13109">
        <v>71</v>
      </c>
      <c r="AQ13109">
        <v>58</v>
      </c>
      <c r="AR13109">
        <v>68</v>
      </c>
      <c r="AS13109">
        <v>283</v>
      </c>
      <c r="AT13109">
        <v>46</v>
      </c>
      <c r="AU13109">
        <v>72</v>
      </c>
      <c r="AV13109">
        <v>65</v>
      </c>
      <c r="AW13109">
        <v>71</v>
      </c>
      <c r="AX13109">
        <v>29</v>
      </c>
      <c r="AY13109">
        <v>216</v>
      </c>
      <c r="AZ13109">
        <v>50</v>
      </c>
      <c r="BA13109">
        <v>58</v>
      </c>
      <c r="BB13109">
        <v>36</v>
      </c>
      <c r="BC13109">
        <v>41</v>
      </c>
      <c r="BD13109">
        <v>31</v>
      </c>
      <c r="BE13109">
        <v>57</v>
      </c>
      <c r="BF13109">
        <v>185</v>
      </c>
      <c r="BG13109">
        <v>60</v>
      </c>
      <c r="BH13109">
        <v>64</v>
      </c>
      <c r="BI13109">
        <v>61</v>
      </c>
      <c r="BJ13109">
        <v>57</v>
      </c>
      <c r="BK13109">
        <v>15</v>
      </c>
      <c r="BL13109">
        <v>12</v>
      </c>
      <c r="BM13109">
        <v>8</v>
      </c>
      <c r="BN13109">
        <v>12</v>
      </c>
      <c r="BO13109">
        <v>10</v>
      </c>
      <c r="BP13109">
        <v>1474</v>
      </c>
      <c r="BQ13109">
        <v>321</v>
      </c>
      <c r="BR13109">
        <v>3</v>
      </c>
      <c r="BS13109">
        <v>2</v>
      </c>
      <c r="BT13109" t="s">
        <v>86</v>
      </c>
      <c r="BU13109" t="s">
        <v>96</v>
      </c>
      <c r="BV13109">
        <v>1</v>
      </c>
      <c r="BW13109">
        <v>72</v>
      </c>
      <c r="BX13109">
        <v>28</v>
      </c>
      <c r="BY13109">
        <v>45</v>
      </c>
      <c r="BZ13109">
        <v>50</v>
      </c>
      <c r="CA13109">
        <v>61</v>
      </c>
      <c r="CB13109">
        <v>65</v>
      </c>
      <c r="CC13109">
        <v>6</v>
      </c>
    </row>
    <row r="13110" spans="1:81" x14ac:dyDescent="0.25">
      <c r="A13110">
        <v>239216</v>
      </c>
      <c r="B13110" t="s">
        <v>52684</v>
      </c>
      <c r="C13110" t="s">
        <v>52685</v>
      </c>
      <c r="D13110" t="s">
        <v>52686</v>
      </c>
      <c r="E13110" t="s">
        <v>52687</v>
      </c>
      <c r="F13110" t="s">
        <v>81</v>
      </c>
      <c r="G13110">
        <v>21</v>
      </c>
      <c r="H13110">
        <v>62</v>
      </c>
      <c r="I13110">
        <v>69</v>
      </c>
      <c r="J13110" t="s">
        <v>8875</v>
      </c>
      <c r="K13110">
        <v>2020</v>
      </c>
      <c r="L13110">
        <v>2023</v>
      </c>
      <c r="M13110" s="3">
        <f>COUNTA(Table_fifa21_raw_data_v2[[#This Row],[Positions 1]:[Positions 3]])</f>
        <v>3</v>
      </c>
      <c r="N13110" t="s">
        <v>95</v>
      </c>
      <c r="O13110" t="s">
        <v>75636</v>
      </c>
      <c r="P13110" t="s">
        <v>75639</v>
      </c>
      <c r="Q13110">
        <v>174</v>
      </c>
      <c r="R13110">
        <v>72</v>
      </c>
      <c r="S13110" t="s">
        <v>94</v>
      </c>
      <c r="T13110">
        <v>65</v>
      </c>
      <c r="U13110" t="s">
        <v>110</v>
      </c>
      <c r="V13110" s="1">
        <v>43845</v>
      </c>
      <c r="W13110" t="s">
        <v>85</v>
      </c>
      <c r="Y13110">
        <v>2120</v>
      </c>
      <c r="AA13110">
        <v>290</v>
      </c>
      <c r="AB13110">
        <v>60</v>
      </c>
      <c r="AC13110">
        <v>60</v>
      </c>
      <c r="AD13110">
        <v>58</v>
      </c>
      <c r="AE13110">
        <v>67</v>
      </c>
      <c r="AF13110">
        <v>45</v>
      </c>
      <c r="AG13110">
        <v>294</v>
      </c>
      <c r="AH13110">
        <v>67</v>
      </c>
      <c r="AI13110">
        <v>51</v>
      </c>
      <c r="AJ13110">
        <v>57</v>
      </c>
      <c r="AK13110">
        <v>57</v>
      </c>
      <c r="AL13110">
        <v>62</v>
      </c>
      <c r="AM13110">
        <v>337</v>
      </c>
      <c r="AN13110">
        <v>67</v>
      </c>
      <c r="AO13110">
        <v>67</v>
      </c>
      <c r="AP13110">
        <v>66</v>
      </c>
      <c r="AQ13110">
        <v>63</v>
      </c>
      <c r="AR13110">
        <v>74</v>
      </c>
      <c r="AS13110">
        <v>292</v>
      </c>
      <c r="AT13110">
        <v>65</v>
      </c>
      <c r="AU13110">
        <v>59</v>
      </c>
      <c r="AV13110">
        <v>55</v>
      </c>
      <c r="AW13110">
        <v>63</v>
      </c>
      <c r="AX13110">
        <v>50</v>
      </c>
      <c r="AY13110">
        <v>282</v>
      </c>
      <c r="AZ13110">
        <v>63</v>
      </c>
      <c r="BA13110">
        <v>49</v>
      </c>
      <c r="BB13110">
        <v>60</v>
      </c>
      <c r="BC13110">
        <v>60</v>
      </c>
      <c r="BD13110">
        <v>50</v>
      </c>
      <c r="BE13110">
        <v>55</v>
      </c>
      <c r="BF13110">
        <v>142</v>
      </c>
      <c r="BG13110">
        <v>32</v>
      </c>
      <c r="BH13110">
        <v>56</v>
      </c>
      <c r="BI13110">
        <v>54</v>
      </c>
      <c r="BJ13110">
        <v>46</v>
      </c>
      <c r="BK13110">
        <v>15</v>
      </c>
      <c r="BL13110">
        <v>13</v>
      </c>
      <c r="BM13110">
        <v>6</v>
      </c>
      <c r="BN13110">
        <v>7</v>
      </c>
      <c r="BO13110">
        <v>5</v>
      </c>
      <c r="BP13110">
        <v>1683</v>
      </c>
      <c r="BQ13110">
        <v>360</v>
      </c>
      <c r="BR13110">
        <v>3</v>
      </c>
      <c r="BS13110">
        <v>2</v>
      </c>
      <c r="BT13110" t="s">
        <v>86</v>
      </c>
      <c r="BU13110" t="s">
        <v>86</v>
      </c>
      <c r="BV13110">
        <v>1</v>
      </c>
      <c r="BW13110">
        <v>67</v>
      </c>
      <c r="BX13110">
        <v>58</v>
      </c>
      <c r="BY13110">
        <v>61</v>
      </c>
      <c r="BZ13110">
        <v>66</v>
      </c>
      <c r="CA13110">
        <v>47</v>
      </c>
      <c r="CB13110">
        <v>61</v>
      </c>
      <c r="CC13110">
        <v>1</v>
      </c>
    </row>
    <row r="13111" spans="1:81" x14ac:dyDescent="0.25">
      <c r="A13111">
        <v>242800</v>
      </c>
      <c r="B13111" t="s">
        <v>52688</v>
      </c>
      <c r="C13111" t="s">
        <v>52689</v>
      </c>
      <c r="D13111" t="s">
        <v>52690</v>
      </c>
      <c r="E13111" t="s">
        <v>52691</v>
      </c>
      <c r="F13111" t="s">
        <v>187</v>
      </c>
      <c r="G13111">
        <v>20</v>
      </c>
      <c r="H13111">
        <v>62</v>
      </c>
      <c r="I13111">
        <v>75</v>
      </c>
      <c r="J13111" t="s">
        <v>36706</v>
      </c>
      <c r="K13111">
        <v>2020</v>
      </c>
      <c r="L13111">
        <v>2022</v>
      </c>
      <c r="M13111" s="3">
        <f>COUNTA(Table_fifa21_raw_data_v2[[#This Row],[Positions 1]:[Positions 3]])</f>
        <v>3</v>
      </c>
      <c r="N13111" t="s">
        <v>242</v>
      </c>
      <c r="O13111" t="s">
        <v>75645</v>
      </c>
      <c r="P13111" t="s">
        <v>75644</v>
      </c>
      <c r="Q13111">
        <v>181</v>
      </c>
      <c r="R13111">
        <v>71</v>
      </c>
      <c r="S13111" t="s">
        <v>94</v>
      </c>
      <c r="T13111">
        <v>62</v>
      </c>
      <c r="U13111" t="s">
        <v>242</v>
      </c>
      <c r="V13111" s="1">
        <v>44046</v>
      </c>
      <c r="W13111" t="s">
        <v>85</v>
      </c>
      <c r="Y13111">
        <v>2120</v>
      </c>
      <c r="Z13111">
        <v>1272000</v>
      </c>
      <c r="AA13111">
        <v>232</v>
      </c>
      <c r="AB13111">
        <v>61</v>
      </c>
      <c r="AC13111">
        <v>35</v>
      </c>
      <c r="AD13111">
        <v>51</v>
      </c>
      <c r="AE13111">
        <v>55</v>
      </c>
      <c r="AF13111">
        <v>30</v>
      </c>
      <c r="AG13111">
        <v>225</v>
      </c>
      <c r="AH13111">
        <v>60</v>
      </c>
      <c r="AI13111">
        <v>42</v>
      </c>
      <c r="AJ13111">
        <v>29</v>
      </c>
      <c r="AK13111">
        <v>40</v>
      </c>
      <c r="AL13111">
        <v>54</v>
      </c>
      <c r="AM13111">
        <v>350</v>
      </c>
      <c r="AN13111">
        <v>74</v>
      </c>
      <c r="AO13111">
        <v>71</v>
      </c>
      <c r="AP13111">
        <v>74</v>
      </c>
      <c r="AQ13111">
        <v>61</v>
      </c>
      <c r="AR13111">
        <v>70</v>
      </c>
      <c r="AS13111">
        <v>284</v>
      </c>
      <c r="AT13111">
        <v>52</v>
      </c>
      <c r="AU13111">
        <v>67</v>
      </c>
      <c r="AV13111">
        <v>62</v>
      </c>
      <c r="AW13111">
        <v>58</v>
      </c>
      <c r="AX13111">
        <v>45</v>
      </c>
      <c r="AY13111">
        <v>231</v>
      </c>
      <c r="AZ13111">
        <v>50</v>
      </c>
      <c r="BA13111">
        <v>58</v>
      </c>
      <c r="BB13111">
        <v>58</v>
      </c>
      <c r="BC13111">
        <v>40</v>
      </c>
      <c r="BD13111">
        <v>25</v>
      </c>
      <c r="BE13111">
        <v>50</v>
      </c>
      <c r="BF13111">
        <v>178</v>
      </c>
      <c r="BG13111">
        <v>57</v>
      </c>
      <c r="BH13111">
        <v>63</v>
      </c>
      <c r="BI13111">
        <v>58</v>
      </c>
      <c r="BJ13111">
        <v>45</v>
      </c>
      <c r="BK13111">
        <v>10</v>
      </c>
      <c r="BL13111">
        <v>15</v>
      </c>
      <c r="BM13111">
        <v>5</v>
      </c>
      <c r="BN13111">
        <v>7</v>
      </c>
      <c r="BO13111">
        <v>8</v>
      </c>
      <c r="BP13111">
        <v>1545</v>
      </c>
      <c r="BQ13111">
        <v>339</v>
      </c>
      <c r="BR13111">
        <v>2</v>
      </c>
      <c r="BS13111">
        <v>2</v>
      </c>
      <c r="BT13111" t="s">
        <v>86</v>
      </c>
      <c r="BU13111" t="s">
        <v>86</v>
      </c>
      <c r="BV13111">
        <v>1</v>
      </c>
      <c r="BW13111">
        <v>72</v>
      </c>
      <c r="BX13111">
        <v>41</v>
      </c>
      <c r="BY13111">
        <v>49</v>
      </c>
      <c r="BZ13111">
        <v>60</v>
      </c>
      <c r="CA13111">
        <v>59</v>
      </c>
      <c r="CB13111">
        <v>58</v>
      </c>
      <c r="CC13111">
        <v>25</v>
      </c>
    </row>
    <row r="13112" spans="1:81" x14ac:dyDescent="0.25">
      <c r="A13112">
        <v>243312</v>
      </c>
      <c r="B13112" t="s">
        <v>52692</v>
      </c>
      <c r="C13112" t="s">
        <v>52693</v>
      </c>
      <c r="D13112" t="s">
        <v>52694</v>
      </c>
      <c r="E13112" t="s">
        <v>52695</v>
      </c>
      <c r="F13112" t="s">
        <v>178</v>
      </c>
      <c r="G13112">
        <v>22</v>
      </c>
      <c r="H13112">
        <v>62</v>
      </c>
      <c r="I13112">
        <v>73</v>
      </c>
      <c r="J13112" t="s">
        <v>13902</v>
      </c>
      <c r="L13112">
        <v>2021</v>
      </c>
      <c r="M13112" s="3">
        <f>COUNTA(Table_fifa21_raw_data_v2[[#This Row],[Positions 1]:[Positions 3]])</f>
        <v>2</v>
      </c>
      <c r="N13112" t="s">
        <v>228</v>
      </c>
      <c r="O13112" t="s">
        <v>75638</v>
      </c>
      <c r="Q13112">
        <v>182</v>
      </c>
      <c r="R13112">
        <v>74</v>
      </c>
      <c r="S13112" t="s">
        <v>94</v>
      </c>
      <c r="T13112">
        <v>64</v>
      </c>
      <c r="U13112" t="s">
        <v>228</v>
      </c>
      <c r="V13112" s="1">
        <v>43651</v>
      </c>
      <c r="W13112" t="s">
        <v>1013</v>
      </c>
      <c r="Y13112">
        <v>4240</v>
      </c>
      <c r="Z13112">
        <v>0</v>
      </c>
      <c r="AA13112">
        <v>268</v>
      </c>
      <c r="AB13112">
        <v>48</v>
      </c>
      <c r="AC13112">
        <v>46</v>
      </c>
      <c r="AD13112">
        <v>56</v>
      </c>
      <c r="AE13112">
        <v>72</v>
      </c>
      <c r="AF13112">
        <v>46</v>
      </c>
      <c r="AG13112">
        <v>303</v>
      </c>
      <c r="AH13112">
        <v>59</v>
      </c>
      <c r="AI13112">
        <v>54</v>
      </c>
      <c r="AJ13112">
        <v>58</v>
      </c>
      <c r="AK13112">
        <v>71</v>
      </c>
      <c r="AL13112">
        <v>61</v>
      </c>
      <c r="AM13112">
        <v>302</v>
      </c>
      <c r="AN13112">
        <v>60</v>
      </c>
      <c r="AO13112">
        <v>64</v>
      </c>
      <c r="AP13112">
        <v>54</v>
      </c>
      <c r="AQ13112">
        <v>58</v>
      </c>
      <c r="AR13112">
        <v>66</v>
      </c>
      <c r="AS13112">
        <v>278</v>
      </c>
      <c r="AT13112">
        <v>60</v>
      </c>
      <c r="AU13112">
        <v>63</v>
      </c>
      <c r="AV13112">
        <v>51</v>
      </c>
      <c r="AW13112">
        <v>56</v>
      </c>
      <c r="AX13112">
        <v>48</v>
      </c>
      <c r="AY13112">
        <v>286</v>
      </c>
      <c r="AZ13112">
        <v>52</v>
      </c>
      <c r="BA13112">
        <v>56</v>
      </c>
      <c r="BB13112">
        <v>57</v>
      </c>
      <c r="BC13112">
        <v>63</v>
      </c>
      <c r="BD13112">
        <v>58</v>
      </c>
      <c r="BE13112">
        <v>46</v>
      </c>
      <c r="BF13112">
        <v>166</v>
      </c>
      <c r="BG13112">
        <v>55</v>
      </c>
      <c r="BH13112">
        <v>57</v>
      </c>
      <c r="BI13112">
        <v>54</v>
      </c>
      <c r="BJ13112">
        <v>49</v>
      </c>
      <c r="BK13112">
        <v>7</v>
      </c>
      <c r="BL13112">
        <v>12</v>
      </c>
      <c r="BM13112">
        <v>7</v>
      </c>
      <c r="BN13112">
        <v>13</v>
      </c>
      <c r="BO13112">
        <v>10</v>
      </c>
      <c r="BP13112">
        <v>1652</v>
      </c>
      <c r="BQ13112">
        <v>345</v>
      </c>
      <c r="BR13112">
        <v>3</v>
      </c>
      <c r="BS13112">
        <v>2</v>
      </c>
      <c r="BT13112" t="s">
        <v>96</v>
      </c>
      <c r="BU13112" t="s">
        <v>86</v>
      </c>
      <c r="BV13112">
        <v>1</v>
      </c>
      <c r="BW13112">
        <v>62</v>
      </c>
      <c r="BX13112">
        <v>50</v>
      </c>
      <c r="BY13112">
        <v>64</v>
      </c>
      <c r="BZ13112">
        <v>59</v>
      </c>
      <c r="CA13112">
        <v>56</v>
      </c>
      <c r="CB13112">
        <v>54</v>
      </c>
      <c r="CC13112">
        <v>2</v>
      </c>
    </row>
    <row r="13113" spans="1:81" x14ac:dyDescent="0.25">
      <c r="A13113">
        <v>251760</v>
      </c>
      <c r="B13113" t="s">
        <v>52696</v>
      </c>
      <c r="C13113" t="s">
        <v>52697</v>
      </c>
      <c r="D13113" t="s">
        <v>52698</v>
      </c>
      <c r="E13113" t="s">
        <v>52699</v>
      </c>
      <c r="F13113" t="s">
        <v>540</v>
      </c>
      <c r="G13113">
        <v>24</v>
      </c>
      <c r="H13113">
        <v>62</v>
      </c>
      <c r="I13113">
        <v>70</v>
      </c>
      <c r="J13113" t="s">
        <v>20999</v>
      </c>
      <c r="K13113">
        <v>2020</v>
      </c>
      <c r="L13113">
        <v>2023</v>
      </c>
      <c r="M13113" s="3">
        <f>COUNTA(Table_fifa21_raw_data_v2[[#This Row],[Positions 1]:[Positions 3]])</f>
        <v>1</v>
      </c>
      <c r="N13113" t="s">
        <v>149</v>
      </c>
      <c r="Q13113">
        <v>193</v>
      </c>
      <c r="R13113">
        <v>80</v>
      </c>
      <c r="S13113" t="s">
        <v>94</v>
      </c>
      <c r="T13113">
        <v>64</v>
      </c>
      <c r="U13113" t="s">
        <v>149</v>
      </c>
      <c r="V13113" s="1">
        <v>44085</v>
      </c>
      <c r="W13113" t="s">
        <v>85</v>
      </c>
      <c r="Y13113">
        <v>2120</v>
      </c>
      <c r="AA13113">
        <v>171</v>
      </c>
      <c r="AB13113">
        <v>23</v>
      </c>
      <c r="AC13113">
        <v>20</v>
      </c>
      <c r="AD13113">
        <v>55</v>
      </c>
      <c r="AE13113">
        <v>49</v>
      </c>
      <c r="AF13113">
        <v>24</v>
      </c>
      <c r="AG13113">
        <v>162</v>
      </c>
      <c r="AH13113">
        <v>33</v>
      </c>
      <c r="AI13113">
        <v>26</v>
      </c>
      <c r="AJ13113">
        <v>27</v>
      </c>
      <c r="AK13113">
        <v>32</v>
      </c>
      <c r="AL13113">
        <v>44</v>
      </c>
      <c r="AM13113">
        <v>248</v>
      </c>
      <c r="AN13113">
        <v>55</v>
      </c>
      <c r="AO13113">
        <v>53</v>
      </c>
      <c r="AP13113">
        <v>47</v>
      </c>
      <c r="AQ13113">
        <v>52</v>
      </c>
      <c r="AR13113">
        <v>41</v>
      </c>
      <c r="AS13113">
        <v>273</v>
      </c>
      <c r="AT13113">
        <v>33</v>
      </c>
      <c r="AU13113">
        <v>74</v>
      </c>
      <c r="AV13113">
        <v>63</v>
      </c>
      <c r="AW13113">
        <v>77</v>
      </c>
      <c r="AX13113">
        <v>26</v>
      </c>
      <c r="AY13113">
        <v>210</v>
      </c>
      <c r="AZ13113">
        <v>55</v>
      </c>
      <c r="BA13113">
        <v>61</v>
      </c>
      <c r="BB13113">
        <v>28</v>
      </c>
      <c r="BC13113">
        <v>29</v>
      </c>
      <c r="BD13113">
        <v>37</v>
      </c>
      <c r="BE13113">
        <v>43</v>
      </c>
      <c r="BF13113">
        <v>194</v>
      </c>
      <c r="BG13113">
        <v>64</v>
      </c>
      <c r="BH13113">
        <v>68</v>
      </c>
      <c r="BI13113">
        <v>62</v>
      </c>
      <c r="BJ13113">
        <v>38</v>
      </c>
      <c r="BK13113">
        <v>5</v>
      </c>
      <c r="BL13113">
        <v>8</v>
      </c>
      <c r="BM13113">
        <v>9</v>
      </c>
      <c r="BN13113">
        <v>9</v>
      </c>
      <c r="BO13113">
        <v>7</v>
      </c>
      <c r="BP13113">
        <v>1296</v>
      </c>
      <c r="BQ13113">
        <v>286</v>
      </c>
      <c r="BR13113">
        <v>3</v>
      </c>
      <c r="BS13113">
        <v>2</v>
      </c>
      <c r="BT13113" t="s">
        <v>87</v>
      </c>
      <c r="BU13113" t="s">
        <v>96</v>
      </c>
      <c r="BV13113">
        <v>1</v>
      </c>
      <c r="BW13113">
        <v>54</v>
      </c>
      <c r="BX13113">
        <v>25</v>
      </c>
      <c r="BY13113">
        <v>35</v>
      </c>
      <c r="BZ13113">
        <v>39</v>
      </c>
      <c r="CA13113">
        <v>64</v>
      </c>
      <c r="CB13113">
        <v>69</v>
      </c>
      <c r="CC13113">
        <v>2</v>
      </c>
    </row>
    <row r="13114" spans="1:81" x14ac:dyDescent="0.25">
      <c r="A13114">
        <v>228106</v>
      </c>
      <c r="B13114" t="s">
        <v>52700</v>
      </c>
      <c r="C13114" t="s">
        <v>52701</v>
      </c>
      <c r="D13114" t="s">
        <v>52702</v>
      </c>
      <c r="E13114" t="s">
        <v>52703</v>
      </c>
      <c r="F13114" t="s">
        <v>1578</v>
      </c>
      <c r="G13114">
        <v>22</v>
      </c>
      <c r="H13114">
        <v>62</v>
      </c>
      <c r="I13114">
        <v>71</v>
      </c>
      <c r="J13114" t="s">
        <v>35702</v>
      </c>
      <c r="K13114">
        <v>2019</v>
      </c>
      <c r="L13114">
        <v>2022</v>
      </c>
      <c r="M13114" s="3">
        <f>COUNTA(Table_fifa21_raw_data_v2[[#This Row],[Positions 1]:[Positions 3]])</f>
        <v>1</v>
      </c>
      <c r="N13114" t="s">
        <v>149</v>
      </c>
      <c r="Q13114">
        <v>191</v>
      </c>
      <c r="R13114">
        <v>77</v>
      </c>
      <c r="S13114" t="s">
        <v>94</v>
      </c>
      <c r="T13114">
        <v>64</v>
      </c>
      <c r="U13114" t="s">
        <v>149</v>
      </c>
      <c r="V13114" s="1">
        <v>43634</v>
      </c>
      <c r="W13114" t="s">
        <v>85</v>
      </c>
      <c r="Y13114">
        <v>3180</v>
      </c>
      <c r="AA13114">
        <v>167</v>
      </c>
      <c r="AB13114">
        <v>22</v>
      </c>
      <c r="AC13114">
        <v>17</v>
      </c>
      <c r="AD13114">
        <v>59</v>
      </c>
      <c r="AE13114">
        <v>48</v>
      </c>
      <c r="AF13114">
        <v>21</v>
      </c>
      <c r="AG13114">
        <v>182</v>
      </c>
      <c r="AH13114">
        <v>40</v>
      </c>
      <c r="AI13114">
        <v>27</v>
      </c>
      <c r="AJ13114">
        <v>22</v>
      </c>
      <c r="AK13114">
        <v>47</v>
      </c>
      <c r="AL13114">
        <v>46</v>
      </c>
      <c r="AM13114">
        <v>281</v>
      </c>
      <c r="AN13114">
        <v>58</v>
      </c>
      <c r="AO13114">
        <v>55</v>
      </c>
      <c r="AP13114">
        <v>50</v>
      </c>
      <c r="AQ13114">
        <v>55</v>
      </c>
      <c r="AR13114">
        <v>63</v>
      </c>
      <c r="AS13114">
        <v>258</v>
      </c>
      <c r="AT13114">
        <v>34</v>
      </c>
      <c r="AU13114">
        <v>71</v>
      </c>
      <c r="AV13114">
        <v>63</v>
      </c>
      <c r="AW13114">
        <v>74</v>
      </c>
      <c r="AX13114">
        <v>16</v>
      </c>
      <c r="AY13114">
        <v>224</v>
      </c>
      <c r="AZ13114">
        <v>76</v>
      </c>
      <c r="BA13114">
        <v>59</v>
      </c>
      <c r="BB13114">
        <v>30</v>
      </c>
      <c r="BC13114">
        <v>35</v>
      </c>
      <c r="BD13114">
        <v>24</v>
      </c>
      <c r="BE13114">
        <v>49</v>
      </c>
      <c r="BF13114">
        <v>183</v>
      </c>
      <c r="BG13114">
        <v>62</v>
      </c>
      <c r="BH13114">
        <v>61</v>
      </c>
      <c r="BI13114">
        <v>60</v>
      </c>
      <c r="BJ13114">
        <v>65</v>
      </c>
      <c r="BK13114">
        <v>16</v>
      </c>
      <c r="BL13114">
        <v>9</v>
      </c>
      <c r="BM13114">
        <v>15</v>
      </c>
      <c r="BN13114">
        <v>15</v>
      </c>
      <c r="BO13114">
        <v>10</v>
      </c>
      <c r="BP13114">
        <v>1360</v>
      </c>
      <c r="BQ13114">
        <v>293</v>
      </c>
      <c r="BR13114">
        <v>3</v>
      </c>
      <c r="BS13114">
        <v>2</v>
      </c>
      <c r="BT13114" t="s">
        <v>86</v>
      </c>
      <c r="BU13114" t="s">
        <v>86</v>
      </c>
      <c r="BV13114">
        <v>1</v>
      </c>
      <c r="BW13114">
        <v>56</v>
      </c>
      <c r="BX13114">
        <v>21</v>
      </c>
      <c r="BY13114">
        <v>38</v>
      </c>
      <c r="BZ13114">
        <v>45</v>
      </c>
      <c r="CA13114">
        <v>61</v>
      </c>
      <c r="CB13114">
        <v>72</v>
      </c>
      <c r="CC13114">
        <v>2</v>
      </c>
    </row>
    <row r="13115" spans="1:81" x14ac:dyDescent="0.25">
      <c r="A13115">
        <v>255088</v>
      </c>
      <c r="B13115" t="s">
        <v>52704</v>
      </c>
      <c r="C13115" t="s">
        <v>52705</v>
      </c>
      <c r="D13115" t="s">
        <v>52706</v>
      </c>
      <c r="E13115" t="s">
        <v>52707</v>
      </c>
      <c r="F13115" t="s">
        <v>3138</v>
      </c>
      <c r="G13115">
        <v>21</v>
      </c>
      <c r="H13115">
        <v>62</v>
      </c>
      <c r="I13115">
        <v>71</v>
      </c>
      <c r="J13115" t="s">
        <v>19026</v>
      </c>
      <c r="K13115">
        <v>2020</v>
      </c>
      <c r="L13115">
        <v>2021</v>
      </c>
      <c r="M13115" s="3">
        <f>COUNTA(Table_fifa21_raw_data_v2[[#This Row],[Positions 1]:[Positions 3]])</f>
        <v>1</v>
      </c>
      <c r="N13115" t="s">
        <v>415</v>
      </c>
      <c r="Q13115">
        <v>175</v>
      </c>
      <c r="R13115">
        <v>73</v>
      </c>
      <c r="S13115" t="s">
        <v>94</v>
      </c>
      <c r="T13115">
        <v>63</v>
      </c>
      <c r="U13115" t="s">
        <v>415</v>
      </c>
      <c r="V13115" s="1">
        <v>43831</v>
      </c>
      <c r="W13115" t="s">
        <v>85</v>
      </c>
      <c r="Y13115">
        <v>530000</v>
      </c>
      <c r="Z13115">
        <v>1166000</v>
      </c>
      <c r="AA13115">
        <v>252</v>
      </c>
      <c r="AB13115">
        <v>60</v>
      </c>
      <c r="AC13115">
        <v>56</v>
      </c>
      <c r="AD13115">
        <v>37</v>
      </c>
      <c r="AE13115">
        <v>61</v>
      </c>
      <c r="AF13115">
        <v>38</v>
      </c>
      <c r="AG13115">
        <v>267</v>
      </c>
      <c r="AH13115">
        <v>67</v>
      </c>
      <c r="AI13115">
        <v>45</v>
      </c>
      <c r="AJ13115">
        <v>39</v>
      </c>
      <c r="AK13115">
        <v>55</v>
      </c>
      <c r="AL13115">
        <v>61</v>
      </c>
      <c r="AM13115">
        <v>298</v>
      </c>
      <c r="AN13115">
        <v>61</v>
      </c>
      <c r="AO13115">
        <v>69</v>
      </c>
      <c r="AP13115">
        <v>51</v>
      </c>
      <c r="AQ13115">
        <v>55</v>
      </c>
      <c r="AR13115">
        <v>62</v>
      </c>
      <c r="AS13115">
        <v>245</v>
      </c>
      <c r="AT13115">
        <v>53</v>
      </c>
      <c r="AU13115">
        <v>43</v>
      </c>
      <c r="AV13115">
        <v>58</v>
      </c>
      <c r="AW13115">
        <v>59</v>
      </c>
      <c r="AX13115">
        <v>32</v>
      </c>
      <c r="AY13115">
        <v>219</v>
      </c>
      <c r="AZ13115">
        <v>32</v>
      </c>
      <c r="BA13115">
        <v>19</v>
      </c>
      <c r="BB13115">
        <v>60</v>
      </c>
      <c r="BC13115">
        <v>58</v>
      </c>
      <c r="BD13115">
        <v>50</v>
      </c>
      <c r="BE13115">
        <v>44</v>
      </c>
      <c r="BF13115">
        <v>87</v>
      </c>
      <c r="BG13115">
        <v>29</v>
      </c>
      <c r="BH13115">
        <v>30</v>
      </c>
      <c r="BI13115">
        <v>28</v>
      </c>
      <c r="BJ13115">
        <v>42</v>
      </c>
      <c r="BK13115">
        <v>5</v>
      </c>
      <c r="BL13115">
        <v>10</v>
      </c>
      <c r="BM13115">
        <v>11</v>
      </c>
      <c r="BN13115">
        <v>10</v>
      </c>
      <c r="BO13115">
        <v>6</v>
      </c>
      <c r="BP13115">
        <v>1410</v>
      </c>
      <c r="BQ13115">
        <v>316</v>
      </c>
      <c r="BR13115">
        <v>3</v>
      </c>
      <c r="BS13115">
        <v>2</v>
      </c>
      <c r="BT13115" t="s">
        <v>96</v>
      </c>
      <c r="BU13115" t="s">
        <v>86</v>
      </c>
      <c r="BV13115">
        <v>1</v>
      </c>
      <c r="BW13115">
        <v>65</v>
      </c>
      <c r="BX13115">
        <v>50</v>
      </c>
      <c r="BY13115">
        <v>57</v>
      </c>
      <c r="BZ13115">
        <v>63</v>
      </c>
      <c r="CA13115">
        <v>28</v>
      </c>
      <c r="CB13115">
        <v>53</v>
      </c>
      <c r="CC13115">
        <v>1</v>
      </c>
    </row>
    <row r="13116" spans="1:81" x14ac:dyDescent="0.25">
      <c r="A13116">
        <v>257904</v>
      </c>
      <c r="B13116" t="s">
        <v>52708</v>
      </c>
      <c r="C13116" t="s">
        <v>52709</v>
      </c>
      <c r="D13116" t="s">
        <v>52710</v>
      </c>
      <c r="E13116" t="s">
        <v>52711</v>
      </c>
      <c r="F13116" t="s">
        <v>10156</v>
      </c>
      <c r="G13116">
        <v>21</v>
      </c>
      <c r="H13116">
        <v>62</v>
      </c>
      <c r="I13116">
        <v>73</v>
      </c>
      <c r="J13116" t="s">
        <v>10969</v>
      </c>
      <c r="K13116">
        <v>2019</v>
      </c>
      <c r="L13116">
        <v>2022</v>
      </c>
      <c r="M13116" s="3">
        <f>COUNTA(Table_fifa21_raw_data_v2[[#This Row],[Positions 1]:[Positions 3]])</f>
        <v>1</v>
      </c>
      <c r="N13116" t="s">
        <v>149</v>
      </c>
      <c r="Q13116">
        <v>192</v>
      </c>
      <c r="R13116">
        <v>95</v>
      </c>
      <c r="S13116" t="s">
        <v>94</v>
      </c>
      <c r="T13116">
        <v>64</v>
      </c>
      <c r="U13116" t="s">
        <v>149</v>
      </c>
      <c r="V13116" s="1">
        <v>43647</v>
      </c>
      <c r="W13116" t="s">
        <v>85</v>
      </c>
      <c r="Y13116">
        <v>1060</v>
      </c>
      <c r="AA13116">
        <v>217</v>
      </c>
      <c r="AB13116">
        <v>36</v>
      </c>
      <c r="AC13116">
        <v>32</v>
      </c>
      <c r="AD13116">
        <v>61</v>
      </c>
      <c r="AE13116">
        <v>59</v>
      </c>
      <c r="AF13116">
        <v>29</v>
      </c>
      <c r="AG13116">
        <v>214</v>
      </c>
      <c r="AH13116">
        <v>36</v>
      </c>
      <c r="AI13116">
        <v>37</v>
      </c>
      <c r="AJ13116">
        <v>36</v>
      </c>
      <c r="AK13116">
        <v>51</v>
      </c>
      <c r="AL13116">
        <v>54</v>
      </c>
      <c r="AM13116">
        <v>276</v>
      </c>
      <c r="AN13116">
        <v>57</v>
      </c>
      <c r="AO13116">
        <v>70</v>
      </c>
      <c r="AP13116">
        <v>49</v>
      </c>
      <c r="AQ13116">
        <v>52</v>
      </c>
      <c r="AR13116">
        <v>48</v>
      </c>
      <c r="AS13116">
        <v>297</v>
      </c>
      <c r="AT13116">
        <v>44</v>
      </c>
      <c r="AU13116">
        <v>71</v>
      </c>
      <c r="AV13116">
        <v>68</v>
      </c>
      <c r="AW13116">
        <v>79</v>
      </c>
      <c r="AX13116">
        <v>35</v>
      </c>
      <c r="AY13116">
        <v>250</v>
      </c>
      <c r="AZ13116">
        <v>63</v>
      </c>
      <c r="BA13116">
        <v>57</v>
      </c>
      <c r="BB13116">
        <v>35</v>
      </c>
      <c r="BC13116">
        <v>48</v>
      </c>
      <c r="BD13116">
        <v>47</v>
      </c>
      <c r="BE13116">
        <v>53</v>
      </c>
      <c r="BF13116">
        <v>183</v>
      </c>
      <c r="BG13116">
        <v>59</v>
      </c>
      <c r="BH13116">
        <v>66</v>
      </c>
      <c r="BI13116">
        <v>58</v>
      </c>
      <c r="BJ13116">
        <v>46</v>
      </c>
      <c r="BK13116">
        <v>8</v>
      </c>
      <c r="BL13116">
        <v>13</v>
      </c>
      <c r="BM13116">
        <v>11</v>
      </c>
      <c r="BN13116">
        <v>6</v>
      </c>
      <c r="BO13116">
        <v>8</v>
      </c>
      <c r="BP13116">
        <v>1483</v>
      </c>
      <c r="BQ13116">
        <v>327</v>
      </c>
      <c r="BR13116">
        <v>2</v>
      </c>
      <c r="BS13116">
        <v>2</v>
      </c>
      <c r="BT13116" t="s">
        <v>86</v>
      </c>
      <c r="BU13116" t="s">
        <v>86</v>
      </c>
      <c r="BV13116">
        <v>1</v>
      </c>
      <c r="BW13116">
        <v>64</v>
      </c>
      <c r="BX13116">
        <v>36</v>
      </c>
      <c r="BY13116">
        <v>49</v>
      </c>
      <c r="BZ13116">
        <v>44</v>
      </c>
      <c r="CA13116">
        <v>61</v>
      </c>
      <c r="CB13116">
        <v>73</v>
      </c>
      <c r="CC13116">
        <v>2</v>
      </c>
    </row>
    <row r="13117" spans="1:81" x14ac:dyDescent="0.25">
      <c r="A13117">
        <v>231954</v>
      </c>
      <c r="B13117" t="s">
        <v>52712</v>
      </c>
      <c r="C13117" t="s">
        <v>52713</v>
      </c>
      <c r="D13117" t="s">
        <v>52714</v>
      </c>
      <c r="E13117" t="s">
        <v>52715</v>
      </c>
      <c r="F13117" t="s">
        <v>2090</v>
      </c>
      <c r="G13117">
        <v>26</v>
      </c>
      <c r="H13117">
        <v>62</v>
      </c>
      <c r="I13117">
        <v>67</v>
      </c>
      <c r="J13117" t="s">
        <v>983</v>
      </c>
      <c r="K13117">
        <v>2016</v>
      </c>
      <c r="L13117">
        <v>2020</v>
      </c>
      <c r="M13117" s="3">
        <f>COUNTA(Table_fifa21_raw_data_v2[[#This Row],[Positions 1]:[Positions 3]])</f>
        <v>2</v>
      </c>
      <c r="N13117" t="s">
        <v>160</v>
      </c>
      <c r="O13117" t="s">
        <v>75637</v>
      </c>
      <c r="Q13117">
        <v>179</v>
      </c>
      <c r="R13117">
        <v>70</v>
      </c>
      <c r="S13117" t="s">
        <v>94</v>
      </c>
      <c r="T13117">
        <v>64</v>
      </c>
      <c r="U13117" t="s">
        <v>149</v>
      </c>
      <c r="V13117" s="1">
        <v>42370</v>
      </c>
      <c r="W13117" t="s">
        <v>85</v>
      </c>
      <c r="Y13117">
        <v>4240</v>
      </c>
      <c r="AA13117">
        <v>253</v>
      </c>
      <c r="AB13117">
        <v>47</v>
      </c>
      <c r="AC13117">
        <v>44</v>
      </c>
      <c r="AD13117">
        <v>62</v>
      </c>
      <c r="AE13117">
        <v>62</v>
      </c>
      <c r="AF13117">
        <v>38</v>
      </c>
      <c r="AG13117">
        <v>267</v>
      </c>
      <c r="AH13117">
        <v>56</v>
      </c>
      <c r="AI13117">
        <v>40</v>
      </c>
      <c r="AJ13117">
        <v>45</v>
      </c>
      <c r="AK13117">
        <v>67</v>
      </c>
      <c r="AL13117">
        <v>59</v>
      </c>
      <c r="AM13117">
        <v>324</v>
      </c>
      <c r="AN13117">
        <v>62</v>
      </c>
      <c r="AO13117">
        <v>69</v>
      </c>
      <c r="AP13117">
        <v>68</v>
      </c>
      <c r="AQ13117">
        <v>58</v>
      </c>
      <c r="AR13117">
        <v>67</v>
      </c>
      <c r="AS13117">
        <v>337</v>
      </c>
      <c r="AT13117">
        <v>64</v>
      </c>
      <c r="AU13117">
        <v>73</v>
      </c>
      <c r="AV13117">
        <v>68</v>
      </c>
      <c r="AW13117">
        <v>74</v>
      </c>
      <c r="AX13117">
        <v>58</v>
      </c>
      <c r="AY13117">
        <v>280</v>
      </c>
      <c r="AZ13117">
        <v>67</v>
      </c>
      <c r="BA13117">
        <v>59</v>
      </c>
      <c r="BB13117">
        <v>55</v>
      </c>
      <c r="BC13117">
        <v>54</v>
      </c>
      <c r="BD13117">
        <v>45</v>
      </c>
      <c r="BE13117">
        <v>57</v>
      </c>
      <c r="BF13117">
        <v>179</v>
      </c>
      <c r="BG13117">
        <v>62</v>
      </c>
      <c r="BH13117">
        <v>55</v>
      </c>
      <c r="BI13117">
        <v>62</v>
      </c>
      <c r="BJ13117">
        <v>53</v>
      </c>
      <c r="BK13117">
        <v>9</v>
      </c>
      <c r="BL13117">
        <v>10</v>
      </c>
      <c r="BM13117">
        <v>11</v>
      </c>
      <c r="BN13117">
        <v>13</v>
      </c>
      <c r="BO13117">
        <v>10</v>
      </c>
      <c r="BP13117">
        <v>1693</v>
      </c>
      <c r="BQ13117">
        <v>362</v>
      </c>
      <c r="BR13117">
        <v>2</v>
      </c>
      <c r="BS13117">
        <v>2</v>
      </c>
      <c r="BT13117" t="s">
        <v>86</v>
      </c>
      <c r="BU13117" t="s">
        <v>86</v>
      </c>
      <c r="BV13117">
        <v>1</v>
      </c>
      <c r="BW13117">
        <v>66</v>
      </c>
      <c r="BX13117">
        <v>51</v>
      </c>
      <c r="BY13117">
        <v>56</v>
      </c>
      <c r="BZ13117">
        <v>59</v>
      </c>
      <c r="CA13117">
        <v>59</v>
      </c>
      <c r="CB13117">
        <v>71</v>
      </c>
      <c r="CC13117">
        <v>3</v>
      </c>
    </row>
    <row r="13118" spans="1:81" x14ac:dyDescent="0.25">
      <c r="A13118">
        <v>163858</v>
      </c>
      <c r="B13118" t="s">
        <v>52716</v>
      </c>
      <c r="C13118" t="s">
        <v>52717</v>
      </c>
      <c r="D13118" t="s">
        <v>52718</v>
      </c>
      <c r="E13118" t="s">
        <v>52719</v>
      </c>
      <c r="F13118" t="s">
        <v>187</v>
      </c>
      <c r="G13118">
        <v>34</v>
      </c>
      <c r="H13118">
        <v>62</v>
      </c>
      <c r="I13118">
        <v>62</v>
      </c>
      <c r="J13118" t="s">
        <v>41578</v>
      </c>
      <c r="K13118">
        <v>2020</v>
      </c>
      <c r="L13118">
        <v>2021</v>
      </c>
      <c r="M13118" s="3">
        <f>COUNTA(Table_fifa21_raw_data_v2[[#This Row],[Positions 1]:[Positions 3]])</f>
        <v>1</v>
      </c>
      <c r="N13118" t="s">
        <v>252</v>
      </c>
      <c r="Q13118">
        <v>180</v>
      </c>
      <c r="R13118">
        <v>78</v>
      </c>
      <c r="S13118" t="s">
        <v>83</v>
      </c>
      <c r="T13118">
        <v>62</v>
      </c>
      <c r="U13118" t="s">
        <v>252</v>
      </c>
      <c r="V13118" s="1">
        <v>44028</v>
      </c>
      <c r="W13118" t="s">
        <v>85</v>
      </c>
      <c r="Y13118">
        <v>1060</v>
      </c>
      <c r="AA13118">
        <v>221</v>
      </c>
      <c r="AB13118">
        <v>63</v>
      </c>
      <c r="AC13118">
        <v>24</v>
      </c>
      <c r="AD13118">
        <v>51</v>
      </c>
      <c r="AE13118">
        <v>57</v>
      </c>
      <c r="AF13118">
        <v>26</v>
      </c>
      <c r="AG13118">
        <v>232</v>
      </c>
      <c r="AH13118">
        <v>56</v>
      </c>
      <c r="AI13118">
        <v>44</v>
      </c>
      <c r="AJ13118">
        <v>28</v>
      </c>
      <c r="AK13118">
        <v>51</v>
      </c>
      <c r="AL13118">
        <v>53</v>
      </c>
      <c r="AM13118">
        <v>296</v>
      </c>
      <c r="AN13118">
        <v>58</v>
      </c>
      <c r="AO13118">
        <v>62</v>
      </c>
      <c r="AP13118">
        <v>61</v>
      </c>
      <c r="AQ13118">
        <v>57</v>
      </c>
      <c r="AR13118">
        <v>58</v>
      </c>
      <c r="AS13118">
        <v>288</v>
      </c>
      <c r="AT13118">
        <v>44</v>
      </c>
      <c r="AU13118">
        <v>76</v>
      </c>
      <c r="AV13118">
        <v>70</v>
      </c>
      <c r="AW13118">
        <v>65</v>
      </c>
      <c r="AX13118">
        <v>33</v>
      </c>
      <c r="AY13118">
        <v>248</v>
      </c>
      <c r="AZ13118">
        <v>61</v>
      </c>
      <c r="BA13118">
        <v>60</v>
      </c>
      <c r="BB13118">
        <v>44</v>
      </c>
      <c r="BC13118">
        <v>53</v>
      </c>
      <c r="BD13118">
        <v>30</v>
      </c>
      <c r="BE13118">
        <v>59</v>
      </c>
      <c r="BF13118">
        <v>185</v>
      </c>
      <c r="BG13118">
        <v>61</v>
      </c>
      <c r="BH13118">
        <v>62</v>
      </c>
      <c r="BI13118">
        <v>62</v>
      </c>
      <c r="BJ13118">
        <v>50</v>
      </c>
      <c r="BK13118">
        <v>13</v>
      </c>
      <c r="BL13118">
        <v>6</v>
      </c>
      <c r="BM13118">
        <v>12</v>
      </c>
      <c r="BN13118">
        <v>13</v>
      </c>
      <c r="BO13118">
        <v>6</v>
      </c>
      <c r="BP13118">
        <v>1520</v>
      </c>
      <c r="BQ13118">
        <v>327</v>
      </c>
      <c r="BR13118">
        <v>3</v>
      </c>
      <c r="BS13118">
        <v>2</v>
      </c>
      <c r="BT13118" t="s">
        <v>86</v>
      </c>
      <c r="BU13118" t="s">
        <v>96</v>
      </c>
      <c r="BV13118">
        <v>1</v>
      </c>
      <c r="BW13118">
        <v>60</v>
      </c>
      <c r="BX13118">
        <v>31</v>
      </c>
      <c r="BY13118">
        <v>54</v>
      </c>
      <c r="BZ13118">
        <v>56</v>
      </c>
      <c r="CA13118">
        <v>60</v>
      </c>
      <c r="CB13118">
        <v>66</v>
      </c>
      <c r="CC13118">
        <v>2</v>
      </c>
    </row>
    <row r="13119" spans="1:81" x14ac:dyDescent="0.25">
      <c r="A13119">
        <v>245521</v>
      </c>
      <c r="B13119" t="s">
        <v>52720</v>
      </c>
      <c r="C13119" t="s">
        <v>52721</v>
      </c>
      <c r="D13119" t="s">
        <v>52722</v>
      </c>
      <c r="E13119" t="s">
        <v>52723</v>
      </c>
      <c r="F13119" t="s">
        <v>9791</v>
      </c>
      <c r="G13119">
        <v>28</v>
      </c>
      <c r="H13119">
        <v>62</v>
      </c>
      <c r="I13119">
        <v>62</v>
      </c>
      <c r="J13119" t="s">
        <v>13553</v>
      </c>
      <c r="K13119">
        <v>2016</v>
      </c>
      <c r="L13119">
        <v>2022</v>
      </c>
      <c r="M13119" s="3">
        <f>COUNTA(Table_fifa21_raw_data_v2[[#This Row],[Positions 1]:[Positions 3]])</f>
        <v>1</v>
      </c>
      <c r="N13119" t="s">
        <v>242</v>
      </c>
      <c r="Q13119">
        <v>167</v>
      </c>
      <c r="R13119">
        <v>61</v>
      </c>
      <c r="S13119" t="s">
        <v>94</v>
      </c>
      <c r="T13119">
        <v>62</v>
      </c>
      <c r="U13119" t="s">
        <v>242</v>
      </c>
      <c r="V13119" s="1">
        <v>42584</v>
      </c>
      <c r="W13119" t="s">
        <v>85</v>
      </c>
      <c r="Y13119">
        <v>4240</v>
      </c>
      <c r="AA13119">
        <v>234</v>
      </c>
      <c r="AB13119">
        <v>54</v>
      </c>
      <c r="AC13119">
        <v>31</v>
      </c>
      <c r="AD13119">
        <v>52</v>
      </c>
      <c r="AE13119">
        <v>53</v>
      </c>
      <c r="AF13119">
        <v>44</v>
      </c>
      <c r="AG13119">
        <v>227</v>
      </c>
      <c r="AH13119">
        <v>54</v>
      </c>
      <c r="AI13119">
        <v>45</v>
      </c>
      <c r="AJ13119">
        <v>28</v>
      </c>
      <c r="AK13119">
        <v>46</v>
      </c>
      <c r="AL13119">
        <v>54</v>
      </c>
      <c r="AM13119">
        <v>340</v>
      </c>
      <c r="AN13119">
        <v>74</v>
      </c>
      <c r="AO13119">
        <v>72</v>
      </c>
      <c r="AP13119">
        <v>63</v>
      </c>
      <c r="AQ13119">
        <v>52</v>
      </c>
      <c r="AR13119">
        <v>79</v>
      </c>
      <c r="AS13119">
        <v>271</v>
      </c>
      <c r="AT13119">
        <v>52</v>
      </c>
      <c r="AU13119">
        <v>58</v>
      </c>
      <c r="AV13119">
        <v>73</v>
      </c>
      <c r="AW13119">
        <v>64</v>
      </c>
      <c r="AX13119">
        <v>24</v>
      </c>
      <c r="AY13119">
        <v>259</v>
      </c>
      <c r="AZ13119">
        <v>67</v>
      </c>
      <c r="BA13119">
        <v>57</v>
      </c>
      <c r="BB13119">
        <v>49</v>
      </c>
      <c r="BC13119">
        <v>48</v>
      </c>
      <c r="BD13119">
        <v>38</v>
      </c>
      <c r="BE13119">
        <v>50</v>
      </c>
      <c r="BF13119">
        <v>180</v>
      </c>
      <c r="BG13119">
        <v>58</v>
      </c>
      <c r="BH13119">
        <v>61</v>
      </c>
      <c r="BI13119">
        <v>61</v>
      </c>
      <c r="BJ13119">
        <v>54</v>
      </c>
      <c r="BK13119">
        <v>15</v>
      </c>
      <c r="BL13119">
        <v>6</v>
      </c>
      <c r="BM13119">
        <v>5</v>
      </c>
      <c r="BN13119">
        <v>13</v>
      </c>
      <c r="BO13119">
        <v>15</v>
      </c>
      <c r="BP13119">
        <v>1565</v>
      </c>
      <c r="BQ13119">
        <v>340</v>
      </c>
      <c r="BR13119">
        <v>3</v>
      </c>
      <c r="BS13119">
        <v>2</v>
      </c>
      <c r="BT13119" t="s">
        <v>86</v>
      </c>
      <c r="BU13119" t="s">
        <v>86</v>
      </c>
      <c r="BV13119">
        <v>1</v>
      </c>
      <c r="BW13119">
        <v>73</v>
      </c>
      <c r="BX13119">
        <v>36</v>
      </c>
      <c r="BY13119">
        <v>50</v>
      </c>
      <c r="BZ13119">
        <v>56</v>
      </c>
      <c r="CA13119">
        <v>58</v>
      </c>
      <c r="CB13119">
        <v>67</v>
      </c>
      <c r="CC13119">
        <v>1</v>
      </c>
    </row>
    <row r="13120" spans="1:81" x14ac:dyDescent="0.25">
      <c r="A13120">
        <v>257823</v>
      </c>
      <c r="B13120" t="s">
        <v>52724</v>
      </c>
      <c r="C13120" t="s">
        <v>52725</v>
      </c>
      <c r="D13120" t="s">
        <v>52726</v>
      </c>
      <c r="E13120" t="s">
        <v>52727</v>
      </c>
      <c r="F13120" t="s">
        <v>1787</v>
      </c>
      <c r="G13120">
        <v>20</v>
      </c>
      <c r="H13120">
        <v>62</v>
      </c>
      <c r="I13120">
        <v>70</v>
      </c>
      <c r="J13120" t="s">
        <v>4776</v>
      </c>
      <c r="K13120">
        <v>2018</v>
      </c>
      <c r="L13120">
        <v>2023</v>
      </c>
      <c r="M13120" s="3">
        <f>COUNTA(Table_fifa21_raw_data_v2[[#This Row],[Positions 1]:[Positions 3]])</f>
        <v>1</v>
      </c>
      <c r="N13120" t="s">
        <v>415</v>
      </c>
      <c r="Q13120">
        <v>175</v>
      </c>
      <c r="R13120">
        <v>72</v>
      </c>
      <c r="S13120" t="s">
        <v>94</v>
      </c>
      <c r="T13120">
        <v>63</v>
      </c>
      <c r="U13120" t="s">
        <v>415</v>
      </c>
      <c r="V13120" s="1">
        <v>43282</v>
      </c>
      <c r="W13120" t="s">
        <v>85</v>
      </c>
      <c r="Y13120">
        <v>2120</v>
      </c>
      <c r="AA13120">
        <v>282</v>
      </c>
      <c r="AB13120">
        <v>64</v>
      </c>
      <c r="AC13120">
        <v>52</v>
      </c>
      <c r="AD13120">
        <v>58</v>
      </c>
      <c r="AE13120">
        <v>66</v>
      </c>
      <c r="AF13120">
        <v>42</v>
      </c>
      <c r="AG13120">
        <v>275</v>
      </c>
      <c r="AH13120">
        <v>63</v>
      </c>
      <c r="AI13120">
        <v>48</v>
      </c>
      <c r="AJ13120">
        <v>41</v>
      </c>
      <c r="AK13120">
        <v>60</v>
      </c>
      <c r="AL13120">
        <v>63</v>
      </c>
      <c r="AM13120">
        <v>323</v>
      </c>
      <c r="AN13120">
        <v>62</v>
      </c>
      <c r="AO13120">
        <v>68</v>
      </c>
      <c r="AP13120">
        <v>56</v>
      </c>
      <c r="AQ13120">
        <v>64</v>
      </c>
      <c r="AR13120">
        <v>73</v>
      </c>
      <c r="AS13120">
        <v>275</v>
      </c>
      <c r="AT13120">
        <v>63</v>
      </c>
      <c r="AU13120">
        <v>63</v>
      </c>
      <c r="AV13120">
        <v>52</v>
      </c>
      <c r="AW13120">
        <v>52</v>
      </c>
      <c r="AX13120">
        <v>45</v>
      </c>
      <c r="AY13120">
        <v>265</v>
      </c>
      <c r="AZ13120">
        <v>57</v>
      </c>
      <c r="BA13120">
        <v>44</v>
      </c>
      <c r="BB13120">
        <v>61</v>
      </c>
      <c r="BC13120">
        <v>46</v>
      </c>
      <c r="BD13120">
        <v>57</v>
      </c>
      <c r="BE13120">
        <v>43</v>
      </c>
      <c r="BF13120">
        <v>150</v>
      </c>
      <c r="BG13120">
        <v>44</v>
      </c>
      <c r="BH13120">
        <v>53</v>
      </c>
      <c r="BI13120">
        <v>53</v>
      </c>
      <c r="BJ13120">
        <v>49</v>
      </c>
      <c r="BK13120">
        <v>9</v>
      </c>
      <c r="BL13120">
        <v>15</v>
      </c>
      <c r="BM13120">
        <v>13</v>
      </c>
      <c r="BN13120">
        <v>6</v>
      </c>
      <c r="BO13120">
        <v>6</v>
      </c>
      <c r="BP13120">
        <v>1619</v>
      </c>
      <c r="BQ13120">
        <v>343</v>
      </c>
      <c r="BR13120">
        <v>2</v>
      </c>
      <c r="BS13120">
        <v>3</v>
      </c>
      <c r="BT13120" t="s">
        <v>96</v>
      </c>
      <c r="BU13120" t="s">
        <v>86</v>
      </c>
      <c r="BV13120">
        <v>1</v>
      </c>
      <c r="BW13120">
        <v>65</v>
      </c>
      <c r="BX13120">
        <v>53</v>
      </c>
      <c r="BY13120">
        <v>59</v>
      </c>
      <c r="BZ13120">
        <v>63</v>
      </c>
      <c r="CA13120">
        <v>49</v>
      </c>
      <c r="CB13120">
        <v>54</v>
      </c>
      <c r="CC13120">
        <v>2</v>
      </c>
    </row>
    <row r="13121" spans="1:81" x14ac:dyDescent="0.25">
      <c r="A13121">
        <v>257308</v>
      </c>
      <c r="B13121" t="s">
        <v>52728</v>
      </c>
      <c r="C13121" t="s">
        <v>52729</v>
      </c>
      <c r="D13121" t="s">
        <v>52730</v>
      </c>
      <c r="E13121" t="s">
        <v>52731</v>
      </c>
      <c r="F13121" t="s">
        <v>549</v>
      </c>
      <c r="G13121">
        <v>18</v>
      </c>
      <c r="H13121">
        <v>62</v>
      </c>
      <c r="I13121">
        <v>80</v>
      </c>
      <c r="J13121" t="s">
        <v>24313</v>
      </c>
      <c r="L13121">
        <v>2021</v>
      </c>
      <c r="M13121" s="3">
        <f>COUNTA(Table_fifa21_raw_data_v2[[#This Row],[Positions 1]:[Positions 3]])</f>
        <v>2</v>
      </c>
      <c r="N13121" t="s">
        <v>160</v>
      </c>
      <c r="O13121" t="s">
        <v>75637</v>
      </c>
      <c r="Q13121">
        <v>175</v>
      </c>
      <c r="R13121">
        <v>65</v>
      </c>
      <c r="S13121" t="s">
        <v>94</v>
      </c>
      <c r="T13121">
        <v>63</v>
      </c>
      <c r="U13121" t="s">
        <v>160</v>
      </c>
      <c r="V13121" s="1">
        <v>44028</v>
      </c>
      <c r="W13121" t="s">
        <v>1013</v>
      </c>
      <c r="Y13121">
        <v>1060</v>
      </c>
      <c r="Z13121">
        <v>0</v>
      </c>
      <c r="AA13121">
        <v>230</v>
      </c>
      <c r="AB13121">
        <v>57</v>
      </c>
      <c r="AC13121">
        <v>28</v>
      </c>
      <c r="AD13121">
        <v>47</v>
      </c>
      <c r="AE13121">
        <v>65</v>
      </c>
      <c r="AF13121">
        <v>33</v>
      </c>
      <c r="AG13121">
        <v>285</v>
      </c>
      <c r="AH13121">
        <v>61</v>
      </c>
      <c r="AI13121">
        <v>43</v>
      </c>
      <c r="AJ13121">
        <v>48</v>
      </c>
      <c r="AK13121">
        <v>67</v>
      </c>
      <c r="AL13121">
        <v>66</v>
      </c>
      <c r="AM13121">
        <v>341</v>
      </c>
      <c r="AN13121">
        <v>73</v>
      </c>
      <c r="AO13121">
        <v>68</v>
      </c>
      <c r="AP13121">
        <v>78</v>
      </c>
      <c r="AQ13121">
        <v>43</v>
      </c>
      <c r="AR13121">
        <v>79</v>
      </c>
      <c r="AS13121">
        <v>266</v>
      </c>
      <c r="AT13121">
        <v>41</v>
      </c>
      <c r="AU13121">
        <v>71</v>
      </c>
      <c r="AV13121">
        <v>63</v>
      </c>
      <c r="AW13121">
        <v>53</v>
      </c>
      <c r="AX13121">
        <v>38</v>
      </c>
      <c r="AY13121">
        <v>254</v>
      </c>
      <c r="AZ13121">
        <v>63</v>
      </c>
      <c r="BA13121">
        <v>60</v>
      </c>
      <c r="BB13121">
        <v>38</v>
      </c>
      <c r="BC13121">
        <v>61</v>
      </c>
      <c r="BD13121">
        <v>32</v>
      </c>
      <c r="BE13121">
        <v>56</v>
      </c>
      <c r="BF13121">
        <v>182</v>
      </c>
      <c r="BG13121">
        <v>58</v>
      </c>
      <c r="BH13121">
        <v>64</v>
      </c>
      <c r="BI13121">
        <v>60</v>
      </c>
      <c r="BJ13121">
        <v>46</v>
      </c>
      <c r="BK13121">
        <v>7</v>
      </c>
      <c r="BL13121">
        <v>7</v>
      </c>
      <c r="BM13121">
        <v>13</v>
      </c>
      <c r="BN13121">
        <v>5</v>
      </c>
      <c r="BO13121">
        <v>14</v>
      </c>
      <c r="BP13121">
        <v>1604</v>
      </c>
      <c r="BQ13121">
        <v>346</v>
      </c>
      <c r="BR13121">
        <v>3</v>
      </c>
      <c r="BS13121">
        <v>2</v>
      </c>
      <c r="BT13121" t="s">
        <v>86</v>
      </c>
      <c r="BU13121" t="s">
        <v>86</v>
      </c>
      <c r="BV13121">
        <v>1</v>
      </c>
      <c r="BW13121">
        <v>70</v>
      </c>
      <c r="BX13121">
        <v>34</v>
      </c>
      <c r="BY13121">
        <v>61</v>
      </c>
      <c r="BZ13121">
        <v>64</v>
      </c>
      <c r="CA13121">
        <v>59</v>
      </c>
      <c r="CB13121">
        <v>58</v>
      </c>
      <c r="CC13121">
        <v>21</v>
      </c>
    </row>
    <row r="13122" spans="1:81" x14ac:dyDescent="0.25">
      <c r="A13122">
        <v>257564</v>
      </c>
      <c r="B13122" t="s">
        <v>52732</v>
      </c>
      <c r="C13122" t="s">
        <v>52733</v>
      </c>
      <c r="D13122" t="s">
        <v>52734</v>
      </c>
      <c r="E13122" t="s">
        <v>52735</v>
      </c>
      <c r="F13122" t="s">
        <v>178</v>
      </c>
      <c r="G13122">
        <v>21</v>
      </c>
      <c r="H13122">
        <v>62</v>
      </c>
      <c r="I13122">
        <v>73</v>
      </c>
      <c r="J13122" t="s">
        <v>24013</v>
      </c>
      <c r="K13122">
        <v>2020</v>
      </c>
      <c r="L13122">
        <v>2022</v>
      </c>
      <c r="M13122" s="3">
        <f>COUNTA(Table_fifa21_raw_data_v2[[#This Row],[Positions 1]:[Positions 3]])</f>
        <v>3</v>
      </c>
      <c r="N13122" t="s">
        <v>110</v>
      </c>
      <c r="O13122" t="s">
        <v>75641</v>
      </c>
      <c r="P13122" t="s">
        <v>75642</v>
      </c>
      <c r="Q13122">
        <v>173</v>
      </c>
      <c r="R13122">
        <v>70</v>
      </c>
      <c r="S13122" t="s">
        <v>83</v>
      </c>
      <c r="T13122">
        <v>64</v>
      </c>
      <c r="U13122" t="s">
        <v>110</v>
      </c>
      <c r="V13122" s="1">
        <v>44041</v>
      </c>
      <c r="W13122" t="s">
        <v>85</v>
      </c>
      <c r="Y13122">
        <v>1060</v>
      </c>
      <c r="AA13122">
        <v>237</v>
      </c>
      <c r="AB13122">
        <v>54</v>
      </c>
      <c r="AC13122">
        <v>55</v>
      </c>
      <c r="AD13122">
        <v>31</v>
      </c>
      <c r="AE13122">
        <v>65</v>
      </c>
      <c r="AF13122">
        <v>32</v>
      </c>
      <c r="AG13122">
        <v>261</v>
      </c>
      <c r="AH13122">
        <v>63</v>
      </c>
      <c r="AI13122">
        <v>33</v>
      </c>
      <c r="AJ13122">
        <v>41</v>
      </c>
      <c r="AK13122">
        <v>63</v>
      </c>
      <c r="AL13122">
        <v>61</v>
      </c>
      <c r="AM13122">
        <v>334</v>
      </c>
      <c r="AN13122">
        <v>71</v>
      </c>
      <c r="AO13122">
        <v>69</v>
      </c>
      <c r="AP13122">
        <v>64</v>
      </c>
      <c r="AQ13122">
        <v>57</v>
      </c>
      <c r="AR13122">
        <v>73</v>
      </c>
      <c r="AS13122">
        <v>279</v>
      </c>
      <c r="AT13122">
        <v>64</v>
      </c>
      <c r="AU13122">
        <v>62</v>
      </c>
      <c r="AV13122">
        <v>57</v>
      </c>
      <c r="AW13122">
        <v>36</v>
      </c>
      <c r="AX13122">
        <v>60</v>
      </c>
      <c r="AY13122">
        <v>275</v>
      </c>
      <c r="AZ13122">
        <v>57</v>
      </c>
      <c r="BA13122">
        <v>63</v>
      </c>
      <c r="BB13122">
        <v>60</v>
      </c>
      <c r="BC13122">
        <v>60</v>
      </c>
      <c r="BD13122">
        <v>35</v>
      </c>
      <c r="BE13122">
        <v>51</v>
      </c>
      <c r="BF13122">
        <v>162</v>
      </c>
      <c r="BG13122">
        <v>56</v>
      </c>
      <c r="BH13122">
        <v>55</v>
      </c>
      <c r="BI13122">
        <v>51</v>
      </c>
      <c r="BJ13122">
        <v>56</v>
      </c>
      <c r="BK13122">
        <v>6</v>
      </c>
      <c r="BL13122">
        <v>9</v>
      </c>
      <c r="BM13122">
        <v>15</v>
      </c>
      <c r="BN13122">
        <v>11</v>
      </c>
      <c r="BO13122">
        <v>15</v>
      </c>
      <c r="BP13122">
        <v>1604</v>
      </c>
      <c r="BQ13122">
        <v>349</v>
      </c>
      <c r="BR13122">
        <v>3</v>
      </c>
      <c r="BS13122">
        <v>4</v>
      </c>
      <c r="BT13122" t="s">
        <v>86</v>
      </c>
      <c r="BU13122" t="s">
        <v>86</v>
      </c>
      <c r="BV13122">
        <v>1</v>
      </c>
      <c r="BW13122">
        <v>70</v>
      </c>
      <c r="BX13122">
        <v>56</v>
      </c>
      <c r="BY13122">
        <v>59</v>
      </c>
      <c r="BZ13122">
        <v>63</v>
      </c>
      <c r="CA13122">
        <v>54</v>
      </c>
      <c r="CB13122">
        <v>47</v>
      </c>
      <c r="CC13122">
        <v>3</v>
      </c>
    </row>
    <row r="13123" spans="1:81" x14ac:dyDescent="0.25">
      <c r="A13123">
        <v>227869</v>
      </c>
      <c r="B13123" t="s">
        <v>52736</v>
      </c>
      <c r="C13123" t="s">
        <v>52737</v>
      </c>
      <c r="D13123" t="s">
        <v>52738</v>
      </c>
      <c r="E13123" t="s">
        <v>52739</v>
      </c>
      <c r="F13123" t="s">
        <v>1032</v>
      </c>
      <c r="G13123">
        <v>24</v>
      </c>
      <c r="H13123">
        <v>62</v>
      </c>
      <c r="I13123">
        <v>68</v>
      </c>
      <c r="J13123" t="s">
        <v>40937</v>
      </c>
      <c r="K13123">
        <v>2015</v>
      </c>
      <c r="L13123">
        <v>2020</v>
      </c>
      <c r="M13123" s="3">
        <f>COUNTA(Table_fifa21_raw_data_v2[[#This Row],[Positions 1]:[Positions 3]])</f>
        <v>2</v>
      </c>
      <c r="N13123" t="s">
        <v>228</v>
      </c>
      <c r="O13123" t="s">
        <v>75643</v>
      </c>
      <c r="Q13123">
        <v>190</v>
      </c>
      <c r="R13123">
        <v>85</v>
      </c>
      <c r="S13123" t="s">
        <v>83</v>
      </c>
      <c r="T13123">
        <v>64</v>
      </c>
      <c r="U13123" t="s">
        <v>228</v>
      </c>
      <c r="V13123" s="1">
        <v>42254</v>
      </c>
      <c r="W13123" t="s">
        <v>85</v>
      </c>
      <c r="Y13123">
        <v>795000</v>
      </c>
      <c r="AA13123">
        <v>277</v>
      </c>
      <c r="AB13123">
        <v>62</v>
      </c>
      <c r="AC13123">
        <v>55</v>
      </c>
      <c r="AD13123">
        <v>49</v>
      </c>
      <c r="AE13123">
        <v>62</v>
      </c>
      <c r="AF13123">
        <v>49</v>
      </c>
      <c r="AG13123">
        <v>296</v>
      </c>
      <c r="AH13123">
        <v>65</v>
      </c>
      <c r="AI13123">
        <v>58</v>
      </c>
      <c r="AJ13123">
        <v>52</v>
      </c>
      <c r="AK13123">
        <v>58</v>
      </c>
      <c r="AL13123">
        <v>63</v>
      </c>
      <c r="AM13123">
        <v>284</v>
      </c>
      <c r="AN13123">
        <v>53</v>
      </c>
      <c r="AO13123">
        <v>62</v>
      </c>
      <c r="AP13123">
        <v>66</v>
      </c>
      <c r="AQ13123">
        <v>58</v>
      </c>
      <c r="AR13123">
        <v>45</v>
      </c>
      <c r="AS13123">
        <v>330</v>
      </c>
      <c r="AT13123">
        <v>66</v>
      </c>
      <c r="AU13123">
        <v>53</v>
      </c>
      <c r="AV13123">
        <v>78</v>
      </c>
      <c r="AW13123">
        <v>74</v>
      </c>
      <c r="AX13123">
        <v>59</v>
      </c>
      <c r="AY13123">
        <v>295</v>
      </c>
      <c r="AZ13123">
        <v>70</v>
      </c>
      <c r="BA13123">
        <v>55</v>
      </c>
      <c r="BB13123">
        <v>59</v>
      </c>
      <c r="BC13123">
        <v>63</v>
      </c>
      <c r="BD13123">
        <v>48</v>
      </c>
      <c r="BE13123">
        <v>55</v>
      </c>
      <c r="BF13123">
        <v>165</v>
      </c>
      <c r="BG13123">
        <v>51</v>
      </c>
      <c r="BH13123">
        <v>59</v>
      </c>
      <c r="BI13123">
        <v>55</v>
      </c>
      <c r="BJ13123">
        <v>63</v>
      </c>
      <c r="BK13123">
        <v>13</v>
      </c>
      <c r="BL13123">
        <v>15</v>
      </c>
      <c r="BM13123">
        <v>15</v>
      </c>
      <c r="BN13123">
        <v>13</v>
      </c>
      <c r="BO13123">
        <v>7</v>
      </c>
      <c r="BP13123">
        <v>1710</v>
      </c>
      <c r="BQ13123">
        <v>367</v>
      </c>
      <c r="BR13123">
        <v>3</v>
      </c>
      <c r="BS13123">
        <v>3</v>
      </c>
      <c r="BT13123" t="s">
        <v>86</v>
      </c>
      <c r="BU13123" t="s">
        <v>86</v>
      </c>
      <c r="BV13123">
        <v>1</v>
      </c>
      <c r="BW13123">
        <v>58</v>
      </c>
      <c r="BX13123">
        <v>58</v>
      </c>
      <c r="BY13123">
        <v>61</v>
      </c>
      <c r="BZ13123">
        <v>63</v>
      </c>
      <c r="CA13123">
        <v>54</v>
      </c>
      <c r="CB13123">
        <v>73</v>
      </c>
      <c r="CC13123">
        <v>1</v>
      </c>
    </row>
    <row r="13124" spans="1:81" x14ac:dyDescent="0.25">
      <c r="A13124">
        <v>237341</v>
      </c>
      <c r="B13124" t="s">
        <v>52740</v>
      </c>
      <c r="C13124" t="s">
        <v>52741</v>
      </c>
      <c r="D13124" t="s">
        <v>52742</v>
      </c>
      <c r="E13124" t="s">
        <v>52743</v>
      </c>
      <c r="F13124" t="s">
        <v>187</v>
      </c>
      <c r="G13124">
        <v>21</v>
      </c>
      <c r="H13124">
        <v>62</v>
      </c>
      <c r="I13124">
        <v>73</v>
      </c>
      <c r="J13124" t="s">
        <v>23246</v>
      </c>
      <c r="K13124">
        <v>2020</v>
      </c>
      <c r="L13124">
        <v>2022</v>
      </c>
      <c r="M13124" s="3">
        <f>COUNTA(Table_fifa21_raw_data_v2[[#This Row],[Positions 1]:[Positions 3]])</f>
        <v>1</v>
      </c>
      <c r="N13124" t="s">
        <v>149</v>
      </c>
      <c r="Q13124">
        <v>190</v>
      </c>
      <c r="R13124">
        <v>72</v>
      </c>
      <c r="S13124" t="s">
        <v>94</v>
      </c>
      <c r="T13124">
        <v>64</v>
      </c>
      <c r="U13124" t="s">
        <v>149</v>
      </c>
      <c r="V13124" s="1">
        <v>44083</v>
      </c>
      <c r="W13124" t="s">
        <v>85</v>
      </c>
      <c r="Y13124">
        <v>1060</v>
      </c>
      <c r="AA13124">
        <v>196</v>
      </c>
      <c r="AB13124">
        <v>29</v>
      </c>
      <c r="AC13124">
        <v>23</v>
      </c>
      <c r="AD13124">
        <v>66</v>
      </c>
      <c r="AE13124">
        <v>55</v>
      </c>
      <c r="AF13124">
        <v>23</v>
      </c>
      <c r="AG13124">
        <v>199</v>
      </c>
      <c r="AH13124">
        <v>53</v>
      </c>
      <c r="AI13124">
        <v>30</v>
      </c>
      <c r="AJ13124">
        <v>28</v>
      </c>
      <c r="AK13124">
        <v>36</v>
      </c>
      <c r="AL13124">
        <v>52</v>
      </c>
      <c r="AM13124">
        <v>264</v>
      </c>
      <c r="AN13124">
        <v>52</v>
      </c>
      <c r="AO13124">
        <v>50</v>
      </c>
      <c r="AP13124">
        <v>51</v>
      </c>
      <c r="AQ13124">
        <v>54</v>
      </c>
      <c r="AR13124">
        <v>57</v>
      </c>
      <c r="AS13124">
        <v>273</v>
      </c>
      <c r="AT13124">
        <v>45</v>
      </c>
      <c r="AU13124">
        <v>69</v>
      </c>
      <c r="AV13124">
        <v>59</v>
      </c>
      <c r="AW13124">
        <v>72</v>
      </c>
      <c r="AX13124">
        <v>28</v>
      </c>
      <c r="AY13124">
        <v>212</v>
      </c>
      <c r="AZ13124">
        <v>59</v>
      </c>
      <c r="BA13124">
        <v>59</v>
      </c>
      <c r="BB13124">
        <v>25</v>
      </c>
      <c r="BC13124">
        <v>34</v>
      </c>
      <c r="BD13124">
        <v>35</v>
      </c>
      <c r="BE13124">
        <v>42</v>
      </c>
      <c r="BF13124">
        <v>188</v>
      </c>
      <c r="BG13124">
        <v>63</v>
      </c>
      <c r="BH13124">
        <v>63</v>
      </c>
      <c r="BI13124">
        <v>62</v>
      </c>
      <c r="BJ13124">
        <v>60</v>
      </c>
      <c r="BK13124">
        <v>6</v>
      </c>
      <c r="BL13124">
        <v>15</v>
      </c>
      <c r="BM13124">
        <v>10</v>
      </c>
      <c r="BN13124">
        <v>15</v>
      </c>
      <c r="BO13124">
        <v>14</v>
      </c>
      <c r="BP13124">
        <v>1392</v>
      </c>
      <c r="BQ13124">
        <v>301</v>
      </c>
      <c r="BR13124">
        <v>3</v>
      </c>
      <c r="BS13124">
        <v>2</v>
      </c>
      <c r="BT13124" t="s">
        <v>86</v>
      </c>
      <c r="BU13124" t="s">
        <v>86</v>
      </c>
      <c r="BV13124">
        <v>1</v>
      </c>
      <c r="BW13124">
        <v>51</v>
      </c>
      <c r="BX13124">
        <v>29</v>
      </c>
      <c r="BY13124">
        <v>40</v>
      </c>
      <c r="BZ13124">
        <v>53</v>
      </c>
      <c r="CA13124">
        <v>62</v>
      </c>
      <c r="CB13124">
        <v>66</v>
      </c>
      <c r="CC13124">
        <v>7</v>
      </c>
    </row>
    <row r="13125" spans="1:81" x14ac:dyDescent="0.25">
      <c r="A13125">
        <v>252189</v>
      </c>
      <c r="B13125" t="s">
        <v>52744</v>
      </c>
      <c r="C13125" t="s">
        <v>52745</v>
      </c>
      <c r="D13125" t="s">
        <v>52746</v>
      </c>
      <c r="E13125" t="s">
        <v>52747</v>
      </c>
      <c r="F13125" t="s">
        <v>270</v>
      </c>
      <c r="G13125">
        <v>25</v>
      </c>
      <c r="H13125">
        <v>62</v>
      </c>
      <c r="I13125">
        <v>67</v>
      </c>
      <c r="J13125" t="s">
        <v>18702</v>
      </c>
      <c r="K13125">
        <v>2018</v>
      </c>
      <c r="L13125">
        <v>2024</v>
      </c>
      <c r="M13125" s="3">
        <f>COUNTA(Table_fifa21_raw_data_v2[[#This Row],[Positions 1]:[Positions 3]])</f>
        <v>2</v>
      </c>
      <c r="N13125" t="s">
        <v>160</v>
      </c>
      <c r="O13125" t="s">
        <v>75637</v>
      </c>
      <c r="Q13125">
        <v>187</v>
      </c>
      <c r="R13125">
        <v>88</v>
      </c>
      <c r="S13125" t="s">
        <v>94</v>
      </c>
      <c r="T13125">
        <v>64</v>
      </c>
      <c r="U13125" t="s">
        <v>149</v>
      </c>
      <c r="V13125" s="1">
        <v>43284</v>
      </c>
      <c r="W13125" t="s">
        <v>85</v>
      </c>
      <c r="Y13125">
        <v>1060</v>
      </c>
      <c r="AA13125">
        <v>257</v>
      </c>
      <c r="AB13125">
        <v>54</v>
      </c>
      <c r="AC13125">
        <v>43</v>
      </c>
      <c r="AD13125">
        <v>61</v>
      </c>
      <c r="AE13125">
        <v>59</v>
      </c>
      <c r="AF13125">
        <v>40</v>
      </c>
      <c r="AG13125">
        <v>265</v>
      </c>
      <c r="AH13125">
        <v>55</v>
      </c>
      <c r="AI13125">
        <v>49</v>
      </c>
      <c r="AJ13125">
        <v>43</v>
      </c>
      <c r="AK13125">
        <v>58</v>
      </c>
      <c r="AL13125">
        <v>60</v>
      </c>
      <c r="AM13125">
        <v>314</v>
      </c>
      <c r="AN13125">
        <v>67</v>
      </c>
      <c r="AO13125">
        <v>65</v>
      </c>
      <c r="AP13125">
        <v>64</v>
      </c>
      <c r="AQ13125">
        <v>56</v>
      </c>
      <c r="AR13125">
        <v>62</v>
      </c>
      <c r="AS13125">
        <v>350</v>
      </c>
      <c r="AT13125">
        <v>65</v>
      </c>
      <c r="AU13125">
        <v>74</v>
      </c>
      <c r="AV13125">
        <v>65</v>
      </c>
      <c r="AW13125">
        <v>81</v>
      </c>
      <c r="AX13125">
        <v>65</v>
      </c>
      <c r="AY13125">
        <v>264</v>
      </c>
      <c r="AZ13125">
        <v>53</v>
      </c>
      <c r="BA13125">
        <v>63</v>
      </c>
      <c r="BB13125">
        <v>35</v>
      </c>
      <c r="BC13125">
        <v>57</v>
      </c>
      <c r="BD13125">
        <v>56</v>
      </c>
      <c r="BE13125">
        <v>55</v>
      </c>
      <c r="BF13125">
        <v>179</v>
      </c>
      <c r="BG13125">
        <v>63</v>
      </c>
      <c r="BH13125">
        <v>60</v>
      </c>
      <c r="BI13125">
        <v>56</v>
      </c>
      <c r="BJ13125">
        <v>49</v>
      </c>
      <c r="BK13125">
        <v>11</v>
      </c>
      <c r="BL13125">
        <v>6</v>
      </c>
      <c r="BM13125">
        <v>10</v>
      </c>
      <c r="BN13125">
        <v>12</v>
      </c>
      <c r="BO13125">
        <v>10</v>
      </c>
      <c r="BP13125">
        <v>1678</v>
      </c>
      <c r="BQ13125">
        <v>364</v>
      </c>
      <c r="BR13125">
        <v>3</v>
      </c>
      <c r="BS13125">
        <v>2</v>
      </c>
      <c r="BT13125" t="s">
        <v>86</v>
      </c>
      <c r="BU13125" t="s">
        <v>86</v>
      </c>
      <c r="BV13125">
        <v>1</v>
      </c>
      <c r="BW13125">
        <v>66</v>
      </c>
      <c r="BX13125">
        <v>52</v>
      </c>
      <c r="BY13125">
        <v>56</v>
      </c>
      <c r="BZ13125">
        <v>58</v>
      </c>
      <c r="CA13125">
        <v>61</v>
      </c>
      <c r="CB13125">
        <v>71</v>
      </c>
      <c r="CC13125">
        <v>1</v>
      </c>
    </row>
    <row r="13126" spans="1:81" x14ac:dyDescent="0.25">
      <c r="A13126">
        <v>259101</v>
      </c>
      <c r="B13126" t="s">
        <v>52748</v>
      </c>
      <c r="C13126" t="s">
        <v>52749</v>
      </c>
      <c r="D13126" t="s">
        <v>52750</v>
      </c>
      <c r="E13126" t="s">
        <v>52751</v>
      </c>
      <c r="F13126" t="s">
        <v>540</v>
      </c>
      <c r="G13126">
        <v>20</v>
      </c>
      <c r="H13126">
        <v>62</v>
      </c>
      <c r="I13126">
        <v>73</v>
      </c>
      <c r="J13126" t="s">
        <v>16499</v>
      </c>
      <c r="K13126">
        <v>2020</v>
      </c>
      <c r="L13126">
        <v>2023</v>
      </c>
      <c r="M13126" s="3">
        <f>COUNTA(Table_fifa21_raw_data_v2[[#This Row],[Positions 1]:[Positions 3]])</f>
        <v>2</v>
      </c>
      <c r="N13126" t="s">
        <v>242</v>
      </c>
      <c r="O13126" t="s">
        <v>75644</v>
      </c>
      <c r="Q13126">
        <v>174</v>
      </c>
      <c r="R13126">
        <v>67</v>
      </c>
      <c r="S13126" t="s">
        <v>94</v>
      </c>
      <c r="T13126">
        <v>62</v>
      </c>
      <c r="U13126" t="s">
        <v>242</v>
      </c>
      <c r="V13126" s="1">
        <v>44104</v>
      </c>
      <c r="W13126" t="s">
        <v>85</v>
      </c>
      <c r="Y13126">
        <v>3180</v>
      </c>
      <c r="AA13126">
        <v>223</v>
      </c>
      <c r="AB13126">
        <v>62</v>
      </c>
      <c r="AC13126">
        <v>26</v>
      </c>
      <c r="AD13126">
        <v>52</v>
      </c>
      <c r="AE13126">
        <v>60</v>
      </c>
      <c r="AF13126">
        <v>23</v>
      </c>
      <c r="AG13126">
        <v>258</v>
      </c>
      <c r="AH13126">
        <v>55</v>
      </c>
      <c r="AI13126">
        <v>43</v>
      </c>
      <c r="AJ13126">
        <v>46</v>
      </c>
      <c r="AK13126">
        <v>57</v>
      </c>
      <c r="AL13126">
        <v>57</v>
      </c>
      <c r="AM13126">
        <v>349</v>
      </c>
      <c r="AN13126">
        <v>72</v>
      </c>
      <c r="AO13126">
        <v>70</v>
      </c>
      <c r="AP13126">
        <v>74</v>
      </c>
      <c r="AQ13126">
        <v>56</v>
      </c>
      <c r="AR13126">
        <v>77</v>
      </c>
      <c r="AS13126">
        <v>261</v>
      </c>
      <c r="AT13126">
        <v>51</v>
      </c>
      <c r="AU13126">
        <v>72</v>
      </c>
      <c r="AV13126">
        <v>57</v>
      </c>
      <c r="AW13126">
        <v>48</v>
      </c>
      <c r="AX13126">
        <v>33</v>
      </c>
      <c r="AY13126">
        <v>257</v>
      </c>
      <c r="AZ13126">
        <v>61</v>
      </c>
      <c r="BA13126">
        <v>58</v>
      </c>
      <c r="BB13126">
        <v>46</v>
      </c>
      <c r="BC13126">
        <v>56</v>
      </c>
      <c r="BD13126">
        <v>36</v>
      </c>
      <c r="BE13126">
        <v>54</v>
      </c>
      <c r="BF13126">
        <v>180</v>
      </c>
      <c r="BG13126">
        <v>57</v>
      </c>
      <c r="BH13126">
        <v>62</v>
      </c>
      <c r="BI13126">
        <v>61</v>
      </c>
      <c r="BJ13126">
        <v>51</v>
      </c>
      <c r="BK13126">
        <v>15</v>
      </c>
      <c r="BL13126">
        <v>13</v>
      </c>
      <c r="BM13126">
        <v>8</v>
      </c>
      <c r="BN13126">
        <v>6</v>
      </c>
      <c r="BO13126">
        <v>9</v>
      </c>
      <c r="BP13126">
        <v>1579</v>
      </c>
      <c r="BQ13126">
        <v>335</v>
      </c>
      <c r="BR13126">
        <v>4</v>
      </c>
      <c r="BS13126">
        <v>2</v>
      </c>
      <c r="BT13126" t="s">
        <v>96</v>
      </c>
      <c r="BU13126" t="s">
        <v>86</v>
      </c>
      <c r="BV13126">
        <v>1</v>
      </c>
      <c r="BW13126">
        <v>71</v>
      </c>
      <c r="BX13126">
        <v>34</v>
      </c>
      <c r="BY13126">
        <v>58</v>
      </c>
      <c r="BZ13126">
        <v>59</v>
      </c>
      <c r="CA13126">
        <v>59</v>
      </c>
      <c r="CB13126">
        <v>54</v>
      </c>
      <c r="CC13126">
        <v>5</v>
      </c>
    </row>
    <row r="13127" spans="1:81" x14ac:dyDescent="0.25">
      <c r="A13127">
        <v>230942</v>
      </c>
      <c r="B13127" t="s">
        <v>52752</v>
      </c>
      <c r="C13127" t="s">
        <v>52753</v>
      </c>
      <c r="D13127" t="s">
        <v>52754</v>
      </c>
      <c r="E13127" t="s">
        <v>52755</v>
      </c>
      <c r="F13127" t="s">
        <v>187</v>
      </c>
      <c r="G13127">
        <v>22</v>
      </c>
      <c r="H13127">
        <v>62</v>
      </c>
      <c r="I13127">
        <v>74</v>
      </c>
      <c r="J13127" t="s">
        <v>20757</v>
      </c>
      <c r="K13127">
        <v>2019</v>
      </c>
      <c r="L13127">
        <v>2022</v>
      </c>
      <c r="M13127" s="3">
        <f>COUNTA(Table_fifa21_raw_data_v2[[#This Row],[Positions 1]:[Positions 3]])</f>
        <v>2</v>
      </c>
      <c r="N13127" t="s">
        <v>149</v>
      </c>
      <c r="O13127" t="s">
        <v>75645</v>
      </c>
      <c r="Q13127">
        <v>187</v>
      </c>
      <c r="R13127">
        <v>76</v>
      </c>
      <c r="S13127" t="s">
        <v>94</v>
      </c>
      <c r="T13127">
        <v>64</v>
      </c>
      <c r="U13127" t="s">
        <v>149</v>
      </c>
      <c r="V13127" s="1">
        <v>43647</v>
      </c>
      <c r="W13127" t="s">
        <v>85</v>
      </c>
      <c r="Y13127">
        <v>6360</v>
      </c>
      <c r="Z13127">
        <v>1060000</v>
      </c>
      <c r="AA13127">
        <v>215</v>
      </c>
      <c r="AB13127">
        <v>50</v>
      </c>
      <c r="AC13127">
        <v>21</v>
      </c>
      <c r="AD13127">
        <v>64</v>
      </c>
      <c r="AE13127">
        <v>60</v>
      </c>
      <c r="AF13127">
        <v>20</v>
      </c>
      <c r="AG13127">
        <v>200</v>
      </c>
      <c r="AH13127">
        <v>51</v>
      </c>
      <c r="AI13127">
        <v>19</v>
      </c>
      <c r="AJ13127">
        <v>26</v>
      </c>
      <c r="AK13127">
        <v>51</v>
      </c>
      <c r="AL13127">
        <v>53</v>
      </c>
      <c r="AM13127">
        <v>319</v>
      </c>
      <c r="AN13127">
        <v>78</v>
      </c>
      <c r="AO13127">
        <v>77</v>
      </c>
      <c r="AP13127">
        <v>59</v>
      </c>
      <c r="AQ13127">
        <v>50</v>
      </c>
      <c r="AR13127">
        <v>55</v>
      </c>
      <c r="AS13127">
        <v>266</v>
      </c>
      <c r="AT13127">
        <v>51</v>
      </c>
      <c r="AU13127">
        <v>64</v>
      </c>
      <c r="AV13127">
        <v>55</v>
      </c>
      <c r="AW13127">
        <v>70</v>
      </c>
      <c r="AX13127">
        <v>26</v>
      </c>
      <c r="AY13127">
        <v>238</v>
      </c>
      <c r="AZ13127">
        <v>67</v>
      </c>
      <c r="BA13127">
        <v>57</v>
      </c>
      <c r="BB13127">
        <v>45</v>
      </c>
      <c r="BC13127">
        <v>48</v>
      </c>
      <c r="BD13127">
        <v>21</v>
      </c>
      <c r="BE13127">
        <v>58</v>
      </c>
      <c r="BF13127">
        <v>187</v>
      </c>
      <c r="BG13127">
        <v>63</v>
      </c>
      <c r="BH13127">
        <v>64</v>
      </c>
      <c r="BI13127">
        <v>60</v>
      </c>
      <c r="BJ13127">
        <v>53</v>
      </c>
      <c r="BK13127">
        <v>10</v>
      </c>
      <c r="BL13127">
        <v>8</v>
      </c>
      <c r="BM13127">
        <v>14</v>
      </c>
      <c r="BN13127">
        <v>7</v>
      </c>
      <c r="BO13127">
        <v>14</v>
      </c>
      <c r="BP13127">
        <v>1478</v>
      </c>
      <c r="BQ13127">
        <v>337</v>
      </c>
      <c r="BR13127">
        <v>2</v>
      </c>
      <c r="BS13127">
        <v>2</v>
      </c>
      <c r="BT13127" t="s">
        <v>86</v>
      </c>
      <c r="BU13127" t="s">
        <v>86</v>
      </c>
      <c r="BV13127">
        <v>1</v>
      </c>
      <c r="BW13127">
        <v>77</v>
      </c>
      <c r="BX13127">
        <v>29</v>
      </c>
      <c r="BY13127">
        <v>51</v>
      </c>
      <c r="BZ13127">
        <v>53</v>
      </c>
      <c r="CA13127">
        <v>62</v>
      </c>
      <c r="CB13127">
        <v>65</v>
      </c>
      <c r="CC13127">
        <v>39</v>
      </c>
    </row>
    <row r="13128" spans="1:81" x14ac:dyDescent="0.25">
      <c r="A13128">
        <v>212255</v>
      </c>
      <c r="B13128" t="s">
        <v>52756</v>
      </c>
      <c r="C13128" t="s">
        <v>52757</v>
      </c>
      <c r="D13128" t="s">
        <v>52758</v>
      </c>
      <c r="E13128" t="s">
        <v>52759</v>
      </c>
      <c r="F13128" t="s">
        <v>1032</v>
      </c>
      <c r="G13128">
        <v>24</v>
      </c>
      <c r="H13128">
        <v>62</v>
      </c>
      <c r="I13128">
        <v>68</v>
      </c>
      <c r="J13128" t="s">
        <v>30933</v>
      </c>
      <c r="K13128">
        <v>2019</v>
      </c>
      <c r="L13128">
        <v>2021</v>
      </c>
      <c r="M13128" s="3">
        <f>COUNTA(Table_fifa21_raw_data_v2[[#This Row],[Positions 1]:[Positions 3]])</f>
        <v>1</v>
      </c>
      <c r="N13128" t="s">
        <v>103</v>
      </c>
      <c r="Q13128">
        <v>189</v>
      </c>
      <c r="R13128">
        <v>80</v>
      </c>
      <c r="S13128" t="s">
        <v>94</v>
      </c>
      <c r="T13128">
        <v>62</v>
      </c>
      <c r="U13128" t="s">
        <v>103</v>
      </c>
      <c r="V13128" s="1">
        <v>43477</v>
      </c>
      <c r="W13128" t="s">
        <v>85</v>
      </c>
      <c r="Y13128">
        <v>689000</v>
      </c>
      <c r="AA13128">
        <v>88</v>
      </c>
      <c r="AB13128">
        <v>14</v>
      </c>
      <c r="AC13128">
        <v>14</v>
      </c>
      <c r="AD13128">
        <v>18</v>
      </c>
      <c r="AE13128">
        <v>29</v>
      </c>
      <c r="AF13128">
        <v>13</v>
      </c>
      <c r="AG13128">
        <v>112</v>
      </c>
      <c r="AH13128">
        <v>12</v>
      </c>
      <c r="AI13128">
        <v>18</v>
      </c>
      <c r="AJ13128">
        <v>19</v>
      </c>
      <c r="AK13128">
        <v>32</v>
      </c>
      <c r="AL13128">
        <v>31</v>
      </c>
      <c r="AM13128">
        <v>235</v>
      </c>
      <c r="AN13128">
        <v>43</v>
      </c>
      <c r="AO13128">
        <v>48</v>
      </c>
      <c r="AP13128">
        <v>43</v>
      </c>
      <c r="AQ13128">
        <v>52</v>
      </c>
      <c r="AR13128">
        <v>49</v>
      </c>
      <c r="AS13128">
        <v>213</v>
      </c>
      <c r="AT13128">
        <v>47</v>
      </c>
      <c r="AU13128">
        <v>63</v>
      </c>
      <c r="AV13128">
        <v>32</v>
      </c>
      <c r="AW13128">
        <v>51</v>
      </c>
      <c r="AX13128">
        <v>20</v>
      </c>
      <c r="AY13128">
        <v>100</v>
      </c>
      <c r="AZ13128">
        <v>24</v>
      </c>
      <c r="BA13128">
        <v>17</v>
      </c>
      <c r="BB13128">
        <v>12</v>
      </c>
      <c r="BC13128">
        <v>25</v>
      </c>
      <c r="BD13128">
        <v>22</v>
      </c>
      <c r="BE13128">
        <v>44</v>
      </c>
      <c r="BF13128">
        <v>55</v>
      </c>
      <c r="BG13128">
        <v>21</v>
      </c>
      <c r="BH13128">
        <v>14</v>
      </c>
      <c r="BI13128">
        <v>20</v>
      </c>
      <c r="BJ13128">
        <v>310</v>
      </c>
      <c r="BK13128">
        <v>66</v>
      </c>
      <c r="BL13128">
        <v>57</v>
      </c>
      <c r="BM13128">
        <v>62</v>
      </c>
      <c r="BN13128">
        <v>57</v>
      </c>
      <c r="BO13128">
        <v>68</v>
      </c>
      <c r="BP13128">
        <v>1113</v>
      </c>
      <c r="BQ13128">
        <v>356</v>
      </c>
      <c r="BR13128">
        <v>2</v>
      </c>
      <c r="BS13128">
        <v>1</v>
      </c>
      <c r="BT13128" t="s">
        <v>86</v>
      </c>
      <c r="BU13128" t="s">
        <v>86</v>
      </c>
      <c r="BV13128">
        <v>1</v>
      </c>
      <c r="BW13128">
        <v>66</v>
      </c>
      <c r="BX13128">
        <v>57</v>
      </c>
      <c r="BY13128">
        <v>62</v>
      </c>
      <c r="BZ13128">
        <v>68</v>
      </c>
      <c r="CA13128">
        <v>46</v>
      </c>
      <c r="CB13128">
        <v>57</v>
      </c>
      <c r="CC13128">
        <v>2</v>
      </c>
    </row>
    <row r="13129" spans="1:81" x14ac:dyDescent="0.25">
      <c r="A13129">
        <v>223263</v>
      </c>
      <c r="B13129" t="s">
        <v>52760</v>
      </c>
      <c r="C13129" t="s">
        <v>52761</v>
      </c>
      <c r="D13129" t="s">
        <v>52762</v>
      </c>
      <c r="E13129" t="s">
        <v>52763</v>
      </c>
      <c r="F13129" t="s">
        <v>251</v>
      </c>
      <c r="G13129">
        <v>27</v>
      </c>
      <c r="H13129">
        <v>62</v>
      </c>
      <c r="I13129">
        <v>64</v>
      </c>
      <c r="J13129" t="s">
        <v>31966</v>
      </c>
      <c r="K13129">
        <v>2019</v>
      </c>
      <c r="L13129">
        <v>2020</v>
      </c>
      <c r="M13129" s="3">
        <f>COUNTA(Table_fifa21_raw_data_v2[[#This Row],[Positions 1]:[Positions 3]])</f>
        <v>2</v>
      </c>
      <c r="N13129" t="s">
        <v>149</v>
      </c>
      <c r="O13129" t="s">
        <v>75640</v>
      </c>
      <c r="Q13129">
        <v>180</v>
      </c>
      <c r="R13129">
        <v>77</v>
      </c>
      <c r="S13129" t="s">
        <v>94</v>
      </c>
      <c r="T13129">
        <v>64</v>
      </c>
      <c r="U13129" t="s">
        <v>149</v>
      </c>
      <c r="V13129" s="1">
        <v>43670</v>
      </c>
      <c r="W13129" t="s">
        <v>85</v>
      </c>
      <c r="Y13129">
        <v>689000</v>
      </c>
      <c r="AA13129">
        <v>216</v>
      </c>
      <c r="AB13129">
        <v>58</v>
      </c>
      <c r="AC13129">
        <v>31</v>
      </c>
      <c r="AD13129">
        <v>52</v>
      </c>
      <c r="AE13129">
        <v>50</v>
      </c>
      <c r="AF13129">
        <v>25</v>
      </c>
      <c r="AG13129">
        <v>221</v>
      </c>
      <c r="AH13129">
        <v>61</v>
      </c>
      <c r="AI13129">
        <v>29</v>
      </c>
      <c r="AJ13129">
        <v>32</v>
      </c>
      <c r="AK13129">
        <v>41</v>
      </c>
      <c r="AL13129">
        <v>58</v>
      </c>
      <c r="AM13129">
        <v>333</v>
      </c>
      <c r="AN13129">
        <v>74</v>
      </c>
      <c r="AO13129">
        <v>74</v>
      </c>
      <c r="AP13129">
        <v>72</v>
      </c>
      <c r="AQ13129">
        <v>58</v>
      </c>
      <c r="AR13129">
        <v>55</v>
      </c>
      <c r="AS13129">
        <v>287</v>
      </c>
      <c r="AT13129">
        <v>41</v>
      </c>
      <c r="AU13129">
        <v>74</v>
      </c>
      <c r="AV13129">
        <v>72</v>
      </c>
      <c r="AW13129">
        <v>76</v>
      </c>
      <c r="AX13129">
        <v>24</v>
      </c>
      <c r="AY13129">
        <v>262</v>
      </c>
      <c r="AZ13129">
        <v>76</v>
      </c>
      <c r="BA13129">
        <v>59</v>
      </c>
      <c r="BB13129">
        <v>46</v>
      </c>
      <c r="BC13129">
        <v>39</v>
      </c>
      <c r="BD13129">
        <v>42</v>
      </c>
      <c r="BE13129">
        <v>56</v>
      </c>
      <c r="BF13129">
        <v>184</v>
      </c>
      <c r="BG13129">
        <v>57</v>
      </c>
      <c r="BH13129">
        <v>64</v>
      </c>
      <c r="BI13129">
        <v>63</v>
      </c>
      <c r="BJ13129">
        <v>51</v>
      </c>
      <c r="BK13129">
        <v>6</v>
      </c>
      <c r="BL13129">
        <v>11</v>
      </c>
      <c r="BM13129">
        <v>15</v>
      </c>
      <c r="BN13129">
        <v>10</v>
      </c>
      <c r="BO13129">
        <v>9</v>
      </c>
      <c r="BP13129">
        <v>1554</v>
      </c>
      <c r="BQ13129">
        <v>349</v>
      </c>
      <c r="BR13129">
        <v>4</v>
      </c>
      <c r="BS13129">
        <v>2</v>
      </c>
      <c r="BT13129" t="s">
        <v>86</v>
      </c>
      <c r="BU13129" t="s">
        <v>86</v>
      </c>
      <c r="BV13129">
        <v>1</v>
      </c>
      <c r="BW13129">
        <v>74</v>
      </c>
      <c r="BX13129">
        <v>33</v>
      </c>
      <c r="BY13129">
        <v>46</v>
      </c>
      <c r="BZ13129">
        <v>61</v>
      </c>
      <c r="CA13129">
        <v>60</v>
      </c>
      <c r="CB13129">
        <v>75</v>
      </c>
      <c r="CC13129">
        <v>6</v>
      </c>
    </row>
    <row r="13130" spans="1:81" x14ac:dyDescent="0.25">
      <c r="A13130">
        <v>236319</v>
      </c>
      <c r="B13130" t="s">
        <v>52764</v>
      </c>
      <c r="C13130" t="s">
        <v>52765</v>
      </c>
      <c r="D13130" t="s">
        <v>52766</v>
      </c>
      <c r="E13130" t="s">
        <v>52767</v>
      </c>
      <c r="F13130" t="s">
        <v>1578</v>
      </c>
      <c r="G13130">
        <v>21</v>
      </c>
      <c r="H13130">
        <v>62</v>
      </c>
      <c r="I13130">
        <v>74</v>
      </c>
      <c r="J13130" t="s">
        <v>37760</v>
      </c>
      <c r="L13130">
        <v>2021</v>
      </c>
      <c r="M13130" s="3">
        <f>COUNTA(Table_fifa21_raw_data_v2[[#This Row],[Positions 1]:[Positions 3]])</f>
        <v>2</v>
      </c>
      <c r="N13130" t="s">
        <v>252</v>
      </c>
      <c r="O13130" t="s">
        <v>75637</v>
      </c>
      <c r="Q13130">
        <v>180</v>
      </c>
      <c r="R13130">
        <v>70</v>
      </c>
      <c r="S13130" t="s">
        <v>83</v>
      </c>
      <c r="T13130">
        <v>63</v>
      </c>
      <c r="U13130" t="s">
        <v>160</v>
      </c>
      <c r="V13130" s="1">
        <v>42583</v>
      </c>
      <c r="W13130" t="s">
        <v>1013</v>
      </c>
      <c r="Y13130">
        <v>6360</v>
      </c>
      <c r="Z13130">
        <v>0</v>
      </c>
      <c r="AA13130">
        <v>266</v>
      </c>
      <c r="AB13130">
        <v>54</v>
      </c>
      <c r="AC13130">
        <v>39</v>
      </c>
      <c r="AD13130">
        <v>61</v>
      </c>
      <c r="AE13130">
        <v>66</v>
      </c>
      <c r="AF13130">
        <v>46</v>
      </c>
      <c r="AG13130">
        <v>271</v>
      </c>
      <c r="AH13130">
        <v>56</v>
      </c>
      <c r="AI13130">
        <v>42</v>
      </c>
      <c r="AJ13130">
        <v>48</v>
      </c>
      <c r="AK13130">
        <v>64</v>
      </c>
      <c r="AL13130">
        <v>61</v>
      </c>
      <c r="AM13130">
        <v>317</v>
      </c>
      <c r="AN13130">
        <v>64</v>
      </c>
      <c r="AO13130">
        <v>68</v>
      </c>
      <c r="AP13130">
        <v>57</v>
      </c>
      <c r="AQ13130">
        <v>60</v>
      </c>
      <c r="AR13130">
        <v>68</v>
      </c>
      <c r="AS13130">
        <v>323</v>
      </c>
      <c r="AT13130">
        <v>64</v>
      </c>
      <c r="AU13130">
        <v>78</v>
      </c>
      <c r="AV13130">
        <v>69</v>
      </c>
      <c r="AW13130">
        <v>70</v>
      </c>
      <c r="AX13130">
        <v>42</v>
      </c>
      <c r="AY13130">
        <v>281</v>
      </c>
      <c r="AZ13130">
        <v>62</v>
      </c>
      <c r="BA13130">
        <v>56</v>
      </c>
      <c r="BB13130">
        <v>54</v>
      </c>
      <c r="BC13130">
        <v>55</v>
      </c>
      <c r="BD13130">
        <v>54</v>
      </c>
      <c r="BE13130">
        <v>49</v>
      </c>
      <c r="BF13130">
        <v>169</v>
      </c>
      <c r="BG13130">
        <v>54</v>
      </c>
      <c r="BH13130">
        <v>60</v>
      </c>
      <c r="BI13130">
        <v>55</v>
      </c>
      <c r="BJ13130">
        <v>44</v>
      </c>
      <c r="BK13130">
        <v>8</v>
      </c>
      <c r="BL13130">
        <v>8</v>
      </c>
      <c r="BM13130">
        <v>12</v>
      </c>
      <c r="BN13130">
        <v>9</v>
      </c>
      <c r="BO13130">
        <v>7</v>
      </c>
      <c r="BP13130">
        <v>1671</v>
      </c>
      <c r="BQ13130">
        <v>355</v>
      </c>
      <c r="BR13130">
        <v>3</v>
      </c>
      <c r="BS13130">
        <v>2</v>
      </c>
      <c r="BT13130" t="s">
        <v>86</v>
      </c>
      <c r="BU13130" t="s">
        <v>86</v>
      </c>
      <c r="BV13130">
        <v>1</v>
      </c>
      <c r="BW13130">
        <v>66</v>
      </c>
      <c r="BX13130">
        <v>46</v>
      </c>
      <c r="BY13130">
        <v>59</v>
      </c>
      <c r="BZ13130">
        <v>58</v>
      </c>
      <c r="CA13130">
        <v>57</v>
      </c>
      <c r="CB13130">
        <v>69</v>
      </c>
      <c r="CC13130">
        <v>8</v>
      </c>
    </row>
    <row r="13131" spans="1:81" x14ac:dyDescent="0.25">
      <c r="A13131">
        <v>242975</v>
      </c>
      <c r="B13131" t="s">
        <v>52768</v>
      </c>
      <c r="C13131" t="s">
        <v>52769</v>
      </c>
      <c r="D13131" t="s">
        <v>52770</v>
      </c>
      <c r="E13131" t="s">
        <v>52771</v>
      </c>
      <c r="F13131" t="s">
        <v>576</v>
      </c>
      <c r="G13131">
        <v>21</v>
      </c>
      <c r="H13131">
        <v>62</v>
      </c>
      <c r="I13131">
        <v>70</v>
      </c>
      <c r="J13131" t="s">
        <v>40937</v>
      </c>
      <c r="K13131">
        <v>2018</v>
      </c>
      <c r="L13131">
        <v>2021</v>
      </c>
      <c r="M13131" s="3">
        <f>COUNTA(Table_fifa21_raw_data_v2[[#This Row],[Positions 1]:[Positions 3]])</f>
        <v>1</v>
      </c>
      <c r="N13131" t="s">
        <v>149</v>
      </c>
      <c r="Q13131">
        <v>185</v>
      </c>
      <c r="R13131">
        <v>80</v>
      </c>
      <c r="S13131" t="s">
        <v>94</v>
      </c>
      <c r="T13131">
        <v>64</v>
      </c>
      <c r="U13131" t="s">
        <v>149</v>
      </c>
      <c r="V13131" s="1">
        <v>43170</v>
      </c>
      <c r="W13131" t="s">
        <v>85</v>
      </c>
      <c r="Y13131">
        <v>583000</v>
      </c>
      <c r="AA13131">
        <v>196</v>
      </c>
      <c r="AB13131">
        <v>34</v>
      </c>
      <c r="AC13131">
        <v>20</v>
      </c>
      <c r="AD13131">
        <v>62</v>
      </c>
      <c r="AE13131">
        <v>52</v>
      </c>
      <c r="AF13131">
        <v>28</v>
      </c>
      <c r="AG13131">
        <v>175</v>
      </c>
      <c r="AH13131">
        <v>34</v>
      </c>
      <c r="AI13131">
        <v>27</v>
      </c>
      <c r="AJ13131">
        <v>24</v>
      </c>
      <c r="AK13131">
        <v>48</v>
      </c>
      <c r="AL13131">
        <v>42</v>
      </c>
      <c r="AM13131">
        <v>299</v>
      </c>
      <c r="AN13131">
        <v>64</v>
      </c>
      <c r="AO13131">
        <v>56</v>
      </c>
      <c r="AP13131">
        <v>52</v>
      </c>
      <c r="AQ13131">
        <v>60</v>
      </c>
      <c r="AR13131">
        <v>67</v>
      </c>
      <c r="AS13131">
        <v>264</v>
      </c>
      <c r="AT13131">
        <v>33</v>
      </c>
      <c r="AU13131">
        <v>76</v>
      </c>
      <c r="AV13131">
        <v>59</v>
      </c>
      <c r="AW13131">
        <v>72</v>
      </c>
      <c r="AX13131">
        <v>24</v>
      </c>
      <c r="AY13131">
        <v>213</v>
      </c>
      <c r="AZ13131">
        <v>59</v>
      </c>
      <c r="BA13131">
        <v>63</v>
      </c>
      <c r="BB13131">
        <v>26</v>
      </c>
      <c r="BC13131">
        <v>33</v>
      </c>
      <c r="BD13131">
        <v>32</v>
      </c>
      <c r="BE13131">
        <v>59</v>
      </c>
      <c r="BF13131">
        <v>186</v>
      </c>
      <c r="BG13131">
        <v>62</v>
      </c>
      <c r="BH13131">
        <v>63</v>
      </c>
      <c r="BI13131">
        <v>61</v>
      </c>
      <c r="BJ13131">
        <v>57</v>
      </c>
      <c r="BK13131">
        <v>14</v>
      </c>
      <c r="BL13131">
        <v>12</v>
      </c>
      <c r="BM13131">
        <v>9</v>
      </c>
      <c r="BN13131">
        <v>9</v>
      </c>
      <c r="BO13131">
        <v>13</v>
      </c>
      <c r="BP13131">
        <v>1390</v>
      </c>
      <c r="BQ13131">
        <v>295</v>
      </c>
      <c r="BR13131">
        <v>2</v>
      </c>
      <c r="BS13131">
        <v>2</v>
      </c>
      <c r="BT13131" t="s">
        <v>86</v>
      </c>
      <c r="BU13131" t="s">
        <v>86</v>
      </c>
      <c r="BV13131">
        <v>1</v>
      </c>
      <c r="BW13131">
        <v>60</v>
      </c>
      <c r="BX13131">
        <v>25</v>
      </c>
      <c r="BY13131">
        <v>41</v>
      </c>
      <c r="BZ13131">
        <v>41</v>
      </c>
      <c r="CA13131">
        <v>62</v>
      </c>
      <c r="CB13131">
        <v>66</v>
      </c>
      <c r="CC13131">
        <v>2</v>
      </c>
    </row>
    <row r="13132" spans="1:81" x14ac:dyDescent="0.25">
      <c r="A13132">
        <v>251679</v>
      </c>
      <c r="B13132" t="s">
        <v>52772</v>
      </c>
      <c r="C13132" t="s">
        <v>52773</v>
      </c>
      <c r="D13132" t="s">
        <v>52774</v>
      </c>
      <c r="E13132" t="s">
        <v>52775</v>
      </c>
      <c r="F13132" t="s">
        <v>81</v>
      </c>
      <c r="G13132">
        <v>20</v>
      </c>
      <c r="H13132">
        <v>62</v>
      </c>
      <c r="I13132">
        <v>74</v>
      </c>
      <c r="J13132" t="s">
        <v>15854</v>
      </c>
      <c r="K13132">
        <v>2019</v>
      </c>
      <c r="L13132">
        <v>2021</v>
      </c>
      <c r="M13132" s="3">
        <f>COUNTA(Table_fifa21_raw_data_v2[[#This Row],[Positions 1]:[Positions 3]])</f>
        <v>1</v>
      </c>
      <c r="N13132" t="s">
        <v>110</v>
      </c>
      <c r="Q13132">
        <v>176</v>
      </c>
      <c r="R13132">
        <v>72</v>
      </c>
      <c r="S13132" t="s">
        <v>94</v>
      </c>
      <c r="T13132">
        <v>65</v>
      </c>
      <c r="U13132" t="s">
        <v>415</v>
      </c>
      <c r="V13132" s="1">
        <v>43649</v>
      </c>
      <c r="W13132" t="s">
        <v>85</v>
      </c>
      <c r="Y13132">
        <v>2120</v>
      </c>
      <c r="AA13132">
        <v>275</v>
      </c>
      <c r="AB13132">
        <v>59</v>
      </c>
      <c r="AC13132">
        <v>55</v>
      </c>
      <c r="AD13132">
        <v>41</v>
      </c>
      <c r="AE13132">
        <v>57</v>
      </c>
      <c r="AF13132">
        <v>63</v>
      </c>
      <c r="AG13132">
        <v>307</v>
      </c>
      <c r="AH13132">
        <v>71</v>
      </c>
      <c r="AI13132">
        <v>65</v>
      </c>
      <c r="AJ13132">
        <v>49</v>
      </c>
      <c r="AK13132">
        <v>53</v>
      </c>
      <c r="AL13132">
        <v>69</v>
      </c>
      <c r="AM13132">
        <v>358</v>
      </c>
      <c r="AN13132">
        <v>83</v>
      </c>
      <c r="AO13132">
        <v>79</v>
      </c>
      <c r="AP13132">
        <v>78</v>
      </c>
      <c r="AQ13132">
        <v>49</v>
      </c>
      <c r="AR13132">
        <v>69</v>
      </c>
      <c r="AS13132">
        <v>300</v>
      </c>
      <c r="AT13132">
        <v>73</v>
      </c>
      <c r="AU13132">
        <v>58</v>
      </c>
      <c r="AV13132">
        <v>61</v>
      </c>
      <c r="AW13132">
        <v>47</v>
      </c>
      <c r="AX13132">
        <v>61</v>
      </c>
      <c r="AY13132">
        <v>249</v>
      </c>
      <c r="AZ13132">
        <v>43</v>
      </c>
      <c r="BA13132">
        <v>39</v>
      </c>
      <c r="BB13132">
        <v>53</v>
      </c>
      <c r="BC13132">
        <v>57</v>
      </c>
      <c r="BD13132">
        <v>57</v>
      </c>
      <c r="BE13132">
        <v>63</v>
      </c>
      <c r="BF13132">
        <v>105</v>
      </c>
      <c r="BG13132">
        <v>41</v>
      </c>
      <c r="BH13132">
        <v>31</v>
      </c>
      <c r="BI13132">
        <v>33</v>
      </c>
      <c r="BJ13132">
        <v>52</v>
      </c>
      <c r="BK13132">
        <v>9</v>
      </c>
      <c r="BL13132">
        <v>6</v>
      </c>
      <c r="BM13132">
        <v>14</v>
      </c>
      <c r="BN13132">
        <v>11</v>
      </c>
      <c r="BO13132">
        <v>12</v>
      </c>
      <c r="BP13132">
        <v>1646</v>
      </c>
      <c r="BQ13132">
        <v>355</v>
      </c>
      <c r="BR13132">
        <v>4</v>
      </c>
      <c r="BS13132">
        <v>2</v>
      </c>
      <c r="BT13132" t="s">
        <v>86</v>
      </c>
      <c r="BU13132" t="s">
        <v>86</v>
      </c>
      <c r="BV13132">
        <v>1</v>
      </c>
      <c r="BW13132">
        <v>81</v>
      </c>
      <c r="BX13132">
        <v>60</v>
      </c>
      <c r="BY13132">
        <v>57</v>
      </c>
      <c r="BZ13132">
        <v>70</v>
      </c>
      <c r="CA13132">
        <v>37</v>
      </c>
      <c r="CB13132">
        <v>50</v>
      </c>
      <c r="CC13132">
        <v>5</v>
      </c>
    </row>
    <row r="13133" spans="1:81" x14ac:dyDescent="0.25">
      <c r="A13133">
        <v>223264</v>
      </c>
      <c r="B13133" t="s">
        <v>52776</v>
      </c>
      <c r="C13133" t="s">
        <v>52777</v>
      </c>
      <c r="D13133" t="s">
        <v>52778</v>
      </c>
      <c r="E13133" t="s">
        <v>52779</v>
      </c>
      <c r="F13133" t="s">
        <v>251</v>
      </c>
      <c r="G13133">
        <v>25</v>
      </c>
      <c r="H13133">
        <v>62</v>
      </c>
      <c r="I13133">
        <v>66</v>
      </c>
      <c r="J13133" t="s">
        <v>44771</v>
      </c>
      <c r="K13133">
        <v>2020</v>
      </c>
      <c r="L13133">
        <v>2021</v>
      </c>
      <c r="M13133" s="3">
        <f>COUNTA(Table_fifa21_raw_data_v2[[#This Row],[Positions 1]:[Positions 3]])</f>
        <v>1</v>
      </c>
      <c r="N13133" t="s">
        <v>252</v>
      </c>
      <c r="Q13133">
        <v>178</v>
      </c>
      <c r="R13133">
        <v>70</v>
      </c>
      <c r="S13133" t="s">
        <v>83</v>
      </c>
      <c r="T13133">
        <v>62</v>
      </c>
      <c r="U13133" t="s">
        <v>252</v>
      </c>
      <c r="V13133" s="1">
        <v>44044</v>
      </c>
      <c r="W13133" t="s">
        <v>85</v>
      </c>
      <c r="Y13133">
        <v>2120</v>
      </c>
      <c r="AA13133">
        <v>205</v>
      </c>
      <c r="AB13133">
        <v>56</v>
      </c>
      <c r="AC13133">
        <v>30</v>
      </c>
      <c r="AD13133">
        <v>43</v>
      </c>
      <c r="AE13133">
        <v>48</v>
      </c>
      <c r="AF13133">
        <v>28</v>
      </c>
      <c r="AG13133">
        <v>235</v>
      </c>
      <c r="AH13133">
        <v>60</v>
      </c>
      <c r="AI13133">
        <v>50</v>
      </c>
      <c r="AJ13133">
        <v>32</v>
      </c>
      <c r="AK13133">
        <v>38</v>
      </c>
      <c r="AL13133">
        <v>55</v>
      </c>
      <c r="AM13133">
        <v>312</v>
      </c>
      <c r="AN13133">
        <v>71</v>
      </c>
      <c r="AO13133">
        <v>76</v>
      </c>
      <c r="AP13133">
        <v>52</v>
      </c>
      <c r="AQ13133">
        <v>57</v>
      </c>
      <c r="AR13133">
        <v>56</v>
      </c>
      <c r="AS13133">
        <v>280</v>
      </c>
      <c r="AT13133">
        <v>40</v>
      </c>
      <c r="AU13133">
        <v>64</v>
      </c>
      <c r="AV13133">
        <v>69</v>
      </c>
      <c r="AW13133">
        <v>69</v>
      </c>
      <c r="AX13133">
        <v>38</v>
      </c>
      <c r="AY13133">
        <v>251</v>
      </c>
      <c r="AZ13133">
        <v>65</v>
      </c>
      <c r="BA13133">
        <v>59</v>
      </c>
      <c r="BB13133">
        <v>42</v>
      </c>
      <c r="BC13133">
        <v>43</v>
      </c>
      <c r="BD13133">
        <v>42</v>
      </c>
      <c r="BE13133">
        <v>47</v>
      </c>
      <c r="BF13133">
        <v>183</v>
      </c>
      <c r="BG13133">
        <v>60</v>
      </c>
      <c r="BH13133">
        <v>62</v>
      </c>
      <c r="BI13133">
        <v>61</v>
      </c>
      <c r="BJ13133">
        <v>47</v>
      </c>
      <c r="BK13133">
        <v>9</v>
      </c>
      <c r="BL13133">
        <v>6</v>
      </c>
      <c r="BM13133">
        <v>8</v>
      </c>
      <c r="BN13133">
        <v>11</v>
      </c>
      <c r="BO13133">
        <v>13</v>
      </c>
      <c r="BP13133">
        <v>1513</v>
      </c>
      <c r="BQ13133">
        <v>339</v>
      </c>
      <c r="BR13133">
        <v>3</v>
      </c>
      <c r="BS13133">
        <v>2</v>
      </c>
      <c r="BT13133" t="s">
        <v>86</v>
      </c>
      <c r="BU13133" t="s">
        <v>86</v>
      </c>
      <c r="BV13133">
        <v>1</v>
      </c>
      <c r="BW13133">
        <v>74</v>
      </c>
      <c r="BX13133">
        <v>35</v>
      </c>
      <c r="BY13133">
        <v>46</v>
      </c>
      <c r="BZ13133">
        <v>57</v>
      </c>
      <c r="CA13133">
        <v>59</v>
      </c>
      <c r="CB13133">
        <v>68</v>
      </c>
      <c r="CC13133">
        <v>3</v>
      </c>
    </row>
    <row r="13134" spans="1:81" x14ac:dyDescent="0.25">
      <c r="A13134">
        <v>234513</v>
      </c>
      <c r="B13134" t="s">
        <v>34638</v>
      </c>
      <c r="C13134" t="s">
        <v>52780</v>
      </c>
      <c r="D13134" t="s">
        <v>52781</v>
      </c>
      <c r="E13134" t="s">
        <v>52782</v>
      </c>
      <c r="F13134" t="s">
        <v>138</v>
      </c>
      <c r="G13134">
        <v>30</v>
      </c>
      <c r="H13134">
        <v>62</v>
      </c>
      <c r="I13134">
        <v>62</v>
      </c>
      <c r="J13134" t="s">
        <v>30333</v>
      </c>
      <c r="K13134">
        <v>2020</v>
      </c>
      <c r="L13134">
        <v>2023</v>
      </c>
      <c r="M13134" s="3">
        <f>COUNTA(Table_fifa21_raw_data_v2[[#This Row],[Positions 1]:[Positions 3]])</f>
        <v>1</v>
      </c>
      <c r="N13134" t="s">
        <v>149</v>
      </c>
      <c r="Q13134">
        <v>188</v>
      </c>
      <c r="R13134">
        <v>78</v>
      </c>
      <c r="S13134" t="s">
        <v>83</v>
      </c>
      <c r="T13134">
        <v>62</v>
      </c>
      <c r="U13134" t="s">
        <v>149</v>
      </c>
      <c r="V13134" s="1">
        <v>44019</v>
      </c>
      <c r="W13134" t="s">
        <v>85</v>
      </c>
      <c r="Y13134">
        <v>1060</v>
      </c>
      <c r="AA13134">
        <v>182</v>
      </c>
      <c r="AB13134">
        <v>24</v>
      </c>
      <c r="AC13134">
        <v>21</v>
      </c>
      <c r="AD13134">
        <v>65</v>
      </c>
      <c r="AE13134">
        <v>50</v>
      </c>
      <c r="AF13134">
        <v>22</v>
      </c>
      <c r="AG13134">
        <v>167</v>
      </c>
      <c r="AH13134">
        <v>30</v>
      </c>
      <c r="AI13134">
        <v>23</v>
      </c>
      <c r="AJ13134">
        <v>29</v>
      </c>
      <c r="AK13134">
        <v>40</v>
      </c>
      <c r="AL13134">
        <v>45</v>
      </c>
      <c r="AM13134">
        <v>243</v>
      </c>
      <c r="AN13134">
        <v>55</v>
      </c>
      <c r="AO13134">
        <v>50</v>
      </c>
      <c r="AP13134">
        <v>42</v>
      </c>
      <c r="AQ13134">
        <v>45</v>
      </c>
      <c r="AR13134">
        <v>51</v>
      </c>
      <c r="AS13134">
        <v>255</v>
      </c>
      <c r="AT13134">
        <v>34</v>
      </c>
      <c r="AU13134">
        <v>74</v>
      </c>
      <c r="AV13134">
        <v>60</v>
      </c>
      <c r="AW13134">
        <v>69</v>
      </c>
      <c r="AX13134">
        <v>18</v>
      </c>
      <c r="AY13134">
        <v>215</v>
      </c>
      <c r="AZ13134">
        <v>78</v>
      </c>
      <c r="BA13134">
        <v>52</v>
      </c>
      <c r="BB13134">
        <v>22</v>
      </c>
      <c r="BC13134">
        <v>30</v>
      </c>
      <c r="BD13134">
        <v>33</v>
      </c>
      <c r="BE13134">
        <v>50</v>
      </c>
      <c r="BF13134">
        <v>193</v>
      </c>
      <c r="BG13134">
        <v>63</v>
      </c>
      <c r="BH13134">
        <v>64</v>
      </c>
      <c r="BI13134">
        <v>66</v>
      </c>
      <c r="BJ13134">
        <v>47</v>
      </c>
      <c r="BK13134">
        <v>8</v>
      </c>
      <c r="BL13134">
        <v>5</v>
      </c>
      <c r="BM13134">
        <v>14</v>
      </c>
      <c r="BN13134">
        <v>6</v>
      </c>
      <c r="BO13134">
        <v>14</v>
      </c>
      <c r="BP13134">
        <v>1302</v>
      </c>
      <c r="BQ13134">
        <v>282</v>
      </c>
      <c r="BR13134">
        <v>3</v>
      </c>
      <c r="BS13134">
        <v>2</v>
      </c>
      <c r="BT13134" t="s">
        <v>86</v>
      </c>
      <c r="BU13134" t="s">
        <v>86</v>
      </c>
      <c r="BV13134">
        <v>1</v>
      </c>
      <c r="BW13134">
        <v>52</v>
      </c>
      <c r="BX13134">
        <v>24</v>
      </c>
      <c r="BY13134">
        <v>37</v>
      </c>
      <c r="BZ13134">
        <v>38</v>
      </c>
      <c r="CA13134">
        <v>62</v>
      </c>
      <c r="CB13134">
        <v>69</v>
      </c>
      <c r="CC13134">
        <v>1</v>
      </c>
    </row>
    <row r="13135" spans="1:81" x14ac:dyDescent="0.25">
      <c r="A13135">
        <v>246560</v>
      </c>
      <c r="B13135" t="s">
        <v>52783</v>
      </c>
      <c r="C13135" t="s">
        <v>52784</v>
      </c>
      <c r="D13135" t="s">
        <v>52785</v>
      </c>
      <c r="E13135" t="s">
        <v>52786</v>
      </c>
      <c r="F13135" t="s">
        <v>3632</v>
      </c>
      <c r="G13135">
        <v>24</v>
      </c>
      <c r="H13135">
        <v>62</v>
      </c>
      <c r="I13135">
        <v>67</v>
      </c>
      <c r="J13135" t="s">
        <v>32797</v>
      </c>
      <c r="L13135">
        <v>2021</v>
      </c>
      <c r="M13135" s="3">
        <f>COUNTA(Table_fifa21_raw_data_v2[[#This Row],[Positions 1]:[Positions 3]])</f>
        <v>1</v>
      </c>
      <c r="N13135" t="s">
        <v>95</v>
      </c>
      <c r="Q13135">
        <v>186</v>
      </c>
      <c r="R13135">
        <v>83</v>
      </c>
      <c r="S13135" t="s">
        <v>94</v>
      </c>
      <c r="T13135">
        <v>64</v>
      </c>
      <c r="U13135" t="s">
        <v>95</v>
      </c>
      <c r="V13135" s="1">
        <v>43100</v>
      </c>
      <c r="W13135" t="s">
        <v>1013</v>
      </c>
      <c r="Y13135">
        <v>1060</v>
      </c>
      <c r="Z13135">
        <v>0</v>
      </c>
      <c r="AA13135">
        <v>251</v>
      </c>
      <c r="AB13135">
        <v>32</v>
      </c>
      <c r="AC13135">
        <v>60</v>
      </c>
      <c r="AD13135">
        <v>63</v>
      </c>
      <c r="AE13135">
        <v>47</v>
      </c>
      <c r="AF13135">
        <v>49</v>
      </c>
      <c r="AG13135">
        <v>220</v>
      </c>
      <c r="AH13135">
        <v>61</v>
      </c>
      <c r="AI13135">
        <v>39</v>
      </c>
      <c r="AJ13135">
        <v>27</v>
      </c>
      <c r="AK13135">
        <v>34</v>
      </c>
      <c r="AL13135">
        <v>59</v>
      </c>
      <c r="AM13135">
        <v>302</v>
      </c>
      <c r="AN13135">
        <v>62</v>
      </c>
      <c r="AO13135">
        <v>53</v>
      </c>
      <c r="AP13135">
        <v>65</v>
      </c>
      <c r="AQ13135">
        <v>63</v>
      </c>
      <c r="AR13135">
        <v>59</v>
      </c>
      <c r="AS13135">
        <v>356</v>
      </c>
      <c r="AT13135">
        <v>65</v>
      </c>
      <c r="AU13135">
        <v>82</v>
      </c>
      <c r="AV13135">
        <v>68</v>
      </c>
      <c r="AW13135">
        <v>88</v>
      </c>
      <c r="AX13135">
        <v>53</v>
      </c>
      <c r="AY13135">
        <v>291</v>
      </c>
      <c r="AZ13135">
        <v>80</v>
      </c>
      <c r="BA13135">
        <v>42</v>
      </c>
      <c r="BB13135">
        <v>64</v>
      </c>
      <c r="BC13135">
        <v>43</v>
      </c>
      <c r="BD13135">
        <v>62</v>
      </c>
      <c r="BE13135">
        <v>45</v>
      </c>
      <c r="BF13135">
        <v>45</v>
      </c>
      <c r="BG13135">
        <v>19</v>
      </c>
      <c r="BH13135">
        <v>10</v>
      </c>
      <c r="BI13135">
        <v>16</v>
      </c>
      <c r="BJ13135">
        <v>48</v>
      </c>
      <c r="BK13135">
        <v>7</v>
      </c>
      <c r="BL13135">
        <v>9</v>
      </c>
      <c r="BM13135">
        <v>10</v>
      </c>
      <c r="BN13135">
        <v>12</v>
      </c>
      <c r="BO13135">
        <v>10</v>
      </c>
      <c r="BP13135">
        <v>1513</v>
      </c>
      <c r="BQ13135">
        <v>323</v>
      </c>
      <c r="BR13135">
        <v>3</v>
      </c>
      <c r="BS13135">
        <v>2</v>
      </c>
      <c r="BT13135" t="s">
        <v>96</v>
      </c>
      <c r="BU13135" t="s">
        <v>86</v>
      </c>
      <c r="BV13135">
        <v>1</v>
      </c>
      <c r="BW13135">
        <v>57</v>
      </c>
      <c r="BX13135">
        <v>59</v>
      </c>
      <c r="BY13135">
        <v>40</v>
      </c>
      <c r="BZ13135">
        <v>61</v>
      </c>
      <c r="CA13135">
        <v>25</v>
      </c>
      <c r="CB13135">
        <v>81</v>
      </c>
      <c r="CC13135">
        <v>2</v>
      </c>
    </row>
    <row r="13136" spans="1:81" x14ac:dyDescent="0.25">
      <c r="A13136">
        <v>253472</v>
      </c>
      <c r="B13136" t="s">
        <v>52787</v>
      </c>
      <c r="C13136" t="s">
        <v>52788</v>
      </c>
      <c r="D13136" t="s">
        <v>52789</v>
      </c>
      <c r="E13136" t="s">
        <v>52790</v>
      </c>
      <c r="F13136" t="s">
        <v>1032</v>
      </c>
      <c r="G13136">
        <v>18</v>
      </c>
      <c r="H13136">
        <v>62</v>
      </c>
      <c r="I13136">
        <v>76</v>
      </c>
      <c r="J13136" t="s">
        <v>11479</v>
      </c>
      <c r="K13136">
        <v>2019</v>
      </c>
      <c r="L13136">
        <v>2022</v>
      </c>
      <c r="M13136" s="3">
        <f>COUNTA(Table_fifa21_raw_data_v2[[#This Row],[Positions 1]:[Positions 3]])</f>
        <v>2</v>
      </c>
      <c r="N13136" t="s">
        <v>252</v>
      </c>
      <c r="O13136" t="s">
        <v>75641</v>
      </c>
      <c r="Q13136">
        <v>178</v>
      </c>
      <c r="R13136">
        <v>69</v>
      </c>
      <c r="S13136" t="s">
        <v>83</v>
      </c>
      <c r="T13136">
        <v>62</v>
      </c>
      <c r="U13136" t="s">
        <v>252</v>
      </c>
      <c r="V13136" s="1">
        <v>43733</v>
      </c>
      <c r="W13136" t="s">
        <v>85</v>
      </c>
      <c r="Y13136">
        <v>530000</v>
      </c>
      <c r="Z13136">
        <v>1166000</v>
      </c>
      <c r="AA13136">
        <v>227</v>
      </c>
      <c r="AB13136">
        <v>54</v>
      </c>
      <c r="AC13136">
        <v>28</v>
      </c>
      <c r="AD13136">
        <v>49</v>
      </c>
      <c r="AE13136">
        <v>59</v>
      </c>
      <c r="AF13136">
        <v>37</v>
      </c>
      <c r="AG13136">
        <v>260</v>
      </c>
      <c r="AH13136">
        <v>58</v>
      </c>
      <c r="AI13136">
        <v>56</v>
      </c>
      <c r="AJ13136">
        <v>35</v>
      </c>
      <c r="AK13136">
        <v>49</v>
      </c>
      <c r="AL13136">
        <v>62</v>
      </c>
      <c r="AM13136">
        <v>352</v>
      </c>
      <c r="AN13136">
        <v>81</v>
      </c>
      <c r="AO13136">
        <v>75</v>
      </c>
      <c r="AP13136">
        <v>68</v>
      </c>
      <c r="AQ13136">
        <v>53</v>
      </c>
      <c r="AR13136">
        <v>75</v>
      </c>
      <c r="AS13136">
        <v>262</v>
      </c>
      <c r="AT13136">
        <v>51</v>
      </c>
      <c r="AU13136">
        <v>64</v>
      </c>
      <c r="AV13136">
        <v>62</v>
      </c>
      <c r="AW13136">
        <v>57</v>
      </c>
      <c r="AX13136">
        <v>28</v>
      </c>
      <c r="AY13136">
        <v>253</v>
      </c>
      <c r="AZ13136">
        <v>57</v>
      </c>
      <c r="BA13136">
        <v>56</v>
      </c>
      <c r="BB13136">
        <v>51</v>
      </c>
      <c r="BC13136">
        <v>58</v>
      </c>
      <c r="BD13136">
        <v>31</v>
      </c>
      <c r="BE13136">
        <v>55</v>
      </c>
      <c r="BF13136">
        <v>174</v>
      </c>
      <c r="BG13136">
        <v>58</v>
      </c>
      <c r="BH13136">
        <v>57</v>
      </c>
      <c r="BI13136">
        <v>59</v>
      </c>
      <c r="BJ13136">
        <v>49</v>
      </c>
      <c r="BK13136">
        <v>10</v>
      </c>
      <c r="BL13136">
        <v>10</v>
      </c>
      <c r="BM13136">
        <v>8</v>
      </c>
      <c r="BN13136">
        <v>10</v>
      </c>
      <c r="BO13136">
        <v>11</v>
      </c>
      <c r="BP13136">
        <v>1577</v>
      </c>
      <c r="BQ13136">
        <v>344</v>
      </c>
      <c r="BR13136">
        <v>3</v>
      </c>
      <c r="BS13136">
        <v>3</v>
      </c>
      <c r="BT13136" t="s">
        <v>86</v>
      </c>
      <c r="BU13136" t="s">
        <v>86</v>
      </c>
      <c r="BV13136">
        <v>1</v>
      </c>
      <c r="BW13136">
        <v>78</v>
      </c>
      <c r="BX13136">
        <v>34</v>
      </c>
      <c r="BY13136">
        <v>55</v>
      </c>
      <c r="BZ13136">
        <v>61</v>
      </c>
      <c r="CA13136">
        <v>57</v>
      </c>
      <c r="CB13136">
        <v>59</v>
      </c>
      <c r="CC13136">
        <v>18</v>
      </c>
    </row>
    <row r="13137" spans="1:81" x14ac:dyDescent="0.25">
      <c r="A13137">
        <v>224793</v>
      </c>
      <c r="B13137" t="s">
        <v>52791</v>
      </c>
      <c r="C13137" t="s">
        <v>52792</v>
      </c>
      <c r="D13137" t="s">
        <v>52793</v>
      </c>
      <c r="E13137" t="s">
        <v>52794</v>
      </c>
      <c r="F13137" t="s">
        <v>576</v>
      </c>
      <c r="G13137">
        <v>23</v>
      </c>
      <c r="H13137">
        <v>62</v>
      </c>
      <c r="I13137">
        <v>70</v>
      </c>
      <c r="J13137" t="s">
        <v>40937</v>
      </c>
      <c r="K13137">
        <v>2019</v>
      </c>
      <c r="L13137">
        <v>2021</v>
      </c>
      <c r="M13137" s="3">
        <f>COUNTA(Table_fifa21_raw_data_v2[[#This Row],[Positions 1]:[Positions 3]])</f>
        <v>1</v>
      </c>
      <c r="N13137" t="s">
        <v>242</v>
      </c>
      <c r="Q13137">
        <v>181</v>
      </c>
      <c r="R13137">
        <v>75</v>
      </c>
      <c r="S13137" t="s">
        <v>94</v>
      </c>
      <c r="T13137">
        <v>63</v>
      </c>
      <c r="U13137" t="s">
        <v>845</v>
      </c>
      <c r="V13137" s="1">
        <v>43483</v>
      </c>
      <c r="W13137" t="s">
        <v>85</v>
      </c>
      <c r="Y13137">
        <v>742000</v>
      </c>
      <c r="AA13137">
        <v>244</v>
      </c>
      <c r="AB13137">
        <v>56</v>
      </c>
      <c r="AC13137">
        <v>45</v>
      </c>
      <c r="AD13137">
        <v>48</v>
      </c>
      <c r="AE13137">
        <v>57</v>
      </c>
      <c r="AF13137">
        <v>38</v>
      </c>
      <c r="AG13137">
        <v>267</v>
      </c>
      <c r="AH13137">
        <v>64</v>
      </c>
      <c r="AI13137">
        <v>54</v>
      </c>
      <c r="AJ13137">
        <v>40</v>
      </c>
      <c r="AK13137">
        <v>46</v>
      </c>
      <c r="AL13137">
        <v>63</v>
      </c>
      <c r="AM13137">
        <v>366</v>
      </c>
      <c r="AN13137">
        <v>81</v>
      </c>
      <c r="AO13137">
        <v>83</v>
      </c>
      <c r="AP13137">
        <v>74</v>
      </c>
      <c r="AQ13137">
        <v>53</v>
      </c>
      <c r="AR13137">
        <v>75</v>
      </c>
      <c r="AS13137">
        <v>284</v>
      </c>
      <c r="AT13137">
        <v>45</v>
      </c>
      <c r="AU13137">
        <v>73</v>
      </c>
      <c r="AV13137">
        <v>66</v>
      </c>
      <c r="AW13137">
        <v>58</v>
      </c>
      <c r="AX13137">
        <v>42</v>
      </c>
      <c r="AY13137">
        <v>252</v>
      </c>
      <c r="AZ13137">
        <v>63</v>
      </c>
      <c r="BA13137">
        <v>56</v>
      </c>
      <c r="BB13137">
        <v>45</v>
      </c>
      <c r="BC13137">
        <v>48</v>
      </c>
      <c r="BD13137">
        <v>40</v>
      </c>
      <c r="BE13137">
        <v>49</v>
      </c>
      <c r="BF13137">
        <v>170</v>
      </c>
      <c r="BG13137">
        <v>54</v>
      </c>
      <c r="BH13137">
        <v>59</v>
      </c>
      <c r="BI13137">
        <v>57</v>
      </c>
      <c r="BJ13137">
        <v>61</v>
      </c>
      <c r="BK13137">
        <v>16</v>
      </c>
      <c r="BL13137">
        <v>15</v>
      </c>
      <c r="BM13137">
        <v>14</v>
      </c>
      <c r="BN13137">
        <v>9</v>
      </c>
      <c r="BO13137">
        <v>7</v>
      </c>
      <c r="BP13137">
        <v>1644</v>
      </c>
      <c r="BQ13137">
        <v>361</v>
      </c>
      <c r="BR13137">
        <v>3</v>
      </c>
      <c r="BS13137">
        <v>3</v>
      </c>
      <c r="BT13137" t="s">
        <v>86</v>
      </c>
      <c r="BU13137" t="s">
        <v>86</v>
      </c>
      <c r="BV13137">
        <v>1</v>
      </c>
      <c r="BW13137">
        <v>82</v>
      </c>
      <c r="BX13137">
        <v>44</v>
      </c>
      <c r="BY13137">
        <v>52</v>
      </c>
      <c r="BZ13137">
        <v>65</v>
      </c>
      <c r="CA13137">
        <v>56</v>
      </c>
      <c r="CB13137">
        <v>62</v>
      </c>
      <c r="CC13137">
        <v>3</v>
      </c>
    </row>
    <row r="13138" spans="1:81" x14ac:dyDescent="0.25">
      <c r="A13138">
        <v>251672</v>
      </c>
      <c r="B13138" t="s">
        <v>52795</v>
      </c>
      <c r="C13138" t="s">
        <v>52796</v>
      </c>
      <c r="D13138" t="s">
        <v>52797</v>
      </c>
      <c r="E13138" t="s">
        <v>52798</v>
      </c>
      <c r="F13138" t="s">
        <v>9791</v>
      </c>
      <c r="G13138">
        <v>24</v>
      </c>
      <c r="H13138">
        <v>62</v>
      </c>
      <c r="I13138">
        <v>67</v>
      </c>
      <c r="J13138" t="s">
        <v>16222</v>
      </c>
      <c r="K13138">
        <v>2020</v>
      </c>
      <c r="L13138">
        <v>2023</v>
      </c>
      <c r="M13138" s="3">
        <f>COUNTA(Table_fifa21_raw_data_v2[[#This Row],[Positions 1]:[Positions 3]])</f>
        <v>1</v>
      </c>
      <c r="N13138" t="s">
        <v>252</v>
      </c>
      <c r="Q13138">
        <v>178</v>
      </c>
      <c r="R13138">
        <v>68</v>
      </c>
      <c r="S13138" t="s">
        <v>83</v>
      </c>
      <c r="T13138">
        <v>63</v>
      </c>
      <c r="U13138" t="s">
        <v>590</v>
      </c>
      <c r="V13138" s="1">
        <v>44084</v>
      </c>
      <c r="W13138" t="s">
        <v>85</v>
      </c>
      <c r="Y13138">
        <v>3180</v>
      </c>
      <c r="AA13138">
        <v>209</v>
      </c>
      <c r="AB13138">
        <v>56</v>
      </c>
      <c r="AC13138">
        <v>23</v>
      </c>
      <c r="AD13138">
        <v>49</v>
      </c>
      <c r="AE13138">
        <v>56</v>
      </c>
      <c r="AF13138">
        <v>25</v>
      </c>
      <c r="AG13138">
        <v>252</v>
      </c>
      <c r="AH13138">
        <v>54</v>
      </c>
      <c r="AI13138">
        <v>53</v>
      </c>
      <c r="AJ13138">
        <v>42</v>
      </c>
      <c r="AK13138">
        <v>48</v>
      </c>
      <c r="AL13138">
        <v>55</v>
      </c>
      <c r="AM13138">
        <v>334</v>
      </c>
      <c r="AN13138">
        <v>75</v>
      </c>
      <c r="AO13138">
        <v>73</v>
      </c>
      <c r="AP13138">
        <v>59</v>
      </c>
      <c r="AQ13138">
        <v>56</v>
      </c>
      <c r="AR13138">
        <v>71</v>
      </c>
      <c r="AS13138">
        <v>245</v>
      </c>
      <c r="AT13138">
        <v>31</v>
      </c>
      <c r="AU13138">
        <v>60</v>
      </c>
      <c r="AV13138">
        <v>74</v>
      </c>
      <c r="AW13138">
        <v>52</v>
      </c>
      <c r="AX13138">
        <v>28</v>
      </c>
      <c r="AY13138">
        <v>257</v>
      </c>
      <c r="AZ13138">
        <v>53</v>
      </c>
      <c r="BA13138">
        <v>66</v>
      </c>
      <c r="BB13138">
        <v>51</v>
      </c>
      <c r="BC13138">
        <v>48</v>
      </c>
      <c r="BD13138">
        <v>39</v>
      </c>
      <c r="BE13138">
        <v>47</v>
      </c>
      <c r="BF13138">
        <v>167</v>
      </c>
      <c r="BG13138">
        <v>54</v>
      </c>
      <c r="BH13138">
        <v>56</v>
      </c>
      <c r="BI13138">
        <v>57</v>
      </c>
      <c r="BJ13138">
        <v>53</v>
      </c>
      <c r="BK13138">
        <v>12</v>
      </c>
      <c r="BL13138">
        <v>10</v>
      </c>
      <c r="BM13138">
        <v>10</v>
      </c>
      <c r="BN13138">
        <v>14</v>
      </c>
      <c r="BO13138">
        <v>7</v>
      </c>
      <c r="BP13138">
        <v>1517</v>
      </c>
      <c r="BQ13138">
        <v>325</v>
      </c>
      <c r="BR13138">
        <v>3</v>
      </c>
      <c r="BS13138">
        <v>2</v>
      </c>
      <c r="BT13138" t="s">
        <v>86</v>
      </c>
      <c r="BU13138" t="s">
        <v>86</v>
      </c>
      <c r="BV13138">
        <v>1</v>
      </c>
      <c r="BW13138">
        <v>74</v>
      </c>
      <c r="BX13138">
        <v>28</v>
      </c>
      <c r="BY13138">
        <v>52</v>
      </c>
      <c r="BZ13138">
        <v>56</v>
      </c>
      <c r="CA13138">
        <v>57</v>
      </c>
      <c r="CB13138">
        <v>58</v>
      </c>
      <c r="CC13138">
        <v>2</v>
      </c>
    </row>
    <row r="13139" spans="1:81" x14ac:dyDescent="0.25">
      <c r="A13139">
        <v>227855</v>
      </c>
      <c r="B13139" t="s">
        <v>52799</v>
      </c>
      <c r="C13139" t="s">
        <v>52800</v>
      </c>
      <c r="D13139" t="s">
        <v>52801</v>
      </c>
      <c r="E13139" t="s">
        <v>52802</v>
      </c>
      <c r="F13139" t="s">
        <v>2360</v>
      </c>
      <c r="G13139">
        <v>22</v>
      </c>
      <c r="H13139">
        <v>62</v>
      </c>
      <c r="I13139">
        <v>71</v>
      </c>
      <c r="J13139" t="s">
        <v>34595</v>
      </c>
      <c r="K13139">
        <v>2020</v>
      </c>
      <c r="L13139">
        <v>2021</v>
      </c>
      <c r="M13139" s="3">
        <f>COUNTA(Table_fifa21_raw_data_v2[[#This Row],[Positions 1]:[Positions 3]])</f>
        <v>2</v>
      </c>
      <c r="N13139" t="s">
        <v>228</v>
      </c>
      <c r="O13139" t="s">
        <v>75638</v>
      </c>
      <c r="Q13139">
        <v>186</v>
      </c>
      <c r="R13139">
        <v>77</v>
      </c>
      <c r="S13139" t="s">
        <v>94</v>
      </c>
      <c r="T13139">
        <v>64</v>
      </c>
      <c r="U13139" t="s">
        <v>110</v>
      </c>
      <c r="V13139" s="1">
        <v>43847</v>
      </c>
      <c r="W13139" t="s">
        <v>85</v>
      </c>
      <c r="Y13139">
        <v>689000</v>
      </c>
      <c r="AA13139">
        <v>270</v>
      </c>
      <c r="AB13139">
        <v>55</v>
      </c>
      <c r="AC13139">
        <v>58</v>
      </c>
      <c r="AD13139">
        <v>46</v>
      </c>
      <c r="AE13139">
        <v>65</v>
      </c>
      <c r="AF13139">
        <v>46</v>
      </c>
      <c r="AG13139">
        <v>312</v>
      </c>
      <c r="AH13139">
        <v>60</v>
      </c>
      <c r="AI13139">
        <v>62</v>
      </c>
      <c r="AJ13139">
        <v>64</v>
      </c>
      <c r="AK13139">
        <v>62</v>
      </c>
      <c r="AL13139">
        <v>64</v>
      </c>
      <c r="AM13139">
        <v>311</v>
      </c>
      <c r="AN13139">
        <v>58</v>
      </c>
      <c r="AO13139">
        <v>62</v>
      </c>
      <c r="AP13139">
        <v>68</v>
      </c>
      <c r="AQ13139">
        <v>62</v>
      </c>
      <c r="AR13139">
        <v>61</v>
      </c>
      <c r="AS13139">
        <v>320</v>
      </c>
      <c r="AT13139">
        <v>68</v>
      </c>
      <c r="AU13139">
        <v>56</v>
      </c>
      <c r="AV13139">
        <v>65</v>
      </c>
      <c r="AW13139">
        <v>69</v>
      </c>
      <c r="AX13139">
        <v>62</v>
      </c>
      <c r="AY13139">
        <v>294</v>
      </c>
      <c r="AZ13139">
        <v>61</v>
      </c>
      <c r="BA13139">
        <v>57</v>
      </c>
      <c r="BB13139">
        <v>59</v>
      </c>
      <c r="BC13139">
        <v>62</v>
      </c>
      <c r="BD13139">
        <v>55</v>
      </c>
      <c r="BE13139">
        <v>67</v>
      </c>
      <c r="BF13139">
        <v>157</v>
      </c>
      <c r="BG13139">
        <v>53</v>
      </c>
      <c r="BH13139">
        <v>54</v>
      </c>
      <c r="BI13139">
        <v>50</v>
      </c>
      <c r="BJ13139">
        <v>64</v>
      </c>
      <c r="BK13139">
        <v>13</v>
      </c>
      <c r="BL13139">
        <v>16</v>
      </c>
      <c r="BM13139">
        <v>16</v>
      </c>
      <c r="BN13139">
        <v>12</v>
      </c>
      <c r="BO13139">
        <v>7</v>
      </c>
      <c r="BP13139">
        <v>1728</v>
      </c>
      <c r="BQ13139">
        <v>363</v>
      </c>
      <c r="BR13139">
        <v>3</v>
      </c>
      <c r="BS13139">
        <v>3</v>
      </c>
      <c r="BT13139" t="s">
        <v>86</v>
      </c>
      <c r="BU13139" t="s">
        <v>87</v>
      </c>
      <c r="BV13139">
        <v>1</v>
      </c>
      <c r="BW13139">
        <v>60</v>
      </c>
      <c r="BX13139">
        <v>60</v>
      </c>
      <c r="BY13139">
        <v>62</v>
      </c>
      <c r="BZ13139">
        <v>62</v>
      </c>
      <c r="CA13139">
        <v>53</v>
      </c>
      <c r="CB13139">
        <v>66</v>
      </c>
      <c r="CC13139">
        <v>3</v>
      </c>
    </row>
    <row r="13140" spans="1:81" x14ac:dyDescent="0.25">
      <c r="A13140">
        <v>235288</v>
      </c>
      <c r="B13140" t="s">
        <v>52803</v>
      </c>
      <c r="C13140" t="s">
        <v>52804</v>
      </c>
      <c r="D13140" t="s">
        <v>52805</v>
      </c>
      <c r="E13140" t="s">
        <v>52806</v>
      </c>
      <c r="F13140" t="s">
        <v>143</v>
      </c>
      <c r="G13140">
        <v>21</v>
      </c>
      <c r="H13140">
        <v>62</v>
      </c>
      <c r="I13140">
        <v>75</v>
      </c>
      <c r="J13140" t="s">
        <v>2239</v>
      </c>
      <c r="K13140">
        <v>2019</v>
      </c>
      <c r="L13140">
        <v>2023</v>
      </c>
      <c r="M13140" s="3">
        <f>COUNTA(Table_fifa21_raw_data_v2[[#This Row],[Positions 1]:[Positions 3]])</f>
        <v>1</v>
      </c>
      <c r="N13140" t="s">
        <v>110</v>
      </c>
      <c r="Q13140">
        <v>180</v>
      </c>
      <c r="R13140">
        <v>63</v>
      </c>
      <c r="S13140" t="s">
        <v>94</v>
      </c>
      <c r="T13140">
        <v>64</v>
      </c>
      <c r="U13140" t="s">
        <v>110</v>
      </c>
      <c r="V13140" s="1">
        <v>43647</v>
      </c>
      <c r="W13140" t="s">
        <v>85</v>
      </c>
      <c r="Y13140">
        <v>2120</v>
      </c>
      <c r="Z13140">
        <v>1272000</v>
      </c>
      <c r="AA13140">
        <v>255</v>
      </c>
      <c r="AB13140">
        <v>52</v>
      </c>
      <c r="AC13140">
        <v>44</v>
      </c>
      <c r="AD13140">
        <v>46</v>
      </c>
      <c r="AE13140">
        <v>64</v>
      </c>
      <c r="AF13140">
        <v>49</v>
      </c>
      <c r="AG13140">
        <v>298</v>
      </c>
      <c r="AH13140">
        <v>69</v>
      </c>
      <c r="AI13140">
        <v>52</v>
      </c>
      <c r="AJ13140">
        <v>51</v>
      </c>
      <c r="AK13140">
        <v>60</v>
      </c>
      <c r="AL13140">
        <v>66</v>
      </c>
      <c r="AM13140">
        <v>341</v>
      </c>
      <c r="AN13140">
        <v>69</v>
      </c>
      <c r="AO13140">
        <v>63</v>
      </c>
      <c r="AP13140">
        <v>78</v>
      </c>
      <c r="AQ13140">
        <v>58</v>
      </c>
      <c r="AR13140">
        <v>73</v>
      </c>
      <c r="AS13140">
        <v>228</v>
      </c>
      <c r="AT13140">
        <v>54</v>
      </c>
      <c r="AU13140">
        <v>43</v>
      </c>
      <c r="AV13140">
        <v>54</v>
      </c>
      <c r="AW13140">
        <v>33</v>
      </c>
      <c r="AX13140">
        <v>44</v>
      </c>
      <c r="AY13140">
        <v>235</v>
      </c>
      <c r="AZ13140">
        <v>38</v>
      </c>
      <c r="BA13140">
        <v>33</v>
      </c>
      <c r="BB13140">
        <v>52</v>
      </c>
      <c r="BC13140">
        <v>65</v>
      </c>
      <c r="BD13140">
        <v>47</v>
      </c>
      <c r="BE13140">
        <v>58</v>
      </c>
      <c r="BF13140">
        <v>102</v>
      </c>
      <c r="BG13140">
        <v>33</v>
      </c>
      <c r="BH13140">
        <v>36</v>
      </c>
      <c r="BI13140">
        <v>33</v>
      </c>
      <c r="BJ13140">
        <v>36</v>
      </c>
      <c r="BK13140">
        <v>5</v>
      </c>
      <c r="BL13140">
        <v>9</v>
      </c>
      <c r="BM13140">
        <v>7</v>
      </c>
      <c r="BN13140">
        <v>7</v>
      </c>
      <c r="BO13140">
        <v>8</v>
      </c>
      <c r="BP13140">
        <v>1495</v>
      </c>
      <c r="BQ13140">
        <v>317</v>
      </c>
      <c r="BR13140">
        <v>4</v>
      </c>
      <c r="BS13140">
        <v>3</v>
      </c>
      <c r="BT13140" t="s">
        <v>86</v>
      </c>
      <c r="BU13140" t="s">
        <v>86</v>
      </c>
      <c r="BV13140">
        <v>1</v>
      </c>
      <c r="BW13140">
        <v>66</v>
      </c>
      <c r="BX13140">
        <v>47</v>
      </c>
      <c r="BY13140">
        <v>60</v>
      </c>
      <c r="BZ13140">
        <v>69</v>
      </c>
      <c r="CA13140">
        <v>35</v>
      </c>
      <c r="CB13140">
        <v>40</v>
      </c>
      <c r="CC13140">
        <v>32</v>
      </c>
    </row>
    <row r="13141" spans="1:81" x14ac:dyDescent="0.25">
      <c r="A13141">
        <v>229135</v>
      </c>
      <c r="B13141" t="s">
        <v>52807</v>
      </c>
      <c r="C13141" t="s">
        <v>52808</v>
      </c>
      <c r="D13141" t="s">
        <v>52809</v>
      </c>
      <c r="E13141" t="s">
        <v>52810</v>
      </c>
      <c r="F13141" t="s">
        <v>148</v>
      </c>
      <c r="G13141">
        <v>23</v>
      </c>
      <c r="H13141">
        <v>62</v>
      </c>
      <c r="I13141">
        <v>69</v>
      </c>
      <c r="J13141" t="s">
        <v>19197</v>
      </c>
      <c r="K13141">
        <v>2016</v>
      </c>
      <c r="L13141">
        <v>2021</v>
      </c>
      <c r="M13141" s="3">
        <f>COUNTA(Table_fifa21_raw_data_v2[[#This Row],[Positions 1]:[Positions 3]])</f>
        <v>1</v>
      </c>
      <c r="N13141" t="s">
        <v>103</v>
      </c>
      <c r="Q13141">
        <v>190</v>
      </c>
      <c r="R13141">
        <v>70</v>
      </c>
      <c r="S13141" t="s">
        <v>94</v>
      </c>
      <c r="T13141">
        <v>62</v>
      </c>
      <c r="U13141" t="s">
        <v>103</v>
      </c>
      <c r="V13141" s="1">
        <v>42552</v>
      </c>
      <c r="W13141" t="s">
        <v>85</v>
      </c>
      <c r="Y13141">
        <v>1060</v>
      </c>
      <c r="AA13141">
        <v>78</v>
      </c>
      <c r="AB13141">
        <v>10</v>
      </c>
      <c r="AC13141">
        <v>14</v>
      </c>
      <c r="AD13141">
        <v>18</v>
      </c>
      <c r="AE13141">
        <v>21</v>
      </c>
      <c r="AF13141">
        <v>15</v>
      </c>
      <c r="AG13141">
        <v>88</v>
      </c>
      <c r="AH13141">
        <v>19</v>
      </c>
      <c r="AI13141">
        <v>17</v>
      </c>
      <c r="AJ13141">
        <v>11</v>
      </c>
      <c r="AK13141">
        <v>25</v>
      </c>
      <c r="AL13141">
        <v>16</v>
      </c>
      <c r="AM13141">
        <v>203</v>
      </c>
      <c r="AN13141">
        <v>33</v>
      </c>
      <c r="AO13141">
        <v>35</v>
      </c>
      <c r="AP13141">
        <v>38</v>
      </c>
      <c r="AQ13141">
        <v>49</v>
      </c>
      <c r="AR13141">
        <v>48</v>
      </c>
      <c r="AS13141">
        <v>206</v>
      </c>
      <c r="AT13141">
        <v>45</v>
      </c>
      <c r="AU13141">
        <v>53</v>
      </c>
      <c r="AV13141">
        <v>40</v>
      </c>
      <c r="AW13141">
        <v>55</v>
      </c>
      <c r="AX13141">
        <v>13</v>
      </c>
      <c r="AY13141">
        <v>111</v>
      </c>
      <c r="AZ13141">
        <v>19</v>
      </c>
      <c r="BA13141">
        <v>18</v>
      </c>
      <c r="BB13141">
        <v>12</v>
      </c>
      <c r="BC13141">
        <v>36</v>
      </c>
      <c r="BD13141">
        <v>26</v>
      </c>
      <c r="BE13141">
        <v>42</v>
      </c>
      <c r="BF13141">
        <v>41</v>
      </c>
      <c r="BG13141">
        <v>10</v>
      </c>
      <c r="BH13141">
        <v>18</v>
      </c>
      <c r="BI13141">
        <v>13</v>
      </c>
      <c r="BJ13141">
        <v>311</v>
      </c>
      <c r="BK13141">
        <v>60</v>
      </c>
      <c r="BL13141">
        <v>62</v>
      </c>
      <c r="BM13141">
        <v>60</v>
      </c>
      <c r="BN13141">
        <v>63</v>
      </c>
      <c r="BO13141">
        <v>66</v>
      </c>
      <c r="BP13141">
        <v>1038</v>
      </c>
      <c r="BQ13141">
        <v>345</v>
      </c>
      <c r="BR13141">
        <v>2</v>
      </c>
      <c r="BS13141">
        <v>1</v>
      </c>
      <c r="BT13141" t="s">
        <v>86</v>
      </c>
      <c r="BU13141" t="s">
        <v>86</v>
      </c>
      <c r="BV13141">
        <v>1</v>
      </c>
      <c r="BW13141">
        <v>60</v>
      </c>
      <c r="BX13141">
        <v>62</v>
      </c>
      <c r="BY13141">
        <v>60</v>
      </c>
      <c r="BZ13141">
        <v>66</v>
      </c>
      <c r="CA13141">
        <v>34</v>
      </c>
      <c r="CB13141">
        <v>63</v>
      </c>
      <c r="CC13141">
        <v>3</v>
      </c>
    </row>
    <row r="13142" spans="1:81" x14ac:dyDescent="0.25">
      <c r="A13142">
        <v>251151</v>
      </c>
      <c r="B13142" t="s">
        <v>52811</v>
      </c>
      <c r="C13142" t="s">
        <v>52812</v>
      </c>
      <c r="D13142" t="s">
        <v>52813</v>
      </c>
      <c r="E13142" t="s">
        <v>52814</v>
      </c>
      <c r="F13142" t="s">
        <v>1787</v>
      </c>
      <c r="G13142">
        <v>18</v>
      </c>
      <c r="H13142">
        <v>62</v>
      </c>
      <c r="I13142">
        <v>76</v>
      </c>
      <c r="J13142" t="s">
        <v>3104</v>
      </c>
      <c r="K13142">
        <v>2019</v>
      </c>
      <c r="L13142">
        <v>2023</v>
      </c>
      <c r="M13142" s="3">
        <f>COUNTA(Table_fifa21_raw_data_v2[[#This Row],[Positions 1]:[Positions 3]])</f>
        <v>2</v>
      </c>
      <c r="N13142" t="s">
        <v>95</v>
      </c>
      <c r="O13142" t="s">
        <v>75638</v>
      </c>
      <c r="Q13142">
        <v>178</v>
      </c>
      <c r="R13142">
        <v>70</v>
      </c>
      <c r="S13142" t="s">
        <v>94</v>
      </c>
      <c r="T13142">
        <v>64</v>
      </c>
      <c r="U13142" t="s">
        <v>95</v>
      </c>
      <c r="V13142" s="1">
        <v>43647</v>
      </c>
      <c r="W13142" t="s">
        <v>85</v>
      </c>
      <c r="Y13142">
        <v>2120</v>
      </c>
      <c r="Z13142">
        <v>1696000</v>
      </c>
      <c r="AA13142">
        <v>291</v>
      </c>
      <c r="AB13142">
        <v>57</v>
      </c>
      <c r="AC13142">
        <v>63</v>
      </c>
      <c r="AD13142">
        <v>62</v>
      </c>
      <c r="AE13142">
        <v>50</v>
      </c>
      <c r="AF13142">
        <v>59</v>
      </c>
      <c r="AG13142">
        <v>261</v>
      </c>
      <c r="AH13142">
        <v>62</v>
      </c>
      <c r="AI13142">
        <v>62</v>
      </c>
      <c r="AJ13142">
        <v>38</v>
      </c>
      <c r="AK13142">
        <v>39</v>
      </c>
      <c r="AL13142">
        <v>60</v>
      </c>
      <c r="AM13142">
        <v>318</v>
      </c>
      <c r="AN13142">
        <v>67</v>
      </c>
      <c r="AO13142">
        <v>66</v>
      </c>
      <c r="AP13142">
        <v>58</v>
      </c>
      <c r="AQ13142">
        <v>63</v>
      </c>
      <c r="AR13142">
        <v>64</v>
      </c>
      <c r="AS13142">
        <v>310</v>
      </c>
      <c r="AT13142">
        <v>65</v>
      </c>
      <c r="AU13142">
        <v>64</v>
      </c>
      <c r="AV13142">
        <v>58</v>
      </c>
      <c r="AW13142">
        <v>62</v>
      </c>
      <c r="AX13142">
        <v>61</v>
      </c>
      <c r="AY13142">
        <v>221</v>
      </c>
      <c r="AZ13142">
        <v>30</v>
      </c>
      <c r="BA13142">
        <v>14</v>
      </c>
      <c r="BB13142">
        <v>64</v>
      </c>
      <c r="BC13142">
        <v>53</v>
      </c>
      <c r="BD13142">
        <v>60</v>
      </c>
      <c r="BE13142">
        <v>58</v>
      </c>
      <c r="BF13142">
        <v>49</v>
      </c>
      <c r="BG13142">
        <v>17</v>
      </c>
      <c r="BH13142">
        <v>18</v>
      </c>
      <c r="BI13142">
        <v>14</v>
      </c>
      <c r="BJ13142">
        <v>38</v>
      </c>
      <c r="BK13142">
        <v>6</v>
      </c>
      <c r="BL13142">
        <v>14</v>
      </c>
      <c r="BM13142">
        <v>6</v>
      </c>
      <c r="BN13142">
        <v>7</v>
      </c>
      <c r="BO13142">
        <v>5</v>
      </c>
      <c r="BP13142">
        <v>1488</v>
      </c>
      <c r="BQ13142">
        <v>316</v>
      </c>
      <c r="BR13142">
        <v>3</v>
      </c>
      <c r="BS13142">
        <v>2</v>
      </c>
      <c r="BT13142" t="s">
        <v>96</v>
      </c>
      <c r="BU13142" t="s">
        <v>86</v>
      </c>
      <c r="BV13142">
        <v>1</v>
      </c>
      <c r="BW13142">
        <v>66</v>
      </c>
      <c r="BX13142">
        <v>63</v>
      </c>
      <c r="BY13142">
        <v>50</v>
      </c>
      <c r="BZ13142">
        <v>61</v>
      </c>
      <c r="CA13142">
        <v>21</v>
      </c>
      <c r="CB13142">
        <v>55</v>
      </c>
      <c r="CC13142">
        <v>3</v>
      </c>
    </row>
    <row r="13143" spans="1:81" x14ac:dyDescent="0.25">
      <c r="A13143">
        <v>256527</v>
      </c>
      <c r="B13143" t="s">
        <v>52815</v>
      </c>
      <c r="C13143" t="s">
        <v>52816</v>
      </c>
      <c r="D13143" t="s">
        <v>52817</v>
      </c>
      <c r="E13143" t="s">
        <v>52818</v>
      </c>
      <c r="F13143" t="s">
        <v>154</v>
      </c>
      <c r="G13143">
        <v>20</v>
      </c>
      <c r="H13143">
        <v>62</v>
      </c>
      <c r="I13143">
        <v>69</v>
      </c>
      <c r="J13143" t="s">
        <v>3831</v>
      </c>
      <c r="K13143">
        <v>2019</v>
      </c>
      <c r="L13143">
        <v>2022</v>
      </c>
      <c r="M13143" s="3">
        <f>COUNTA(Table_fifa21_raw_data_v2[[#This Row],[Positions 1]:[Positions 3]])</f>
        <v>2</v>
      </c>
      <c r="N13143" t="s">
        <v>149</v>
      </c>
      <c r="O13143" t="s">
        <v>75643</v>
      </c>
      <c r="Q13143">
        <v>192</v>
      </c>
      <c r="R13143">
        <v>85</v>
      </c>
      <c r="S13143" t="s">
        <v>94</v>
      </c>
      <c r="T13143">
        <v>64</v>
      </c>
      <c r="U13143" t="s">
        <v>149</v>
      </c>
      <c r="V13143" s="1">
        <v>43829</v>
      </c>
      <c r="W13143" t="s">
        <v>85</v>
      </c>
      <c r="Y13143">
        <v>2120</v>
      </c>
      <c r="AA13143">
        <v>198</v>
      </c>
      <c r="AB13143">
        <v>32</v>
      </c>
      <c r="AC13143">
        <v>22</v>
      </c>
      <c r="AD13143">
        <v>62</v>
      </c>
      <c r="AE13143">
        <v>56</v>
      </c>
      <c r="AF13143">
        <v>26</v>
      </c>
      <c r="AG13143">
        <v>202</v>
      </c>
      <c r="AH13143">
        <v>42</v>
      </c>
      <c r="AI13143">
        <v>34</v>
      </c>
      <c r="AJ13143">
        <v>33</v>
      </c>
      <c r="AK13143">
        <v>46</v>
      </c>
      <c r="AL13143">
        <v>47</v>
      </c>
      <c r="AM13143">
        <v>249</v>
      </c>
      <c r="AN13143">
        <v>54</v>
      </c>
      <c r="AO13143">
        <v>56</v>
      </c>
      <c r="AP13143">
        <v>44</v>
      </c>
      <c r="AQ13143">
        <v>53</v>
      </c>
      <c r="AR13143">
        <v>42</v>
      </c>
      <c r="AS13143">
        <v>287</v>
      </c>
      <c r="AT13143">
        <v>54</v>
      </c>
      <c r="AU13143">
        <v>70</v>
      </c>
      <c r="AV13143">
        <v>57</v>
      </c>
      <c r="AW13143">
        <v>82</v>
      </c>
      <c r="AX13143">
        <v>24</v>
      </c>
      <c r="AY13143">
        <v>232</v>
      </c>
      <c r="AZ13143">
        <v>63</v>
      </c>
      <c r="BA13143">
        <v>57</v>
      </c>
      <c r="BB13143">
        <v>26</v>
      </c>
      <c r="BC13143">
        <v>44</v>
      </c>
      <c r="BD13143">
        <v>42</v>
      </c>
      <c r="BE13143">
        <v>47</v>
      </c>
      <c r="BF13143">
        <v>183</v>
      </c>
      <c r="BG13143">
        <v>59</v>
      </c>
      <c r="BH13143">
        <v>64</v>
      </c>
      <c r="BI13143">
        <v>60</v>
      </c>
      <c r="BJ13143">
        <v>61</v>
      </c>
      <c r="BK13143">
        <v>10</v>
      </c>
      <c r="BL13143">
        <v>9</v>
      </c>
      <c r="BM13143">
        <v>15</v>
      </c>
      <c r="BN13143">
        <v>15</v>
      </c>
      <c r="BO13143">
        <v>12</v>
      </c>
      <c r="BP13143">
        <v>1412</v>
      </c>
      <c r="BQ13143">
        <v>306</v>
      </c>
      <c r="BR13143">
        <v>4</v>
      </c>
      <c r="BS13143">
        <v>2</v>
      </c>
      <c r="BT13143" t="s">
        <v>86</v>
      </c>
      <c r="BU13143" t="s">
        <v>86</v>
      </c>
      <c r="BV13143">
        <v>1</v>
      </c>
      <c r="BW13143">
        <v>55</v>
      </c>
      <c r="BX13143">
        <v>30</v>
      </c>
      <c r="BY13143">
        <v>45</v>
      </c>
      <c r="BZ13143">
        <v>44</v>
      </c>
      <c r="CA13143">
        <v>61</v>
      </c>
      <c r="CB13143">
        <v>71</v>
      </c>
      <c r="CC13143">
        <v>6</v>
      </c>
    </row>
    <row r="13144" spans="1:81" x14ac:dyDescent="0.25">
      <c r="A13144">
        <v>244496</v>
      </c>
      <c r="B13144" t="s">
        <v>52819</v>
      </c>
      <c r="C13144" t="s">
        <v>52820</v>
      </c>
      <c r="D13144" t="s">
        <v>52821</v>
      </c>
      <c r="E13144" t="s">
        <v>52822</v>
      </c>
      <c r="F13144" t="s">
        <v>673</v>
      </c>
      <c r="G13144">
        <v>23</v>
      </c>
      <c r="H13144">
        <v>62</v>
      </c>
      <c r="I13144">
        <v>69</v>
      </c>
      <c r="J13144" t="s">
        <v>10652</v>
      </c>
      <c r="K13144">
        <v>2019</v>
      </c>
      <c r="L13144">
        <v>2021</v>
      </c>
      <c r="M13144" s="3">
        <f>COUNTA(Table_fifa21_raw_data_v2[[#This Row],[Positions 1]:[Positions 3]])</f>
        <v>1</v>
      </c>
      <c r="N13144" t="s">
        <v>149</v>
      </c>
      <c r="Q13144">
        <v>185</v>
      </c>
      <c r="R13144">
        <v>80</v>
      </c>
      <c r="S13144" t="s">
        <v>94</v>
      </c>
      <c r="T13144">
        <v>64</v>
      </c>
      <c r="U13144" t="s">
        <v>149</v>
      </c>
      <c r="V13144" s="1">
        <v>43648</v>
      </c>
      <c r="W13144" t="s">
        <v>85</v>
      </c>
      <c r="Y13144">
        <v>2120</v>
      </c>
      <c r="AA13144">
        <v>221</v>
      </c>
      <c r="AB13144">
        <v>47</v>
      </c>
      <c r="AC13144">
        <v>23</v>
      </c>
      <c r="AD13144">
        <v>58</v>
      </c>
      <c r="AE13144">
        <v>60</v>
      </c>
      <c r="AF13144">
        <v>33</v>
      </c>
      <c r="AG13144">
        <v>209</v>
      </c>
      <c r="AH13144">
        <v>44</v>
      </c>
      <c r="AI13144">
        <v>30</v>
      </c>
      <c r="AJ13144">
        <v>27</v>
      </c>
      <c r="AK13144">
        <v>55</v>
      </c>
      <c r="AL13144">
        <v>53</v>
      </c>
      <c r="AM13144">
        <v>310</v>
      </c>
      <c r="AN13144">
        <v>73</v>
      </c>
      <c r="AO13144">
        <v>68</v>
      </c>
      <c r="AP13144">
        <v>50</v>
      </c>
      <c r="AQ13144">
        <v>58</v>
      </c>
      <c r="AR13144">
        <v>61</v>
      </c>
      <c r="AS13144">
        <v>282</v>
      </c>
      <c r="AT13144">
        <v>43</v>
      </c>
      <c r="AU13144">
        <v>77</v>
      </c>
      <c r="AV13144">
        <v>52</v>
      </c>
      <c r="AW13144">
        <v>75</v>
      </c>
      <c r="AX13144">
        <v>35</v>
      </c>
      <c r="AY13144">
        <v>236</v>
      </c>
      <c r="AZ13144">
        <v>66</v>
      </c>
      <c r="BA13144">
        <v>57</v>
      </c>
      <c r="BB13144">
        <v>34</v>
      </c>
      <c r="BC13144">
        <v>47</v>
      </c>
      <c r="BD13144">
        <v>32</v>
      </c>
      <c r="BE13144">
        <v>60</v>
      </c>
      <c r="BF13144">
        <v>181</v>
      </c>
      <c r="BG13144">
        <v>57</v>
      </c>
      <c r="BH13144">
        <v>65</v>
      </c>
      <c r="BI13144">
        <v>59</v>
      </c>
      <c r="BJ13144">
        <v>64</v>
      </c>
      <c r="BK13144">
        <v>11</v>
      </c>
      <c r="BL13144">
        <v>13</v>
      </c>
      <c r="BM13144">
        <v>13</v>
      </c>
      <c r="BN13144">
        <v>15</v>
      </c>
      <c r="BO13144">
        <v>12</v>
      </c>
      <c r="BP13144">
        <v>1503</v>
      </c>
      <c r="BQ13144">
        <v>329</v>
      </c>
      <c r="BR13144">
        <v>3</v>
      </c>
      <c r="BS13144">
        <v>2</v>
      </c>
      <c r="BT13144" t="s">
        <v>87</v>
      </c>
      <c r="BU13144" t="s">
        <v>86</v>
      </c>
      <c r="BV13144">
        <v>1</v>
      </c>
      <c r="BW13144">
        <v>70</v>
      </c>
      <c r="BX13144">
        <v>31</v>
      </c>
      <c r="BY13144">
        <v>51</v>
      </c>
      <c r="BZ13144">
        <v>49</v>
      </c>
      <c r="CA13144">
        <v>60</v>
      </c>
      <c r="CB13144">
        <v>68</v>
      </c>
      <c r="CC13144">
        <v>1</v>
      </c>
    </row>
    <row r="13145" spans="1:81" x14ac:dyDescent="0.25">
      <c r="A13145">
        <v>245008</v>
      </c>
      <c r="B13145" t="s">
        <v>52823</v>
      </c>
      <c r="C13145" t="s">
        <v>52824</v>
      </c>
      <c r="D13145" t="s">
        <v>52825</v>
      </c>
      <c r="E13145" t="s">
        <v>52826</v>
      </c>
      <c r="F13145" t="s">
        <v>673</v>
      </c>
      <c r="G13145">
        <v>24</v>
      </c>
      <c r="H13145">
        <v>62</v>
      </c>
      <c r="I13145">
        <v>67</v>
      </c>
      <c r="J13145" t="s">
        <v>26651</v>
      </c>
      <c r="K13145">
        <v>2020</v>
      </c>
      <c r="L13145">
        <v>2023</v>
      </c>
      <c r="M13145" s="3">
        <f>COUNTA(Table_fifa21_raw_data_v2[[#This Row],[Positions 1]:[Positions 3]])</f>
        <v>3</v>
      </c>
      <c r="N13145" t="s">
        <v>590</v>
      </c>
      <c r="O13145" t="s">
        <v>75641</v>
      </c>
      <c r="P13145" t="s">
        <v>75644</v>
      </c>
      <c r="Q13145">
        <v>180</v>
      </c>
      <c r="R13145">
        <v>76</v>
      </c>
      <c r="S13145" t="s">
        <v>94</v>
      </c>
      <c r="T13145">
        <v>62</v>
      </c>
      <c r="U13145" t="s">
        <v>590</v>
      </c>
      <c r="V13145" s="1">
        <v>44060</v>
      </c>
      <c r="W13145" t="s">
        <v>85</v>
      </c>
      <c r="Y13145">
        <v>2120</v>
      </c>
      <c r="AA13145">
        <v>268</v>
      </c>
      <c r="AB13145">
        <v>62</v>
      </c>
      <c r="AC13145">
        <v>46</v>
      </c>
      <c r="AD13145">
        <v>60</v>
      </c>
      <c r="AE13145">
        <v>57</v>
      </c>
      <c r="AF13145">
        <v>43</v>
      </c>
      <c r="AG13145">
        <v>261</v>
      </c>
      <c r="AH13145">
        <v>57</v>
      </c>
      <c r="AI13145">
        <v>49</v>
      </c>
      <c r="AJ13145">
        <v>42</v>
      </c>
      <c r="AK13145">
        <v>52</v>
      </c>
      <c r="AL13145">
        <v>61</v>
      </c>
      <c r="AM13145">
        <v>329</v>
      </c>
      <c r="AN13145">
        <v>70</v>
      </c>
      <c r="AO13145">
        <v>71</v>
      </c>
      <c r="AP13145">
        <v>64</v>
      </c>
      <c r="AQ13145">
        <v>57</v>
      </c>
      <c r="AR13145">
        <v>67</v>
      </c>
      <c r="AS13145">
        <v>291</v>
      </c>
      <c r="AT13145">
        <v>53</v>
      </c>
      <c r="AU13145">
        <v>64</v>
      </c>
      <c r="AV13145">
        <v>60</v>
      </c>
      <c r="AW13145">
        <v>65</v>
      </c>
      <c r="AX13145">
        <v>49</v>
      </c>
      <c r="AY13145">
        <v>255</v>
      </c>
      <c r="AZ13145">
        <v>63</v>
      </c>
      <c r="BA13145">
        <v>59</v>
      </c>
      <c r="BB13145">
        <v>50</v>
      </c>
      <c r="BC13145">
        <v>43</v>
      </c>
      <c r="BD13145">
        <v>40</v>
      </c>
      <c r="BE13145">
        <v>56</v>
      </c>
      <c r="BF13145">
        <v>174</v>
      </c>
      <c r="BG13145">
        <v>56</v>
      </c>
      <c r="BH13145">
        <v>60</v>
      </c>
      <c r="BI13145">
        <v>58</v>
      </c>
      <c r="BJ13145">
        <v>51</v>
      </c>
      <c r="BK13145">
        <v>12</v>
      </c>
      <c r="BL13145">
        <v>11</v>
      </c>
      <c r="BM13145">
        <v>12</v>
      </c>
      <c r="BN13145">
        <v>9</v>
      </c>
      <c r="BO13145">
        <v>7</v>
      </c>
      <c r="BP13145">
        <v>1629</v>
      </c>
      <c r="BQ13145">
        <v>352</v>
      </c>
      <c r="BR13145">
        <v>2</v>
      </c>
      <c r="BS13145">
        <v>2</v>
      </c>
      <c r="BT13145" t="s">
        <v>86</v>
      </c>
      <c r="BU13145" t="s">
        <v>86</v>
      </c>
      <c r="BV13145">
        <v>1</v>
      </c>
      <c r="BW13145">
        <v>71</v>
      </c>
      <c r="BX13145">
        <v>48</v>
      </c>
      <c r="BY13145">
        <v>53</v>
      </c>
      <c r="BZ13145">
        <v>59</v>
      </c>
      <c r="CA13145">
        <v>58</v>
      </c>
      <c r="CB13145">
        <v>63</v>
      </c>
      <c r="CC13145">
        <v>2</v>
      </c>
    </row>
    <row r="13146" spans="1:81" x14ac:dyDescent="0.25">
      <c r="A13146">
        <v>214033</v>
      </c>
      <c r="B13146" t="s">
        <v>52827</v>
      </c>
      <c r="C13146" t="s">
        <v>52828</v>
      </c>
      <c r="D13146" t="s">
        <v>52829</v>
      </c>
      <c r="E13146" t="s">
        <v>52830</v>
      </c>
      <c r="F13146" t="s">
        <v>879</v>
      </c>
      <c r="G13146">
        <v>27</v>
      </c>
      <c r="H13146">
        <v>62</v>
      </c>
      <c r="I13146">
        <v>62</v>
      </c>
      <c r="J13146" t="s">
        <v>10899</v>
      </c>
      <c r="K13146">
        <v>2020</v>
      </c>
      <c r="L13146">
        <v>2020</v>
      </c>
      <c r="M13146" s="3">
        <f>COUNTA(Table_fifa21_raw_data_v2[[#This Row],[Positions 1]:[Positions 3]])</f>
        <v>2</v>
      </c>
      <c r="N13146" t="s">
        <v>271</v>
      </c>
      <c r="O13146" t="s">
        <v>75642</v>
      </c>
      <c r="Q13146">
        <v>175</v>
      </c>
      <c r="R13146">
        <v>77</v>
      </c>
      <c r="S13146" t="s">
        <v>94</v>
      </c>
      <c r="T13146">
        <v>62</v>
      </c>
      <c r="U13146" t="s">
        <v>271</v>
      </c>
      <c r="V13146" s="1">
        <v>43854</v>
      </c>
      <c r="W13146" t="s">
        <v>85</v>
      </c>
      <c r="Y13146">
        <v>901000</v>
      </c>
      <c r="AA13146">
        <v>282</v>
      </c>
      <c r="AB13146">
        <v>52</v>
      </c>
      <c r="AC13146">
        <v>61</v>
      </c>
      <c r="AD13146">
        <v>52</v>
      </c>
      <c r="AE13146">
        <v>58</v>
      </c>
      <c r="AF13146">
        <v>59</v>
      </c>
      <c r="AG13146">
        <v>278</v>
      </c>
      <c r="AH13146">
        <v>67</v>
      </c>
      <c r="AI13146">
        <v>54</v>
      </c>
      <c r="AJ13146">
        <v>50</v>
      </c>
      <c r="AK13146">
        <v>44</v>
      </c>
      <c r="AL13146">
        <v>63</v>
      </c>
      <c r="AM13146">
        <v>355</v>
      </c>
      <c r="AN13146">
        <v>77</v>
      </c>
      <c r="AO13146">
        <v>75</v>
      </c>
      <c r="AP13146">
        <v>75</v>
      </c>
      <c r="AQ13146">
        <v>55</v>
      </c>
      <c r="AR13146">
        <v>73</v>
      </c>
      <c r="AS13146">
        <v>338</v>
      </c>
      <c r="AT13146">
        <v>65</v>
      </c>
      <c r="AU13146">
        <v>70</v>
      </c>
      <c r="AV13146">
        <v>80</v>
      </c>
      <c r="AW13146">
        <v>70</v>
      </c>
      <c r="AX13146">
        <v>53</v>
      </c>
      <c r="AY13146">
        <v>234</v>
      </c>
      <c r="AZ13146">
        <v>48</v>
      </c>
      <c r="BA13146">
        <v>22</v>
      </c>
      <c r="BB13146">
        <v>57</v>
      </c>
      <c r="BC13146">
        <v>49</v>
      </c>
      <c r="BD13146">
        <v>58</v>
      </c>
      <c r="BE13146">
        <v>51</v>
      </c>
      <c r="BF13146">
        <v>73</v>
      </c>
      <c r="BG13146">
        <v>23</v>
      </c>
      <c r="BH13146">
        <v>27</v>
      </c>
      <c r="BI13146">
        <v>23</v>
      </c>
      <c r="BJ13146">
        <v>57</v>
      </c>
      <c r="BK13146">
        <v>9</v>
      </c>
      <c r="BL13146">
        <v>16</v>
      </c>
      <c r="BM13146">
        <v>16</v>
      </c>
      <c r="BN13146">
        <v>9</v>
      </c>
      <c r="BO13146">
        <v>7</v>
      </c>
      <c r="BP13146">
        <v>1617</v>
      </c>
      <c r="BQ13146">
        <v>349</v>
      </c>
      <c r="BR13146">
        <v>3</v>
      </c>
      <c r="BS13146">
        <v>2</v>
      </c>
      <c r="BT13146" t="s">
        <v>86</v>
      </c>
      <c r="BU13146" t="s">
        <v>86</v>
      </c>
      <c r="BV13146">
        <v>1</v>
      </c>
      <c r="BW13146">
        <v>76</v>
      </c>
      <c r="BX13146">
        <v>60</v>
      </c>
      <c r="BY13146">
        <v>52</v>
      </c>
      <c r="BZ13146">
        <v>66</v>
      </c>
      <c r="CA13146">
        <v>27</v>
      </c>
      <c r="CB13146">
        <v>68</v>
      </c>
      <c r="CC13146">
        <v>3</v>
      </c>
    </row>
    <row r="13147" spans="1:81" x14ac:dyDescent="0.25">
      <c r="A13147">
        <v>256266</v>
      </c>
      <c r="B13147" t="s">
        <v>52831</v>
      </c>
      <c r="C13147" t="s">
        <v>52832</v>
      </c>
      <c r="D13147" t="s">
        <v>52833</v>
      </c>
      <c r="E13147" t="s">
        <v>52834</v>
      </c>
      <c r="F13147" t="s">
        <v>1652</v>
      </c>
      <c r="G13147">
        <v>21</v>
      </c>
      <c r="H13147">
        <v>62</v>
      </c>
      <c r="I13147">
        <v>74</v>
      </c>
      <c r="J13147" t="s">
        <v>1617</v>
      </c>
      <c r="K13147">
        <v>2019</v>
      </c>
      <c r="L13147">
        <v>2024</v>
      </c>
      <c r="M13147" s="3">
        <f>COUNTA(Table_fifa21_raw_data_v2[[#This Row],[Positions 1]:[Positions 3]])</f>
        <v>2</v>
      </c>
      <c r="N13147" t="s">
        <v>117</v>
      </c>
      <c r="O13147" t="s">
        <v>75634</v>
      </c>
      <c r="Q13147">
        <v>173</v>
      </c>
      <c r="R13147">
        <v>69</v>
      </c>
      <c r="S13147" t="s">
        <v>94</v>
      </c>
      <c r="T13147">
        <v>63</v>
      </c>
      <c r="U13147" t="s">
        <v>415</v>
      </c>
      <c r="V13147" s="1">
        <v>43703</v>
      </c>
      <c r="W13147" t="s">
        <v>85</v>
      </c>
      <c r="Y13147">
        <v>530000</v>
      </c>
      <c r="Z13147">
        <v>1378000</v>
      </c>
      <c r="AA13147">
        <v>277</v>
      </c>
      <c r="AB13147">
        <v>57</v>
      </c>
      <c r="AC13147">
        <v>62</v>
      </c>
      <c r="AD13147">
        <v>51</v>
      </c>
      <c r="AE13147">
        <v>60</v>
      </c>
      <c r="AF13147">
        <v>47</v>
      </c>
      <c r="AG13147">
        <v>248</v>
      </c>
      <c r="AH13147">
        <v>70</v>
      </c>
      <c r="AI13147">
        <v>41</v>
      </c>
      <c r="AJ13147">
        <v>37</v>
      </c>
      <c r="AK13147">
        <v>39</v>
      </c>
      <c r="AL13147">
        <v>61</v>
      </c>
      <c r="AM13147">
        <v>342</v>
      </c>
      <c r="AN13147">
        <v>74</v>
      </c>
      <c r="AO13147">
        <v>72</v>
      </c>
      <c r="AP13147">
        <v>70</v>
      </c>
      <c r="AQ13147">
        <v>57</v>
      </c>
      <c r="AR13147">
        <v>69</v>
      </c>
      <c r="AS13147">
        <v>258</v>
      </c>
      <c r="AT13147">
        <v>65</v>
      </c>
      <c r="AU13147">
        <v>46</v>
      </c>
      <c r="AV13147">
        <v>57</v>
      </c>
      <c r="AW13147">
        <v>44</v>
      </c>
      <c r="AX13147">
        <v>46</v>
      </c>
      <c r="AY13147">
        <v>208</v>
      </c>
      <c r="AZ13147">
        <v>33</v>
      </c>
      <c r="BA13147">
        <v>21</v>
      </c>
      <c r="BB13147">
        <v>55</v>
      </c>
      <c r="BC13147">
        <v>52</v>
      </c>
      <c r="BD13147">
        <v>47</v>
      </c>
      <c r="BE13147">
        <v>50</v>
      </c>
      <c r="BF13147">
        <v>66</v>
      </c>
      <c r="BG13147">
        <v>15</v>
      </c>
      <c r="BH13147">
        <v>27</v>
      </c>
      <c r="BI13147">
        <v>24</v>
      </c>
      <c r="BJ13147">
        <v>43</v>
      </c>
      <c r="BK13147">
        <v>6</v>
      </c>
      <c r="BL13147">
        <v>8</v>
      </c>
      <c r="BM13147">
        <v>8</v>
      </c>
      <c r="BN13147">
        <v>8</v>
      </c>
      <c r="BO13147">
        <v>13</v>
      </c>
      <c r="BP13147">
        <v>1442</v>
      </c>
      <c r="BQ13147">
        <v>320</v>
      </c>
      <c r="BR13147">
        <v>3</v>
      </c>
      <c r="BS13147">
        <v>2</v>
      </c>
      <c r="BT13147" t="s">
        <v>96</v>
      </c>
      <c r="BU13147" t="s">
        <v>86</v>
      </c>
      <c r="BV13147">
        <v>1</v>
      </c>
      <c r="BW13147">
        <v>73</v>
      </c>
      <c r="BX13147">
        <v>58</v>
      </c>
      <c r="BY13147">
        <v>53</v>
      </c>
      <c r="BZ13147">
        <v>67</v>
      </c>
      <c r="CA13147">
        <v>24</v>
      </c>
      <c r="CB13147">
        <v>45</v>
      </c>
      <c r="CC13147">
        <v>5</v>
      </c>
    </row>
    <row r="13148" spans="1:81" x14ac:dyDescent="0.25">
      <c r="A13148">
        <v>241214</v>
      </c>
      <c r="B13148" t="s">
        <v>52835</v>
      </c>
      <c r="C13148" t="s">
        <v>52836</v>
      </c>
      <c r="D13148" t="s">
        <v>52837</v>
      </c>
      <c r="E13148" t="s">
        <v>52838</v>
      </c>
      <c r="F13148" t="s">
        <v>3498</v>
      </c>
      <c r="G13148">
        <v>21</v>
      </c>
      <c r="H13148">
        <v>62</v>
      </c>
      <c r="I13148">
        <v>70</v>
      </c>
      <c r="J13148" t="s">
        <v>10528</v>
      </c>
      <c r="K13148">
        <v>2017</v>
      </c>
      <c r="L13148">
        <v>2021</v>
      </c>
      <c r="M13148" s="3">
        <f>COUNTA(Table_fifa21_raw_data_v2[[#This Row],[Positions 1]:[Positions 3]])</f>
        <v>2</v>
      </c>
      <c r="N13148" t="s">
        <v>149</v>
      </c>
      <c r="O13148" t="s">
        <v>75640</v>
      </c>
      <c r="Q13148">
        <v>181</v>
      </c>
      <c r="R13148">
        <v>74</v>
      </c>
      <c r="S13148" t="s">
        <v>94</v>
      </c>
      <c r="T13148">
        <v>64</v>
      </c>
      <c r="U13148" t="s">
        <v>149</v>
      </c>
      <c r="V13148" s="1">
        <v>42736</v>
      </c>
      <c r="W13148" t="s">
        <v>85</v>
      </c>
      <c r="Y13148">
        <v>1060</v>
      </c>
      <c r="AA13148">
        <v>208</v>
      </c>
      <c r="AB13148">
        <v>52</v>
      </c>
      <c r="AC13148">
        <v>19</v>
      </c>
      <c r="AD13148">
        <v>58</v>
      </c>
      <c r="AE13148">
        <v>57</v>
      </c>
      <c r="AF13148">
        <v>22</v>
      </c>
      <c r="AG13148">
        <v>203</v>
      </c>
      <c r="AH13148">
        <v>50</v>
      </c>
      <c r="AI13148">
        <v>29</v>
      </c>
      <c r="AJ13148">
        <v>22</v>
      </c>
      <c r="AK13148">
        <v>49</v>
      </c>
      <c r="AL13148">
        <v>53</v>
      </c>
      <c r="AM13148">
        <v>315</v>
      </c>
      <c r="AN13148">
        <v>73</v>
      </c>
      <c r="AO13148">
        <v>73</v>
      </c>
      <c r="AP13148">
        <v>50</v>
      </c>
      <c r="AQ13148">
        <v>57</v>
      </c>
      <c r="AR13148">
        <v>62</v>
      </c>
      <c r="AS13148">
        <v>258</v>
      </c>
      <c r="AT13148">
        <v>34</v>
      </c>
      <c r="AU13148">
        <v>76</v>
      </c>
      <c r="AV13148">
        <v>54</v>
      </c>
      <c r="AW13148">
        <v>73</v>
      </c>
      <c r="AX13148">
        <v>21</v>
      </c>
      <c r="AY13148">
        <v>209</v>
      </c>
      <c r="AZ13148">
        <v>56</v>
      </c>
      <c r="BA13148">
        <v>60</v>
      </c>
      <c r="BB13148">
        <v>23</v>
      </c>
      <c r="BC13148">
        <v>33</v>
      </c>
      <c r="BD13148">
        <v>37</v>
      </c>
      <c r="BE13148">
        <v>46</v>
      </c>
      <c r="BF13148">
        <v>190</v>
      </c>
      <c r="BG13148">
        <v>62</v>
      </c>
      <c r="BH13148">
        <v>65</v>
      </c>
      <c r="BI13148">
        <v>63</v>
      </c>
      <c r="BJ13148">
        <v>60</v>
      </c>
      <c r="BK13148">
        <v>13</v>
      </c>
      <c r="BL13148">
        <v>14</v>
      </c>
      <c r="BM13148">
        <v>14</v>
      </c>
      <c r="BN13148">
        <v>8</v>
      </c>
      <c r="BO13148">
        <v>11</v>
      </c>
      <c r="BP13148">
        <v>1443</v>
      </c>
      <c r="BQ13148">
        <v>323</v>
      </c>
      <c r="BR13148">
        <v>3</v>
      </c>
      <c r="BS13148">
        <v>2</v>
      </c>
      <c r="BT13148" t="s">
        <v>86</v>
      </c>
      <c r="BU13148" t="s">
        <v>86</v>
      </c>
      <c r="BV13148">
        <v>1</v>
      </c>
      <c r="BW13148">
        <v>73</v>
      </c>
      <c r="BX13148">
        <v>24</v>
      </c>
      <c r="BY13148">
        <v>47</v>
      </c>
      <c r="BZ13148">
        <v>52</v>
      </c>
      <c r="CA13148">
        <v>62</v>
      </c>
      <c r="CB13148">
        <v>65</v>
      </c>
      <c r="CC13148">
        <v>2</v>
      </c>
    </row>
    <row r="13149" spans="1:81" x14ac:dyDescent="0.25">
      <c r="A13149">
        <v>252169</v>
      </c>
      <c r="B13149" t="s">
        <v>52839</v>
      </c>
      <c r="C13149" t="s">
        <v>52840</v>
      </c>
      <c r="D13149" t="s">
        <v>52841</v>
      </c>
      <c r="E13149" t="s">
        <v>52842</v>
      </c>
      <c r="F13149" t="s">
        <v>108</v>
      </c>
      <c r="G13149">
        <v>19</v>
      </c>
      <c r="H13149">
        <v>62</v>
      </c>
      <c r="I13149">
        <v>76</v>
      </c>
      <c r="J13149" t="s">
        <v>17167</v>
      </c>
      <c r="L13149">
        <v>2021</v>
      </c>
      <c r="M13149" s="3">
        <f>COUNTA(Table_fifa21_raw_data_v2[[#This Row],[Positions 1]:[Positions 3]])</f>
        <v>1</v>
      </c>
      <c r="N13149" t="s">
        <v>252</v>
      </c>
      <c r="Q13149">
        <v>167</v>
      </c>
      <c r="R13149">
        <v>65</v>
      </c>
      <c r="S13149" t="s">
        <v>83</v>
      </c>
      <c r="T13149">
        <v>62</v>
      </c>
      <c r="U13149" t="s">
        <v>252</v>
      </c>
      <c r="V13149" s="1">
        <v>43647</v>
      </c>
      <c r="W13149" t="s">
        <v>1013</v>
      </c>
      <c r="Y13149">
        <v>2120</v>
      </c>
      <c r="Z13149">
        <v>0</v>
      </c>
      <c r="AA13149">
        <v>217</v>
      </c>
      <c r="AB13149">
        <v>62</v>
      </c>
      <c r="AC13149">
        <v>26</v>
      </c>
      <c r="AD13149">
        <v>43</v>
      </c>
      <c r="AE13149">
        <v>61</v>
      </c>
      <c r="AF13149">
        <v>25</v>
      </c>
      <c r="AG13149">
        <v>244</v>
      </c>
      <c r="AH13149">
        <v>58</v>
      </c>
      <c r="AI13149">
        <v>38</v>
      </c>
      <c r="AJ13149">
        <v>36</v>
      </c>
      <c r="AK13149">
        <v>52</v>
      </c>
      <c r="AL13149">
        <v>60</v>
      </c>
      <c r="AM13149">
        <v>352</v>
      </c>
      <c r="AN13149">
        <v>73</v>
      </c>
      <c r="AO13149">
        <v>68</v>
      </c>
      <c r="AP13149">
        <v>78</v>
      </c>
      <c r="AQ13149">
        <v>48</v>
      </c>
      <c r="AR13149">
        <v>85</v>
      </c>
      <c r="AS13149">
        <v>245</v>
      </c>
      <c r="AT13149">
        <v>40</v>
      </c>
      <c r="AU13149">
        <v>68</v>
      </c>
      <c r="AV13149">
        <v>58</v>
      </c>
      <c r="AW13149">
        <v>56</v>
      </c>
      <c r="AX13149">
        <v>23</v>
      </c>
      <c r="AY13149">
        <v>252</v>
      </c>
      <c r="AZ13149">
        <v>58</v>
      </c>
      <c r="BA13149">
        <v>56</v>
      </c>
      <c r="BB13149">
        <v>48</v>
      </c>
      <c r="BC13149">
        <v>46</v>
      </c>
      <c r="BD13149">
        <v>44</v>
      </c>
      <c r="BE13149">
        <v>53</v>
      </c>
      <c r="BF13149">
        <v>181</v>
      </c>
      <c r="BG13149">
        <v>52</v>
      </c>
      <c r="BH13149">
        <v>66</v>
      </c>
      <c r="BI13149">
        <v>63</v>
      </c>
      <c r="BJ13149">
        <v>46</v>
      </c>
      <c r="BK13149">
        <v>12</v>
      </c>
      <c r="BL13149">
        <v>9</v>
      </c>
      <c r="BM13149">
        <v>6</v>
      </c>
      <c r="BN13149">
        <v>12</v>
      </c>
      <c r="BO13149">
        <v>7</v>
      </c>
      <c r="BP13149">
        <v>1537</v>
      </c>
      <c r="BQ13149">
        <v>330</v>
      </c>
      <c r="BR13149">
        <v>3</v>
      </c>
      <c r="BS13149">
        <v>2</v>
      </c>
      <c r="BT13149" t="s">
        <v>86</v>
      </c>
      <c r="BU13149" t="s">
        <v>86</v>
      </c>
      <c r="BV13149">
        <v>1</v>
      </c>
      <c r="BW13149">
        <v>70</v>
      </c>
      <c r="BX13149">
        <v>30</v>
      </c>
      <c r="BY13149">
        <v>54</v>
      </c>
      <c r="BZ13149">
        <v>61</v>
      </c>
      <c r="CA13149">
        <v>57</v>
      </c>
      <c r="CB13149">
        <v>58</v>
      </c>
      <c r="CC13149">
        <v>5</v>
      </c>
    </row>
    <row r="13150" spans="1:81" x14ac:dyDescent="0.25">
      <c r="A13150">
        <v>245041</v>
      </c>
      <c r="B13150" t="s">
        <v>52843</v>
      </c>
      <c r="C13150" t="s">
        <v>52844</v>
      </c>
      <c r="D13150" t="s">
        <v>52845</v>
      </c>
      <c r="E13150" t="s">
        <v>52846</v>
      </c>
      <c r="F13150" t="s">
        <v>2090</v>
      </c>
      <c r="G13150">
        <v>19</v>
      </c>
      <c r="H13150">
        <v>62</v>
      </c>
      <c r="I13150">
        <v>74</v>
      </c>
      <c r="J13150" t="s">
        <v>2866</v>
      </c>
      <c r="K13150">
        <v>2018</v>
      </c>
      <c r="L13150">
        <v>2020</v>
      </c>
      <c r="M13150" s="3">
        <f>COUNTA(Table_fifa21_raw_data_v2[[#This Row],[Positions 1]:[Positions 3]])</f>
        <v>1</v>
      </c>
      <c r="N13150" t="s">
        <v>149</v>
      </c>
      <c r="Q13150">
        <v>185</v>
      </c>
      <c r="R13150">
        <v>78</v>
      </c>
      <c r="S13150" t="s">
        <v>94</v>
      </c>
      <c r="T13150">
        <v>64</v>
      </c>
      <c r="U13150" t="s">
        <v>149</v>
      </c>
      <c r="V13150" s="1">
        <v>43294</v>
      </c>
      <c r="W13150" t="s">
        <v>85</v>
      </c>
      <c r="Y13150">
        <v>1060</v>
      </c>
      <c r="AA13150">
        <v>214</v>
      </c>
      <c r="AB13150">
        <v>35</v>
      </c>
      <c r="AC13150">
        <v>30</v>
      </c>
      <c r="AD13150">
        <v>61</v>
      </c>
      <c r="AE13150">
        <v>56</v>
      </c>
      <c r="AF13150">
        <v>32</v>
      </c>
      <c r="AG13150">
        <v>226</v>
      </c>
      <c r="AH13150">
        <v>48</v>
      </c>
      <c r="AI13150">
        <v>37</v>
      </c>
      <c r="AJ13150">
        <v>28</v>
      </c>
      <c r="AK13150">
        <v>57</v>
      </c>
      <c r="AL13150">
        <v>56</v>
      </c>
      <c r="AM13150">
        <v>342</v>
      </c>
      <c r="AN13150">
        <v>70</v>
      </c>
      <c r="AO13150">
        <v>74</v>
      </c>
      <c r="AP13150">
        <v>65</v>
      </c>
      <c r="AQ13150">
        <v>55</v>
      </c>
      <c r="AR13150">
        <v>78</v>
      </c>
      <c r="AS13150">
        <v>303</v>
      </c>
      <c r="AT13150">
        <v>51</v>
      </c>
      <c r="AU13150">
        <v>68</v>
      </c>
      <c r="AV13150">
        <v>77</v>
      </c>
      <c r="AW13150">
        <v>73</v>
      </c>
      <c r="AX13150">
        <v>34</v>
      </c>
      <c r="AY13150">
        <v>252</v>
      </c>
      <c r="AZ13150">
        <v>68</v>
      </c>
      <c r="BA13150">
        <v>63</v>
      </c>
      <c r="BB13150">
        <v>42</v>
      </c>
      <c r="BC13150">
        <v>45</v>
      </c>
      <c r="BD13150">
        <v>34</v>
      </c>
      <c r="BE13150">
        <v>57</v>
      </c>
      <c r="BF13150">
        <v>180</v>
      </c>
      <c r="BG13150">
        <v>56</v>
      </c>
      <c r="BH13150">
        <v>61</v>
      </c>
      <c r="BI13150">
        <v>63</v>
      </c>
      <c r="BJ13150">
        <v>45</v>
      </c>
      <c r="BK13150">
        <v>8</v>
      </c>
      <c r="BL13150">
        <v>10</v>
      </c>
      <c r="BM13150">
        <v>5</v>
      </c>
      <c r="BN13150">
        <v>14</v>
      </c>
      <c r="BO13150">
        <v>8</v>
      </c>
      <c r="BP13150">
        <v>1562</v>
      </c>
      <c r="BQ13150">
        <v>342</v>
      </c>
      <c r="BR13150">
        <v>3</v>
      </c>
      <c r="BS13150">
        <v>2</v>
      </c>
      <c r="BT13150" t="s">
        <v>86</v>
      </c>
      <c r="BU13150" t="s">
        <v>86</v>
      </c>
      <c r="BV13150">
        <v>1</v>
      </c>
      <c r="BW13150">
        <v>72</v>
      </c>
      <c r="BX13150">
        <v>36</v>
      </c>
      <c r="BY13150">
        <v>47</v>
      </c>
      <c r="BZ13150">
        <v>54</v>
      </c>
      <c r="CA13150">
        <v>60</v>
      </c>
      <c r="CB13150">
        <v>73</v>
      </c>
      <c r="CC13150">
        <v>25</v>
      </c>
    </row>
    <row r="13151" spans="1:81" x14ac:dyDescent="0.25">
      <c r="A13151">
        <v>236837</v>
      </c>
      <c r="B13151" t="s">
        <v>52847</v>
      </c>
      <c r="C13151" t="s">
        <v>52848</v>
      </c>
      <c r="D13151" t="s">
        <v>52849</v>
      </c>
      <c r="E13151" t="s">
        <v>52850</v>
      </c>
      <c r="F13151" t="s">
        <v>313</v>
      </c>
      <c r="G13151">
        <v>21</v>
      </c>
      <c r="H13151">
        <v>62</v>
      </c>
      <c r="I13151">
        <v>74</v>
      </c>
      <c r="J13151" t="s">
        <v>1691</v>
      </c>
      <c r="K13151">
        <v>2020</v>
      </c>
      <c r="L13151">
        <v>2023</v>
      </c>
      <c r="M13151" s="3">
        <f>COUNTA(Table_fifa21_raw_data_v2[[#This Row],[Positions 1]:[Positions 3]])</f>
        <v>2</v>
      </c>
      <c r="N13151" t="s">
        <v>95</v>
      </c>
      <c r="O13151" t="s">
        <v>75639</v>
      </c>
      <c r="Q13151">
        <v>182</v>
      </c>
      <c r="R13151">
        <v>73</v>
      </c>
      <c r="S13151" t="s">
        <v>94</v>
      </c>
      <c r="T13151">
        <v>66</v>
      </c>
      <c r="U13151" t="s">
        <v>110</v>
      </c>
      <c r="V13151" s="1">
        <v>44109</v>
      </c>
      <c r="W13151" t="s">
        <v>85</v>
      </c>
      <c r="Y13151">
        <v>5300</v>
      </c>
      <c r="Z13151">
        <v>1060000</v>
      </c>
      <c r="AA13151">
        <v>271</v>
      </c>
      <c r="AB13151">
        <v>60</v>
      </c>
      <c r="AC13151">
        <v>61</v>
      </c>
      <c r="AD13151">
        <v>50</v>
      </c>
      <c r="AE13151">
        <v>59</v>
      </c>
      <c r="AF13151">
        <v>41</v>
      </c>
      <c r="AG13151">
        <v>294</v>
      </c>
      <c r="AH13151">
        <v>70</v>
      </c>
      <c r="AI13151">
        <v>53</v>
      </c>
      <c r="AJ13151">
        <v>45</v>
      </c>
      <c r="AK13151">
        <v>57</v>
      </c>
      <c r="AL13151">
        <v>69</v>
      </c>
      <c r="AM13151">
        <v>327</v>
      </c>
      <c r="AN13151">
        <v>69</v>
      </c>
      <c r="AO13151">
        <v>68</v>
      </c>
      <c r="AP13151">
        <v>67</v>
      </c>
      <c r="AQ13151">
        <v>59</v>
      </c>
      <c r="AR13151">
        <v>64</v>
      </c>
      <c r="AS13151">
        <v>271</v>
      </c>
      <c r="AT13151">
        <v>63</v>
      </c>
      <c r="AU13151">
        <v>38</v>
      </c>
      <c r="AV13151">
        <v>37</v>
      </c>
      <c r="AW13151">
        <v>69</v>
      </c>
      <c r="AX13151">
        <v>64</v>
      </c>
      <c r="AY13151">
        <v>249</v>
      </c>
      <c r="AZ13151">
        <v>35</v>
      </c>
      <c r="BA13151">
        <v>24</v>
      </c>
      <c r="BB13151">
        <v>63</v>
      </c>
      <c r="BC13151">
        <v>65</v>
      </c>
      <c r="BD13151">
        <v>62</v>
      </c>
      <c r="BE13151">
        <v>69</v>
      </c>
      <c r="BF13151">
        <v>83</v>
      </c>
      <c r="BG13151">
        <v>35</v>
      </c>
      <c r="BH13151">
        <v>25</v>
      </c>
      <c r="BI13151">
        <v>23</v>
      </c>
      <c r="BJ13151">
        <v>56</v>
      </c>
      <c r="BK13151">
        <v>13</v>
      </c>
      <c r="BL13151">
        <v>12</v>
      </c>
      <c r="BM13151">
        <v>11</v>
      </c>
      <c r="BN13151">
        <v>6</v>
      </c>
      <c r="BO13151">
        <v>14</v>
      </c>
      <c r="BP13151">
        <v>1551</v>
      </c>
      <c r="BQ13151">
        <v>340</v>
      </c>
      <c r="BR13151">
        <v>3</v>
      </c>
      <c r="BS13151">
        <v>3</v>
      </c>
      <c r="BT13151" t="s">
        <v>86</v>
      </c>
      <c r="BU13151" t="s">
        <v>86</v>
      </c>
      <c r="BV13151">
        <v>1</v>
      </c>
      <c r="BW13151">
        <v>68</v>
      </c>
      <c r="BX13151">
        <v>61</v>
      </c>
      <c r="BY13151">
        <v>59</v>
      </c>
      <c r="BZ13151">
        <v>69</v>
      </c>
      <c r="CA13151">
        <v>30</v>
      </c>
      <c r="CB13151">
        <v>53</v>
      </c>
      <c r="CC13151">
        <v>16</v>
      </c>
    </row>
    <row r="13152" spans="1:81" x14ac:dyDescent="0.25">
      <c r="A13152">
        <v>230438</v>
      </c>
      <c r="B13152" t="s">
        <v>52851</v>
      </c>
      <c r="C13152" t="s">
        <v>52852</v>
      </c>
      <c r="D13152" t="s">
        <v>52853</v>
      </c>
      <c r="E13152" t="s">
        <v>52854</v>
      </c>
      <c r="F13152" t="s">
        <v>115</v>
      </c>
      <c r="G13152">
        <v>28</v>
      </c>
      <c r="H13152">
        <v>62</v>
      </c>
      <c r="I13152">
        <v>62</v>
      </c>
      <c r="J13152" t="s">
        <v>5863</v>
      </c>
      <c r="K13152">
        <v>2019</v>
      </c>
      <c r="L13152">
        <v>2023</v>
      </c>
      <c r="M13152" s="3">
        <f>COUNTA(Table_fifa21_raw_data_v2[[#This Row],[Positions 1]:[Positions 3]])</f>
        <v>1</v>
      </c>
      <c r="N13152" t="s">
        <v>110</v>
      </c>
      <c r="Q13152">
        <v>182</v>
      </c>
      <c r="R13152">
        <v>81</v>
      </c>
      <c r="S13152" t="s">
        <v>83</v>
      </c>
      <c r="T13152">
        <v>62</v>
      </c>
      <c r="U13152" t="s">
        <v>110</v>
      </c>
      <c r="V13152" s="1">
        <v>43466</v>
      </c>
      <c r="W13152" t="s">
        <v>85</v>
      </c>
      <c r="Y13152">
        <v>3180</v>
      </c>
      <c r="AA13152">
        <v>286</v>
      </c>
      <c r="AB13152">
        <v>59</v>
      </c>
      <c r="AC13152">
        <v>56</v>
      </c>
      <c r="AD13152">
        <v>45</v>
      </c>
      <c r="AE13152">
        <v>64</v>
      </c>
      <c r="AF13152">
        <v>62</v>
      </c>
      <c r="AG13152">
        <v>310</v>
      </c>
      <c r="AH13152">
        <v>63</v>
      </c>
      <c r="AI13152">
        <v>70</v>
      </c>
      <c r="AJ13152">
        <v>62</v>
      </c>
      <c r="AK13152">
        <v>54</v>
      </c>
      <c r="AL13152">
        <v>61</v>
      </c>
      <c r="AM13152">
        <v>311</v>
      </c>
      <c r="AN13152">
        <v>58</v>
      </c>
      <c r="AO13152">
        <v>60</v>
      </c>
      <c r="AP13152">
        <v>67</v>
      </c>
      <c r="AQ13152">
        <v>68</v>
      </c>
      <c r="AR13152">
        <v>58</v>
      </c>
      <c r="AS13152">
        <v>317</v>
      </c>
      <c r="AT13152">
        <v>47</v>
      </c>
      <c r="AU13152">
        <v>72</v>
      </c>
      <c r="AV13152">
        <v>63</v>
      </c>
      <c r="AW13152">
        <v>77</v>
      </c>
      <c r="AX13152">
        <v>58</v>
      </c>
      <c r="AY13152">
        <v>306</v>
      </c>
      <c r="AZ13152">
        <v>49</v>
      </c>
      <c r="BA13152">
        <v>56</v>
      </c>
      <c r="BB13152">
        <v>63</v>
      </c>
      <c r="BC13152">
        <v>64</v>
      </c>
      <c r="BD13152">
        <v>74</v>
      </c>
      <c r="BE13152">
        <v>60</v>
      </c>
      <c r="BF13152">
        <v>117</v>
      </c>
      <c r="BG13152">
        <v>19</v>
      </c>
      <c r="BH13152">
        <v>56</v>
      </c>
      <c r="BI13152">
        <v>42</v>
      </c>
      <c r="BJ13152">
        <v>58</v>
      </c>
      <c r="BK13152">
        <v>10</v>
      </c>
      <c r="BL13152">
        <v>9</v>
      </c>
      <c r="BM13152">
        <v>16</v>
      </c>
      <c r="BN13152">
        <v>8</v>
      </c>
      <c r="BO13152">
        <v>15</v>
      </c>
      <c r="BP13152">
        <v>1705</v>
      </c>
      <c r="BQ13152">
        <v>350</v>
      </c>
      <c r="BR13152">
        <v>2</v>
      </c>
      <c r="BS13152">
        <v>2</v>
      </c>
      <c r="BT13152" t="s">
        <v>86</v>
      </c>
      <c r="BU13152" t="s">
        <v>86</v>
      </c>
      <c r="BV13152">
        <v>1</v>
      </c>
      <c r="BW13152">
        <v>59</v>
      </c>
      <c r="BX13152">
        <v>56</v>
      </c>
      <c r="BY13152">
        <v>62</v>
      </c>
      <c r="BZ13152">
        <v>63</v>
      </c>
      <c r="CA13152">
        <v>42</v>
      </c>
      <c r="CB13152">
        <v>68</v>
      </c>
      <c r="CC13152">
        <v>1</v>
      </c>
    </row>
    <row r="13153" spans="1:81" x14ac:dyDescent="0.25">
      <c r="A13153">
        <v>234534</v>
      </c>
      <c r="B13153" t="s">
        <v>52855</v>
      </c>
      <c r="C13153" t="s">
        <v>52856</v>
      </c>
      <c r="D13153" t="s">
        <v>52857</v>
      </c>
      <c r="E13153" t="s">
        <v>52858</v>
      </c>
      <c r="F13153" t="s">
        <v>936</v>
      </c>
      <c r="G13153">
        <v>25</v>
      </c>
      <c r="H13153">
        <v>62</v>
      </c>
      <c r="I13153">
        <v>65</v>
      </c>
      <c r="J13153" t="s">
        <v>22961</v>
      </c>
      <c r="K13153">
        <v>2016</v>
      </c>
      <c r="L13153">
        <v>2022</v>
      </c>
      <c r="M13153" s="3">
        <f>COUNTA(Table_fifa21_raw_data_v2[[#This Row],[Positions 1]:[Positions 3]])</f>
        <v>2</v>
      </c>
      <c r="N13153" t="s">
        <v>228</v>
      </c>
      <c r="O13153" t="s">
        <v>75643</v>
      </c>
      <c r="Q13153">
        <v>165</v>
      </c>
      <c r="R13153">
        <v>70</v>
      </c>
      <c r="S13153" t="s">
        <v>94</v>
      </c>
      <c r="T13153">
        <v>64</v>
      </c>
      <c r="U13153" t="s">
        <v>228</v>
      </c>
      <c r="V13153" s="1">
        <v>42552</v>
      </c>
      <c r="W13153" t="s">
        <v>85</v>
      </c>
      <c r="Y13153">
        <v>1060</v>
      </c>
      <c r="AA13153">
        <v>224</v>
      </c>
      <c r="AB13153">
        <v>44</v>
      </c>
      <c r="AC13153">
        <v>41</v>
      </c>
      <c r="AD13153">
        <v>27</v>
      </c>
      <c r="AE13153">
        <v>64</v>
      </c>
      <c r="AF13153">
        <v>48</v>
      </c>
      <c r="AG13153">
        <v>283</v>
      </c>
      <c r="AH13153">
        <v>63</v>
      </c>
      <c r="AI13153">
        <v>47</v>
      </c>
      <c r="AJ13153">
        <v>52</v>
      </c>
      <c r="AK13153">
        <v>61</v>
      </c>
      <c r="AL13153">
        <v>60</v>
      </c>
      <c r="AM13153">
        <v>338</v>
      </c>
      <c r="AN13153">
        <v>69</v>
      </c>
      <c r="AO13153">
        <v>53</v>
      </c>
      <c r="AP13153">
        <v>80</v>
      </c>
      <c r="AQ13153">
        <v>57</v>
      </c>
      <c r="AR13153">
        <v>79</v>
      </c>
      <c r="AS13153">
        <v>280</v>
      </c>
      <c r="AT13153">
        <v>66</v>
      </c>
      <c r="AU13153">
        <v>30</v>
      </c>
      <c r="AV13153">
        <v>84</v>
      </c>
      <c r="AW13153">
        <v>33</v>
      </c>
      <c r="AX13153">
        <v>67</v>
      </c>
      <c r="AY13153">
        <v>288</v>
      </c>
      <c r="AZ13153">
        <v>66</v>
      </c>
      <c r="BA13153">
        <v>55</v>
      </c>
      <c r="BB13153">
        <v>58</v>
      </c>
      <c r="BC13153">
        <v>58</v>
      </c>
      <c r="BD13153">
        <v>51</v>
      </c>
      <c r="BE13153">
        <v>57</v>
      </c>
      <c r="BF13153">
        <v>184</v>
      </c>
      <c r="BG13153">
        <v>58</v>
      </c>
      <c r="BH13153">
        <v>64</v>
      </c>
      <c r="BI13153">
        <v>62</v>
      </c>
      <c r="BJ13153">
        <v>42</v>
      </c>
      <c r="BK13153">
        <v>8</v>
      </c>
      <c r="BL13153">
        <v>14</v>
      </c>
      <c r="BM13153">
        <v>8</v>
      </c>
      <c r="BN13153">
        <v>6</v>
      </c>
      <c r="BO13153">
        <v>6</v>
      </c>
      <c r="BP13153">
        <v>1639</v>
      </c>
      <c r="BQ13153">
        <v>343</v>
      </c>
      <c r="BR13153">
        <v>3</v>
      </c>
      <c r="BS13153">
        <v>3</v>
      </c>
      <c r="BT13153" t="s">
        <v>87</v>
      </c>
      <c r="BU13153" t="s">
        <v>86</v>
      </c>
      <c r="BV13153">
        <v>1</v>
      </c>
      <c r="BW13153">
        <v>60</v>
      </c>
      <c r="BX13153">
        <v>53</v>
      </c>
      <c r="BY13153">
        <v>57</v>
      </c>
      <c r="BZ13153">
        <v>64</v>
      </c>
      <c r="CA13153">
        <v>57</v>
      </c>
      <c r="CB13153">
        <v>52</v>
      </c>
      <c r="CC13153">
        <v>1</v>
      </c>
    </row>
    <row r="13154" spans="1:81" x14ac:dyDescent="0.25">
      <c r="A13154">
        <v>247078</v>
      </c>
      <c r="B13154" t="s">
        <v>52859</v>
      </c>
      <c r="C13154" t="s">
        <v>52860</v>
      </c>
      <c r="D13154" t="s">
        <v>52861</v>
      </c>
      <c r="E13154" t="s">
        <v>52862</v>
      </c>
      <c r="F13154" t="s">
        <v>143</v>
      </c>
      <c r="G13154">
        <v>25</v>
      </c>
      <c r="H13154">
        <v>62</v>
      </c>
      <c r="I13154">
        <v>65</v>
      </c>
      <c r="J13154" t="s">
        <v>27396</v>
      </c>
      <c r="K13154">
        <v>2020</v>
      </c>
      <c r="L13154">
        <v>2021</v>
      </c>
      <c r="M13154" s="3">
        <f>COUNTA(Table_fifa21_raw_data_v2[[#This Row],[Positions 1]:[Positions 3]])</f>
        <v>3</v>
      </c>
      <c r="N13154" t="s">
        <v>271</v>
      </c>
      <c r="O13154" t="s">
        <v>75638</v>
      </c>
      <c r="P13154" t="s">
        <v>75637</v>
      </c>
      <c r="Q13154">
        <v>185</v>
      </c>
      <c r="R13154">
        <v>83</v>
      </c>
      <c r="S13154" t="s">
        <v>94</v>
      </c>
      <c r="T13154">
        <v>63</v>
      </c>
      <c r="U13154" t="s">
        <v>415</v>
      </c>
      <c r="V13154" s="1">
        <v>44036</v>
      </c>
      <c r="W13154" t="s">
        <v>85</v>
      </c>
      <c r="Y13154">
        <v>583000</v>
      </c>
      <c r="AA13154">
        <v>249</v>
      </c>
      <c r="AB13154">
        <v>60</v>
      </c>
      <c r="AC13154">
        <v>54</v>
      </c>
      <c r="AD13154">
        <v>34</v>
      </c>
      <c r="AE13154">
        <v>59</v>
      </c>
      <c r="AF13154">
        <v>42</v>
      </c>
      <c r="AG13154">
        <v>269</v>
      </c>
      <c r="AH13154">
        <v>63</v>
      </c>
      <c r="AI13154">
        <v>54</v>
      </c>
      <c r="AJ13154">
        <v>36</v>
      </c>
      <c r="AK13154">
        <v>51</v>
      </c>
      <c r="AL13154">
        <v>65</v>
      </c>
      <c r="AM13154">
        <v>336</v>
      </c>
      <c r="AN13154">
        <v>73</v>
      </c>
      <c r="AO13154">
        <v>76</v>
      </c>
      <c r="AP13154">
        <v>64</v>
      </c>
      <c r="AQ13154">
        <v>59</v>
      </c>
      <c r="AR13154">
        <v>64</v>
      </c>
      <c r="AS13154">
        <v>300</v>
      </c>
      <c r="AT13154">
        <v>64</v>
      </c>
      <c r="AU13154">
        <v>58</v>
      </c>
      <c r="AV13154">
        <v>56</v>
      </c>
      <c r="AW13154">
        <v>70</v>
      </c>
      <c r="AX13154">
        <v>52</v>
      </c>
      <c r="AY13154">
        <v>241</v>
      </c>
      <c r="AZ13154">
        <v>52</v>
      </c>
      <c r="BA13154">
        <v>16</v>
      </c>
      <c r="BB13154">
        <v>62</v>
      </c>
      <c r="BC13154">
        <v>52</v>
      </c>
      <c r="BD13154">
        <v>59</v>
      </c>
      <c r="BE13154">
        <v>60</v>
      </c>
      <c r="BF13154">
        <v>75</v>
      </c>
      <c r="BG13154">
        <v>29</v>
      </c>
      <c r="BH13154">
        <v>22</v>
      </c>
      <c r="BI13154">
        <v>24</v>
      </c>
      <c r="BJ13154">
        <v>56</v>
      </c>
      <c r="BK13154">
        <v>12</v>
      </c>
      <c r="BL13154">
        <v>11</v>
      </c>
      <c r="BM13154">
        <v>12</v>
      </c>
      <c r="BN13154">
        <v>14</v>
      </c>
      <c r="BO13154">
        <v>7</v>
      </c>
      <c r="BP13154">
        <v>1526</v>
      </c>
      <c r="BQ13154">
        <v>336</v>
      </c>
      <c r="BR13154">
        <v>4</v>
      </c>
      <c r="BS13154">
        <v>2</v>
      </c>
      <c r="BT13154" t="s">
        <v>86</v>
      </c>
      <c r="BU13154" t="s">
        <v>86</v>
      </c>
      <c r="BV13154">
        <v>1</v>
      </c>
      <c r="BW13154">
        <v>75</v>
      </c>
      <c r="BX13154">
        <v>56</v>
      </c>
      <c r="BY13154">
        <v>55</v>
      </c>
      <c r="BZ13154">
        <v>64</v>
      </c>
      <c r="CA13154">
        <v>24</v>
      </c>
      <c r="CB13154">
        <v>62</v>
      </c>
      <c r="CC13154">
        <v>1</v>
      </c>
    </row>
    <row r="13155" spans="1:81" x14ac:dyDescent="0.25">
      <c r="A13155">
        <v>257318</v>
      </c>
      <c r="B13155" t="s">
        <v>52863</v>
      </c>
      <c r="C13155" t="s">
        <v>52864</v>
      </c>
      <c r="D13155" t="s">
        <v>52865</v>
      </c>
      <c r="E13155" t="s">
        <v>52866</v>
      </c>
      <c r="F13155" t="s">
        <v>433</v>
      </c>
      <c r="G13155">
        <v>17</v>
      </c>
      <c r="H13155">
        <v>62</v>
      </c>
      <c r="I13155">
        <v>82</v>
      </c>
      <c r="J13155" t="s">
        <v>116</v>
      </c>
      <c r="K13155">
        <v>2019</v>
      </c>
      <c r="L13155">
        <v>2021</v>
      </c>
      <c r="M13155" s="3">
        <f>COUNTA(Table_fifa21_raw_data_v2[[#This Row],[Positions 1]:[Positions 3]])</f>
        <v>3</v>
      </c>
      <c r="N13155" t="s">
        <v>228</v>
      </c>
      <c r="O13155" t="s">
        <v>75638</v>
      </c>
      <c r="P13155" t="s">
        <v>75636</v>
      </c>
      <c r="Q13155">
        <v>173</v>
      </c>
      <c r="R13155">
        <v>60</v>
      </c>
      <c r="S13155" t="s">
        <v>94</v>
      </c>
      <c r="T13155">
        <v>67</v>
      </c>
      <c r="U13155" t="s">
        <v>110</v>
      </c>
      <c r="V13155" s="1">
        <v>43647</v>
      </c>
      <c r="W13155" t="s">
        <v>85</v>
      </c>
      <c r="X13155">
        <v>1166000</v>
      </c>
      <c r="Y13155">
        <v>1060</v>
      </c>
      <c r="Z13155">
        <v>1802000</v>
      </c>
      <c r="AA13155">
        <v>257</v>
      </c>
      <c r="AB13155">
        <v>48</v>
      </c>
      <c r="AC13155">
        <v>56</v>
      </c>
      <c r="AD13155">
        <v>30</v>
      </c>
      <c r="AE13155">
        <v>71</v>
      </c>
      <c r="AF13155">
        <v>52</v>
      </c>
      <c r="AG13155">
        <v>332</v>
      </c>
      <c r="AH13155">
        <v>70</v>
      </c>
      <c r="AI13155">
        <v>68</v>
      </c>
      <c r="AJ13155">
        <v>59</v>
      </c>
      <c r="AK13155">
        <v>65</v>
      </c>
      <c r="AL13155">
        <v>70</v>
      </c>
      <c r="AM13155">
        <v>352</v>
      </c>
      <c r="AN13155">
        <v>69</v>
      </c>
      <c r="AO13155">
        <v>68</v>
      </c>
      <c r="AP13155">
        <v>80</v>
      </c>
      <c r="AQ13155">
        <v>57</v>
      </c>
      <c r="AR13155">
        <v>78</v>
      </c>
      <c r="AS13155">
        <v>247</v>
      </c>
      <c r="AT13155">
        <v>60</v>
      </c>
      <c r="AU13155">
        <v>50</v>
      </c>
      <c r="AV13155">
        <v>59</v>
      </c>
      <c r="AW13155">
        <v>30</v>
      </c>
      <c r="AX13155">
        <v>48</v>
      </c>
      <c r="AY13155">
        <v>249</v>
      </c>
      <c r="AZ13155">
        <v>40</v>
      </c>
      <c r="BA13155">
        <v>29</v>
      </c>
      <c r="BB13155">
        <v>60</v>
      </c>
      <c r="BC13155">
        <v>62</v>
      </c>
      <c r="BD13155">
        <v>58</v>
      </c>
      <c r="BE13155">
        <v>64</v>
      </c>
      <c r="BF13155">
        <v>151</v>
      </c>
      <c r="BG13155">
        <v>43</v>
      </c>
      <c r="BH13155">
        <v>55</v>
      </c>
      <c r="BI13155">
        <v>53</v>
      </c>
      <c r="BJ13155">
        <v>52</v>
      </c>
      <c r="BK13155">
        <v>8</v>
      </c>
      <c r="BL13155">
        <v>8</v>
      </c>
      <c r="BM13155">
        <v>14</v>
      </c>
      <c r="BN13155">
        <v>13</v>
      </c>
      <c r="BO13155">
        <v>9</v>
      </c>
      <c r="BP13155">
        <v>1640</v>
      </c>
      <c r="BQ13155">
        <v>341</v>
      </c>
      <c r="BR13155">
        <v>3</v>
      </c>
      <c r="BS13155">
        <v>3</v>
      </c>
      <c r="BT13155" t="s">
        <v>96</v>
      </c>
      <c r="BU13155" t="s">
        <v>86</v>
      </c>
      <c r="BV13155">
        <v>1</v>
      </c>
      <c r="BW13155">
        <v>68</v>
      </c>
      <c r="BX13155">
        <v>55</v>
      </c>
      <c r="BY13155">
        <v>63</v>
      </c>
      <c r="BZ13155">
        <v>71</v>
      </c>
      <c r="CA13155">
        <v>44</v>
      </c>
      <c r="CB13155">
        <v>40</v>
      </c>
      <c r="CC13155">
        <v>150</v>
      </c>
    </row>
    <row r="13156" spans="1:81" x14ac:dyDescent="0.25">
      <c r="A13156">
        <v>226855</v>
      </c>
      <c r="B13156" t="s">
        <v>52867</v>
      </c>
      <c r="C13156" t="s">
        <v>52868</v>
      </c>
      <c r="D13156" t="s">
        <v>52869</v>
      </c>
      <c r="E13156" t="s">
        <v>52870</v>
      </c>
      <c r="F13156" t="s">
        <v>81</v>
      </c>
      <c r="G13156">
        <v>28</v>
      </c>
      <c r="H13156">
        <v>62</v>
      </c>
      <c r="I13156">
        <v>62</v>
      </c>
      <c r="J13156" t="s">
        <v>25216</v>
      </c>
      <c r="K13156">
        <v>2020</v>
      </c>
      <c r="L13156">
        <v>2021</v>
      </c>
      <c r="M13156" s="3">
        <f>COUNTA(Table_fifa21_raw_data_v2[[#This Row],[Positions 1]:[Positions 3]])</f>
        <v>1</v>
      </c>
      <c r="N13156" t="s">
        <v>149</v>
      </c>
      <c r="Q13156">
        <v>184</v>
      </c>
      <c r="R13156">
        <v>76</v>
      </c>
      <c r="S13156" t="s">
        <v>83</v>
      </c>
      <c r="T13156">
        <v>62</v>
      </c>
      <c r="U13156" t="s">
        <v>149</v>
      </c>
      <c r="V13156" s="1">
        <v>43838</v>
      </c>
      <c r="W13156" t="s">
        <v>85</v>
      </c>
      <c r="Y13156">
        <v>530000</v>
      </c>
      <c r="AA13156">
        <v>183</v>
      </c>
      <c r="AB13156">
        <v>34</v>
      </c>
      <c r="AC13156">
        <v>30</v>
      </c>
      <c r="AD13156">
        <v>57</v>
      </c>
      <c r="AE13156">
        <v>35</v>
      </c>
      <c r="AF13156">
        <v>27</v>
      </c>
      <c r="AG13156">
        <v>170</v>
      </c>
      <c r="AH13156">
        <v>32</v>
      </c>
      <c r="AI13156">
        <v>34</v>
      </c>
      <c r="AJ13156">
        <v>28</v>
      </c>
      <c r="AK13156">
        <v>32</v>
      </c>
      <c r="AL13156">
        <v>44</v>
      </c>
      <c r="AM13156">
        <v>238</v>
      </c>
      <c r="AN13156">
        <v>52</v>
      </c>
      <c r="AO13156">
        <v>38</v>
      </c>
      <c r="AP13156">
        <v>37</v>
      </c>
      <c r="AQ13156">
        <v>65</v>
      </c>
      <c r="AR13156">
        <v>46</v>
      </c>
      <c r="AS13156">
        <v>277</v>
      </c>
      <c r="AT13156">
        <v>36</v>
      </c>
      <c r="AU13156">
        <v>77</v>
      </c>
      <c r="AV13156">
        <v>55</v>
      </c>
      <c r="AW13156">
        <v>85</v>
      </c>
      <c r="AX13156">
        <v>24</v>
      </c>
      <c r="AY13156">
        <v>209</v>
      </c>
      <c r="AZ13156">
        <v>63</v>
      </c>
      <c r="BA13156">
        <v>57</v>
      </c>
      <c r="BB13156">
        <v>25</v>
      </c>
      <c r="BC13156">
        <v>29</v>
      </c>
      <c r="BD13156">
        <v>35</v>
      </c>
      <c r="BE13156">
        <v>53</v>
      </c>
      <c r="BF13156">
        <v>193</v>
      </c>
      <c r="BG13156">
        <v>65</v>
      </c>
      <c r="BH13156">
        <v>65</v>
      </c>
      <c r="BI13156">
        <v>63</v>
      </c>
      <c r="BJ13156">
        <v>50</v>
      </c>
      <c r="BK13156">
        <v>12</v>
      </c>
      <c r="BL13156">
        <v>10</v>
      </c>
      <c r="BM13156">
        <v>7</v>
      </c>
      <c r="BN13156">
        <v>7</v>
      </c>
      <c r="BO13156">
        <v>14</v>
      </c>
      <c r="BP13156">
        <v>1320</v>
      </c>
      <c r="BQ13156">
        <v>280</v>
      </c>
      <c r="BR13156">
        <v>2</v>
      </c>
      <c r="BS13156">
        <v>2</v>
      </c>
      <c r="BT13156" t="s">
        <v>86</v>
      </c>
      <c r="BU13156" t="s">
        <v>86</v>
      </c>
      <c r="BV13156">
        <v>1</v>
      </c>
      <c r="BW13156">
        <v>44</v>
      </c>
      <c r="BX13156">
        <v>30</v>
      </c>
      <c r="BY13156">
        <v>33</v>
      </c>
      <c r="BZ13156">
        <v>38</v>
      </c>
      <c r="CA13156">
        <v>62</v>
      </c>
      <c r="CB13156">
        <v>73</v>
      </c>
      <c r="CC13156">
        <v>3</v>
      </c>
    </row>
    <row r="13157" spans="1:81" x14ac:dyDescent="0.25">
      <c r="A13157">
        <v>184615</v>
      </c>
      <c r="B13157" t="s">
        <v>52871</v>
      </c>
      <c r="C13157" t="s">
        <v>52872</v>
      </c>
      <c r="D13157" t="s">
        <v>52873</v>
      </c>
      <c r="E13157" t="s">
        <v>52874</v>
      </c>
      <c r="F13157" t="s">
        <v>251</v>
      </c>
      <c r="G13157">
        <v>31</v>
      </c>
      <c r="H13157">
        <v>62</v>
      </c>
      <c r="I13157">
        <v>62</v>
      </c>
      <c r="J13157" t="s">
        <v>22708</v>
      </c>
      <c r="K13157">
        <v>2020</v>
      </c>
      <c r="L13157">
        <v>2021</v>
      </c>
      <c r="M13157" s="3">
        <f>COUNTA(Table_fifa21_raw_data_v2[[#This Row],[Positions 1]:[Positions 3]])</f>
        <v>2</v>
      </c>
      <c r="N13157" t="s">
        <v>228</v>
      </c>
      <c r="O13157" t="s">
        <v>75643</v>
      </c>
      <c r="Q13157">
        <v>180</v>
      </c>
      <c r="R13157">
        <v>80</v>
      </c>
      <c r="S13157" t="s">
        <v>94</v>
      </c>
      <c r="T13157">
        <v>62</v>
      </c>
      <c r="U13157" t="s">
        <v>228</v>
      </c>
      <c r="V13157" s="1">
        <v>44090</v>
      </c>
      <c r="W13157" t="s">
        <v>85</v>
      </c>
      <c r="Y13157">
        <v>2120</v>
      </c>
      <c r="AA13157">
        <v>270</v>
      </c>
      <c r="AB13157">
        <v>58</v>
      </c>
      <c r="AC13157">
        <v>48</v>
      </c>
      <c r="AD13157">
        <v>45</v>
      </c>
      <c r="AE13157">
        <v>63</v>
      </c>
      <c r="AF13157">
        <v>56</v>
      </c>
      <c r="AG13157">
        <v>312</v>
      </c>
      <c r="AH13157">
        <v>65</v>
      </c>
      <c r="AI13157">
        <v>65</v>
      </c>
      <c r="AJ13157">
        <v>58</v>
      </c>
      <c r="AK13157">
        <v>62</v>
      </c>
      <c r="AL13157">
        <v>62</v>
      </c>
      <c r="AM13157">
        <v>285</v>
      </c>
      <c r="AN13157">
        <v>41</v>
      </c>
      <c r="AO13157">
        <v>38</v>
      </c>
      <c r="AP13157">
        <v>64</v>
      </c>
      <c r="AQ13157">
        <v>64</v>
      </c>
      <c r="AR13157">
        <v>78</v>
      </c>
      <c r="AS13157">
        <v>335</v>
      </c>
      <c r="AT13157">
        <v>70</v>
      </c>
      <c r="AU13157">
        <v>53</v>
      </c>
      <c r="AV13157">
        <v>74</v>
      </c>
      <c r="AW13157">
        <v>79</v>
      </c>
      <c r="AX13157">
        <v>59</v>
      </c>
      <c r="AY13157">
        <v>302</v>
      </c>
      <c r="AZ13157">
        <v>77</v>
      </c>
      <c r="BA13157">
        <v>56</v>
      </c>
      <c r="BB13157">
        <v>50</v>
      </c>
      <c r="BC13157">
        <v>63</v>
      </c>
      <c r="BD13157">
        <v>56</v>
      </c>
      <c r="BE13157">
        <v>72</v>
      </c>
      <c r="BF13157">
        <v>170</v>
      </c>
      <c r="BG13157">
        <v>58</v>
      </c>
      <c r="BH13157">
        <v>58</v>
      </c>
      <c r="BI13157">
        <v>54</v>
      </c>
      <c r="BJ13157">
        <v>63</v>
      </c>
      <c r="BK13157">
        <v>9</v>
      </c>
      <c r="BL13157">
        <v>8</v>
      </c>
      <c r="BM13157">
        <v>15</v>
      </c>
      <c r="BN13157">
        <v>16</v>
      </c>
      <c r="BO13157">
        <v>15</v>
      </c>
      <c r="BP13157">
        <v>1737</v>
      </c>
      <c r="BQ13157">
        <v>354</v>
      </c>
      <c r="BR13157">
        <v>4</v>
      </c>
      <c r="BS13157">
        <v>3</v>
      </c>
      <c r="BT13157" t="s">
        <v>87</v>
      </c>
      <c r="BU13157" t="s">
        <v>86</v>
      </c>
      <c r="BV13157">
        <v>1</v>
      </c>
      <c r="BW13157">
        <v>39</v>
      </c>
      <c r="BX13157">
        <v>56</v>
      </c>
      <c r="BY13157">
        <v>62</v>
      </c>
      <c r="BZ13157">
        <v>65</v>
      </c>
      <c r="CA13157">
        <v>56</v>
      </c>
      <c r="CB13157">
        <v>76</v>
      </c>
      <c r="CC13157">
        <v>2</v>
      </c>
    </row>
    <row r="13158" spans="1:81" x14ac:dyDescent="0.25">
      <c r="A13158">
        <v>251431</v>
      </c>
      <c r="B13158" t="s">
        <v>52875</v>
      </c>
      <c r="C13158" t="s">
        <v>52876</v>
      </c>
      <c r="D13158" t="s">
        <v>52877</v>
      </c>
      <c r="E13158" t="s">
        <v>52878</v>
      </c>
      <c r="F13158" t="s">
        <v>143</v>
      </c>
      <c r="G13158">
        <v>19</v>
      </c>
      <c r="H13158">
        <v>62</v>
      </c>
      <c r="I13158">
        <v>77</v>
      </c>
      <c r="J13158" t="s">
        <v>22405</v>
      </c>
      <c r="L13158">
        <v>2021</v>
      </c>
      <c r="M13158" s="3">
        <f>COUNTA(Table_fifa21_raw_data_v2[[#This Row],[Positions 1]:[Positions 3]])</f>
        <v>2</v>
      </c>
      <c r="N13158" t="s">
        <v>95</v>
      </c>
      <c r="O13158" t="s">
        <v>75636</v>
      </c>
      <c r="Q13158">
        <v>185</v>
      </c>
      <c r="R13158">
        <v>85</v>
      </c>
      <c r="S13158" t="s">
        <v>94</v>
      </c>
      <c r="T13158">
        <v>64</v>
      </c>
      <c r="U13158" t="s">
        <v>95</v>
      </c>
      <c r="V13158" s="1">
        <v>43533</v>
      </c>
      <c r="W13158" t="s">
        <v>1013</v>
      </c>
      <c r="Y13158">
        <v>3180</v>
      </c>
      <c r="Z13158">
        <v>0</v>
      </c>
      <c r="AA13158">
        <v>261</v>
      </c>
      <c r="AB13158">
        <v>37</v>
      </c>
      <c r="AC13158">
        <v>62</v>
      </c>
      <c r="AD13158">
        <v>64</v>
      </c>
      <c r="AE13158">
        <v>54</v>
      </c>
      <c r="AF13158">
        <v>44</v>
      </c>
      <c r="AG13158">
        <v>246</v>
      </c>
      <c r="AH13158">
        <v>57</v>
      </c>
      <c r="AI13158">
        <v>49</v>
      </c>
      <c r="AJ13158">
        <v>38</v>
      </c>
      <c r="AK13158">
        <v>42</v>
      </c>
      <c r="AL13158">
        <v>60</v>
      </c>
      <c r="AM13158">
        <v>334</v>
      </c>
      <c r="AN13158">
        <v>65</v>
      </c>
      <c r="AO13158">
        <v>75</v>
      </c>
      <c r="AP13158">
        <v>64</v>
      </c>
      <c r="AQ13158">
        <v>62</v>
      </c>
      <c r="AR13158">
        <v>68</v>
      </c>
      <c r="AS13158">
        <v>304</v>
      </c>
      <c r="AT13158">
        <v>59</v>
      </c>
      <c r="AU13158">
        <v>64</v>
      </c>
      <c r="AV13158">
        <v>52</v>
      </c>
      <c r="AW13158">
        <v>69</v>
      </c>
      <c r="AX13158">
        <v>60</v>
      </c>
      <c r="AY13158">
        <v>227</v>
      </c>
      <c r="AZ13158">
        <v>35</v>
      </c>
      <c r="BA13158">
        <v>21</v>
      </c>
      <c r="BB13158">
        <v>62</v>
      </c>
      <c r="BC13158">
        <v>49</v>
      </c>
      <c r="BD13158">
        <v>60</v>
      </c>
      <c r="BE13158">
        <v>55</v>
      </c>
      <c r="BF13158">
        <v>53</v>
      </c>
      <c r="BG13158">
        <v>14</v>
      </c>
      <c r="BH13158">
        <v>23</v>
      </c>
      <c r="BI13158">
        <v>16</v>
      </c>
      <c r="BJ13158">
        <v>63</v>
      </c>
      <c r="BK13158">
        <v>15</v>
      </c>
      <c r="BL13158">
        <v>11</v>
      </c>
      <c r="BM13158">
        <v>10</v>
      </c>
      <c r="BN13158">
        <v>14</v>
      </c>
      <c r="BO13158">
        <v>13</v>
      </c>
      <c r="BP13158">
        <v>1488</v>
      </c>
      <c r="BQ13158">
        <v>318</v>
      </c>
      <c r="BR13158">
        <v>3</v>
      </c>
      <c r="BS13158">
        <v>3</v>
      </c>
      <c r="BT13158" t="s">
        <v>86</v>
      </c>
      <c r="BU13158" t="s">
        <v>86</v>
      </c>
      <c r="BV13158">
        <v>1</v>
      </c>
      <c r="BW13158">
        <v>71</v>
      </c>
      <c r="BX13158">
        <v>60</v>
      </c>
      <c r="BY13158">
        <v>47</v>
      </c>
      <c r="BZ13158">
        <v>59</v>
      </c>
      <c r="CA13158">
        <v>23</v>
      </c>
      <c r="CB13158">
        <v>58</v>
      </c>
      <c r="CC13158">
        <v>14</v>
      </c>
    </row>
    <row r="13159" spans="1:81" x14ac:dyDescent="0.25">
      <c r="A13159">
        <v>258599</v>
      </c>
      <c r="B13159" t="s">
        <v>52879</v>
      </c>
      <c r="C13159" t="s">
        <v>52880</v>
      </c>
      <c r="D13159" t="s">
        <v>52881</v>
      </c>
      <c r="E13159" t="s">
        <v>52882</v>
      </c>
      <c r="F13159" t="s">
        <v>947</v>
      </c>
      <c r="G13159">
        <v>25</v>
      </c>
      <c r="H13159">
        <v>62</v>
      </c>
      <c r="I13159">
        <v>67</v>
      </c>
      <c r="J13159" t="s">
        <v>30308</v>
      </c>
      <c r="K13159">
        <v>2020</v>
      </c>
      <c r="L13159">
        <v>2022</v>
      </c>
      <c r="M13159" s="3">
        <f>COUNTA(Table_fifa21_raw_data_v2[[#This Row],[Positions 1]:[Positions 3]])</f>
        <v>1</v>
      </c>
      <c r="N13159" t="s">
        <v>149</v>
      </c>
      <c r="Q13159">
        <v>197</v>
      </c>
      <c r="R13159">
        <v>85</v>
      </c>
      <c r="S13159" t="s">
        <v>94</v>
      </c>
      <c r="T13159">
        <v>64</v>
      </c>
      <c r="U13159" t="s">
        <v>149</v>
      </c>
      <c r="V13159" s="1">
        <v>44075</v>
      </c>
      <c r="W13159" t="s">
        <v>85</v>
      </c>
      <c r="Y13159">
        <v>954000</v>
      </c>
      <c r="AA13159">
        <v>221</v>
      </c>
      <c r="AB13159">
        <v>44</v>
      </c>
      <c r="AC13159">
        <v>29</v>
      </c>
      <c r="AD13159">
        <v>62</v>
      </c>
      <c r="AE13159">
        <v>57</v>
      </c>
      <c r="AF13159">
        <v>29</v>
      </c>
      <c r="AG13159">
        <v>219</v>
      </c>
      <c r="AH13159">
        <v>42</v>
      </c>
      <c r="AI13159">
        <v>38</v>
      </c>
      <c r="AJ13159">
        <v>29</v>
      </c>
      <c r="AK13159">
        <v>64</v>
      </c>
      <c r="AL13159">
        <v>46</v>
      </c>
      <c r="AM13159">
        <v>265</v>
      </c>
      <c r="AN13159">
        <v>61</v>
      </c>
      <c r="AO13159">
        <v>58</v>
      </c>
      <c r="AP13159">
        <v>46</v>
      </c>
      <c r="AQ13159">
        <v>61</v>
      </c>
      <c r="AR13159">
        <v>39</v>
      </c>
      <c r="AS13159">
        <v>267</v>
      </c>
      <c r="AT13159">
        <v>45</v>
      </c>
      <c r="AU13159">
        <v>64</v>
      </c>
      <c r="AV13159">
        <v>58</v>
      </c>
      <c r="AW13159">
        <v>78</v>
      </c>
      <c r="AX13159">
        <v>22</v>
      </c>
      <c r="AY13159">
        <v>247</v>
      </c>
      <c r="AZ13159">
        <v>54</v>
      </c>
      <c r="BA13159">
        <v>60</v>
      </c>
      <c r="BB13159">
        <v>33</v>
      </c>
      <c r="BC13159">
        <v>59</v>
      </c>
      <c r="BD13159">
        <v>41</v>
      </c>
      <c r="BE13159">
        <v>45</v>
      </c>
      <c r="BF13159">
        <v>187</v>
      </c>
      <c r="BG13159">
        <v>63</v>
      </c>
      <c r="BH13159">
        <v>60</v>
      </c>
      <c r="BI13159">
        <v>64</v>
      </c>
      <c r="BJ13159">
        <v>52</v>
      </c>
      <c r="BK13159">
        <v>14</v>
      </c>
      <c r="BL13159">
        <v>9</v>
      </c>
      <c r="BM13159">
        <v>14</v>
      </c>
      <c r="BN13159">
        <v>7</v>
      </c>
      <c r="BO13159">
        <v>8</v>
      </c>
      <c r="BP13159">
        <v>1458</v>
      </c>
      <c r="BQ13159">
        <v>319</v>
      </c>
      <c r="BR13159">
        <v>2</v>
      </c>
      <c r="BS13159">
        <v>3</v>
      </c>
      <c r="BT13159" t="s">
        <v>96</v>
      </c>
      <c r="BU13159" t="s">
        <v>86</v>
      </c>
      <c r="BV13159">
        <v>1</v>
      </c>
      <c r="BW13159">
        <v>59</v>
      </c>
      <c r="BX13159">
        <v>32</v>
      </c>
      <c r="BY13159">
        <v>54</v>
      </c>
      <c r="BZ13159">
        <v>44</v>
      </c>
      <c r="CA13159">
        <v>62</v>
      </c>
      <c r="CB13159">
        <v>68</v>
      </c>
      <c r="CC13159">
        <v>1</v>
      </c>
    </row>
    <row r="13160" spans="1:81" x14ac:dyDescent="0.25">
      <c r="A13160">
        <v>200744</v>
      </c>
      <c r="B13160" t="s">
        <v>52883</v>
      </c>
      <c r="C13160" t="s">
        <v>52884</v>
      </c>
      <c r="D13160" t="s">
        <v>52885</v>
      </c>
      <c r="E13160" t="s">
        <v>52886</v>
      </c>
      <c r="F13160" t="s">
        <v>187</v>
      </c>
      <c r="G13160">
        <v>26</v>
      </c>
      <c r="H13160">
        <v>62</v>
      </c>
      <c r="I13160">
        <v>63</v>
      </c>
      <c r="J13160" t="s">
        <v>33156</v>
      </c>
      <c r="K13160">
        <v>2019</v>
      </c>
      <c r="L13160">
        <v>2021</v>
      </c>
      <c r="M13160" s="3">
        <f>COUNTA(Table_fifa21_raw_data_v2[[#This Row],[Positions 1]:[Positions 3]])</f>
        <v>1</v>
      </c>
      <c r="N13160" t="s">
        <v>228</v>
      </c>
      <c r="Q13160">
        <v>185</v>
      </c>
      <c r="R13160">
        <v>73</v>
      </c>
      <c r="S13160" t="s">
        <v>94</v>
      </c>
      <c r="T13160">
        <v>63</v>
      </c>
      <c r="U13160" t="s">
        <v>110</v>
      </c>
      <c r="V13160" s="1">
        <v>43647</v>
      </c>
      <c r="W13160" t="s">
        <v>85</v>
      </c>
      <c r="Y13160">
        <v>2120</v>
      </c>
      <c r="AA13160">
        <v>274</v>
      </c>
      <c r="AB13160">
        <v>58</v>
      </c>
      <c r="AC13160">
        <v>55</v>
      </c>
      <c r="AD13160">
        <v>51</v>
      </c>
      <c r="AE13160">
        <v>64</v>
      </c>
      <c r="AF13160">
        <v>46</v>
      </c>
      <c r="AG13160">
        <v>291</v>
      </c>
      <c r="AH13160">
        <v>62</v>
      </c>
      <c r="AI13160">
        <v>54</v>
      </c>
      <c r="AJ13160">
        <v>51</v>
      </c>
      <c r="AK13160">
        <v>63</v>
      </c>
      <c r="AL13160">
        <v>61</v>
      </c>
      <c r="AM13160">
        <v>327</v>
      </c>
      <c r="AN13160">
        <v>64</v>
      </c>
      <c r="AO13160">
        <v>66</v>
      </c>
      <c r="AP13160">
        <v>71</v>
      </c>
      <c r="AQ13160">
        <v>60</v>
      </c>
      <c r="AR13160">
        <v>66</v>
      </c>
      <c r="AS13160">
        <v>342</v>
      </c>
      <c r="AT13160">
        <v>62</v>
      </c>
      <c r="AU13160">
        <v>78</v>
      </c>
      <c r="AV13160">
        <v>73</v>
      </c>
      <c r="AW13160">
        <v>66</v>
      </c>
      <c r="AX13160">
        <v>63</v>
      </c>
      <c r="AY13160">
        <v>287</v>
      </c>
      <c r="AZ13160">
        <v>61</v>
      </c>
      <c r="BA13160">
        <v>55</v>
      </c>
      <c r="BB13160">
        <v>59</v>
      </c>
      <c r="BC13160">
        <v>61</v>
      </c>
      <c r="BD13160">
        <v>51</v>
      </c>
      <c r="BE13160">
        <v>60</v>
      </c>
      <c r="BF13160">
        <v>171</v>
      </c>
      <c r="BG13160">
        <v>58</v>
      </c>
      <c r="BH13160">
        <v>58</v>
      </c>
      <c r="BI13160">
        <v>55</v>
      </c>
      <c r="BJ13160">
        <v>59</v>
      </c>
      <c r="BK13160">
        <v>7</v>
      </c>
      <c r="BL13160">
        <v>11</v>
      </c>
      <c r="BM13160">
        <v>11</v>
      </c>
      <c r="BN13160">
        <v>14</v>
      </c>
      <c r="BO13160">
        <v>16</v>
      </c>
      <c r="BP13160">
        <v>1751</v>
      </c>
      <c r="BQ13160">
        <v>370</v>
      </c>
      <c r="BR13160">
        <v>2</v>
      </c>
      <c r="BS13160">
        <v>2</v>
      </c>
      <c r="BT13160" t="s">
        <v>86</v>
      </c>
      <c r="BU13160" t="s">
        <v>86</v>
      </c>
      <c r="BV13160">
        <v>1</v>
      </c>
      <c r="BW13160">
        <v>65</v>
      </c>
      <c r="BX13160">
        <v>58</v>
      </c>
      <c r="BY13160">
        <v>61</v>
      </c>
      <c r="BZ13160">
        <v>63</v>
      </c>
      <c r="CA13160">
        <v>56</v>
      </c>
      <c r="CB13160">
        <v>67</v>
      </c>
      <c r="CC13160">
        <v>3</v>
      </c>
    </row>
    <row r="13161" spans="1:81" x14ac:dyDescent="0.25">
      <c r="A13161">
        <v>241969</v>
      </c>
      <c r="B13161" t="s">
        <v>52887</v>
      </c>
      <c r="C13161" t="s">
        <v>52888</v>
      </c>
      <c r="D13161" t="s">
        <v>52889</v>
      </c>
      <c r="E13161" t="s">
        <v>52890</v>
      </c>
      <c r="F13161" t="s">
        <v>308</v>
      </c>
      <c r="G13161">
        <v>23</v>
      </c>
      <c r="H13161">
        <v>62</v>
      </c>
      <c r="I13161">
        <v>68</v>
      </c>
      <c r="J13161" t="s">
        <v>27834</v>
      </c>
      <c r="K13161">
        <v>2020</v>
      </c>
      <c r="L13161">
        <v>2021</v>
      </c>
      <c r="M13161" s="3">
        <f>COUNTA(Table_fifa21_raw_data_v2[[#This Row],[Positions 1]:[Positions 3]])</f>
        <v>2</v>
      </c>
      <c r="N13161" t="s">
        <v>95</v>
      </c>
      <c r="O13161" t="s">
        <v>75642</v>
      </c>
      <c r="Q13161">
        <v>179</v>
      </c>
      <c r="R13161">
        <v>77</v>
      </c>
      <c r="S13161" t="s">
        <v>94</v>
      </c>
      <c r="T13161">
        <v>64</v>
      </c>
      <c r="U13161" t="s">
        <v>95</v>
      </c>
      <c r="V13161" s="1">
        <v>44039</v>
      </c>
      <c r="W13161" t="s">
        <v>85</v>
      </c>
      <c r="Y13161">
        <v>954000</v>
      </c>
      <c r="AA13161">
        <v>247</v>
      </c>
      <c r="AB13161">
        <v>36</v>
      </c>
      <c r="AC13161">
        <v>62</v>
      </c>
      <c r="AD13161">
        <v>54</v>
      </c>
      <c r="AE13161">
        <v>56</v>
      </c>
      <c r="AF13161">
        <v>39</v>
      </c>
      <c r="AG13161">
        <v>217</v>
      </c>
      <c r="AH13161">
        <v>67</v>
      </c>
      <c r="AI13161">
        <v>33</v>
      </c>
      <c r="AJ13161">
        <v>26</v>
      </c>
      <c r="AK13161">
        <v>27</v>
      </c>
      <c r="AL13161">
        <v>64</v>
      </c>
      <c r="AM13161">
        <v>360</v>
      </c>
      <c r="AN13161">
        <v>75</v>
      </c>
      <c r="AO13161">
        <v>81</v>
      </c>
      <c r="AP13161">
        <v>75</v>
      </c>
      <c r="AQ13161">
        <v>55</v>
      </c>
      <c r="AR13161">
        <v>74</v>
      </c>
      <c r="AS13161">
        <v>320</v>
      </c>
      <c r="AT13161">
        <v>65</v>
      </c>
      <c r="AU13161">
        <v>76</v>
      </c>
      <c r="AV13161">
        <v>67</v>
      </c>
      <c r="AW13161">
        <v>64</v>
      </c>
      <c r="AX13161">
        <v>48</v>
      </c>
      <c r="AY13161">
        <v>218</v>
      </c>
      <c r="AZ13161">
        <v>32</v>
      </c>
      <c r="BA13161">
        <v>19</v>
      </c>
      <c r="BB13161">
        <v>61</v>
      </c>
      <c r="BC13161">
        <v>44</v>
      </c>
      <c r="BD13161">
        <v>62</v>
      </c>
      <c r="BE13161">
        <v>43</v>
      </c>
      <c r="BF13161">
        <v>47</v>
      </c>
      <c r="BG13161">
        <v>19</v>
      </c>
      <c r="BH13161">
        <v>12</v>
      </c>
      <c r="BI13161">
        <v>16</v>
      </c>
      <c r="BJ13161">
        <v>50</v>
      </c>
      <c r="BK13161">
        <v>9</v>
      </c>
      <c r="BL13161">
        <v>6</v>
      </c>
      <c r="BM13161">
        <v>14</v>
      </c>
      <c r="BN13161">
        <v>14</v>
      </c>
      <c r="BO13161">
        <v>7</v>
      </c>
      <c r="BP13161">
        <v>1459</v>
      </c>
      <c r="BQ13161">
        <v>326</v>
      </c>
      <c r="BR13161">
        <v>3</v>
      </c>
      <c r="BS13161">
        <v>2</v>
      </c>
      <c r="BT13161" t="s">
        <v>86</v>
      </c>
      <c r="BU13161" t="s">
        <v>86</v>
      </c>
      <c r="BV13161">
        <v>1</v>
      </c>
      <c r="BW13161">
        <v>78</v>
      </c>
      <c r="BX13161">
        <v>59</v>
      </c>
      <c r="BY13161">
        <v>43</v>
      </c>
      <c r="BZ13161">
        <v>67</v>
      </c>
      <c r="CA13161">
        <v>20</v>
      </c>
      <c r="CB13161">
        <v>59</v>
      </c>
      <c r="CC13161">
        <v>3</v>
      </c>
    </row>
    <row r="13162" spans="1:81" x14ac:dyDescent="0.25">
      <c r="A13162">
        <v>244529</v>
      </c>
      <c r="B13162" t="s">
        <v>52891</v>
      </c>
      <c r="C13162" t="s">
        <v>52892</v>
      </c>
      <c r="D13162" t="s">
        <v>52893</v>
      </c>
      <c r="E13162" t="s">
        <v>52894</v>
      </c>
      <c r="F13162" t="s">
        <v>2453</v>
      </c>
      <c r="G13162">
        <v>20</v>
      </c>
      <c r="H13162">
        <v>62</v>
      </c>
      <c r="I13162">
        <v>75</v>
      </c>
      <c r="J13162" t="s">
        <v>1127</v>
      </c>
      <c r="K13162">
        <v>2018</v>
      </c>
      <c r="L13162">
        <v>2021</v>
      </c>
      <c r="M13162" s="3">
        <f>COUNTA(Table_fifa21_raw_data_v2[[#This Row],[Positions 1]:[Positions 3]])</f>
        <v>1</v>
      </c>
      <c r="N13162" t="s">
        <v>160</v>
      </c>
      <c r="Q13162">
        <v>187</v>
      </c>
      <c r="R13162">
        <v>83</v>
      </c>
      <c r="S13162" t="s">
        <v>94</v>
      </c>
      <c r="T13162">
        <v>64</v>
      </c>
      <c r="U13162" t="s">
        <v>149</v>
      </c>
      <c r="V13162" s="1">
        <v>43285</v>
      </c>
      <c r="W13162" t="s">
        <v>85</v>
      </c>
      <c r="Y13162">
        <v>4240</v>
      </c>
      <c r="Z13162">
        <v>1484000</v>
      </c>
      <c r="AA13162">
        <v>252</v>
      </c>
      <c r="AB13162">
        <v>50</v>
      </c>
      <c r="AC13162">
        <v>43</v>
      </c>
      <c r="AD13162">
        <v>58</v>
      </c>
      <c r="AE13162">
        <v>66</v>
      </c>
      <c r="AF13162">
        <v>35</v>
      </c>
      <c r="AG13162">
        <v>269</v>
      </c>
      <c r="AH13162">
        <v>57</v>
      </c>
      <c r="AI13162">
        <v>44</v>
      </c>
      <c r="AJ13162">
        <v>48</v>
      </c>
      <c r="AK13162">
        <v>60</v>
      </c>
      <c r="AL13162">
        <v>60</v>
      </c>
      <c r="AM13162">
        <v>274</v>
      </c>
      <c r="AN13162">
        <v>55</v>
      </c>
      <c r="AO13162">
        <v>55</v>
      </c>
      <c r="AP13162">
        <v>57</v>
      </c>
      <c r="AQ13162">
        <v>59</v>
      </c>
      <c r="AR13162">
        <v>48</v>
      </c>
      <c r="AS13162">
        <v>279</v>
      </c>
      <c r="AT13162">
        <v>58</v>
      </c>
      <c r="AU13162">
        <v>51</v>
      </c>
      <c r="AV13162">
        <v>61</v>
      </c>
      <c r="AW13162">
        <v>71</v>
      </c>
      <c r="AX13162">
        <v>38</v>
      </c>
      <c r="AY13162">
        <v>271</v>
      </c>
      <c r="AZ13162">
        <v>64</v>
      </c>
      <c r="BA13162">
        <v>56</v>
      </c>
      <c r="BB13162">
        <v>44</v>
      </c>
      <c r="BC13162">
        <v>56</v>
      </c>
      <c r="BD13162">
        <v>51</v>
      </c>
      <c r="BE13162">
        <v>55</v>
      </c>
      <c r="BF13162">
        <v>188</v>
      </c>
      <c r="BG13162">
        <v>64</v>
      </c>
      <c r="BH13162">
        <v>60</v>
      </c>
      <c r="BI13162">
        <v>64</v>
      </c>
      <c r="BJ13162">
        <v>40</v>
      </c>
      <c r="BK13162">
        <v>6</v>
      </c>
      <c r="BL13162">
        <v>10</v>
      </c>
      <c r="BM13162">
        <v>7</v>
      </c>
      <c r="BN13162">
        <v>9</v>
      </c>
      <c r="BO13162">
        <v>8</v>
      </c>
      <c r="BP13162">
        <v>1573</v>
      </c>
      <c r="BQ13162">
        <v>343</v>
      </c>
      <c r="BR13162">
        <v>3</v>
      </c>
      <c r="BS13162">
        <v>2</v>
      </c>
      <c r="BT13162" t="s">
        <v>86</v>
      </c>
      <c r="BU13162" t="s">
        <v>86</v>
      </c>
      <c r="BV13162">
        <v>1</v>
      </c>
      <c r="BW13162">
        <v>55</v>
      </c>
      <c r="BX13162">
        <v>45</v>
      </c>
      <c r="BY13162">
        <v>58</v>
      </c>
      <c r="BZ13162">
        <v>58</v>
      </c>
      <c r="CA13162">
        <v>61</v>
      </c>
      <c r="CB13162">
        <v>66</v>
      </c>
      <c r="CC13162">
        <v>16</v>
      </c>
    </row>
    <row r="13163" spans="1:81" x14ac:dyDescent="0.25">
      <c r="A13163">
        <v>243514</v>
      </c>
      <c r="B13163" t="s">
        <v>52895</v>
      </c>
      <c r="C13163" t="s">
        <v>52896</v>
      </c>
      <c r="D13163" t="s">
        <v>52897</v>
      </c>
      <c r="E13163" t="s">
        <v>52898</v>
      </c>
      <c r="F13163" t="s">
        <v>143</v>
      </c>
      <c r="G13163">
        <v>20</v>
      </c>
      <c r="H13163">
        <v>62</v>
      </c>
      <c r="I13163">
        <v>75</v>
      </c>
      <c r="J13163" t="s">
        <v>16169</v>
      </c>
      <c r="L13163">
        <v>2021</v>
      </c>
      <c r="M13163" s="3">
        <f>COUNTA(Table_fifa21_raw_data_v2[[#This Row],[Positions 1]:[Positions 3]])</f>
        <v>1</v>
      </c>
      <c r="N13163" t="s">
        <v>252</v>
      </c>
      <c r="Q13163">
        <v>181</v>
      </c>
      <c r="R13163">
        <v>75</v>
      </c>
      <c r="S13163" t="s">
        <v>83</v>
      </c>
      <c r="T13163">
        <v>62</v>
      </c>
      <c r="U13163" t="s">
        <v>252</v>
      </c>
      <c r="V13163" s="1">
        <v>43647</v>
      </c>
      <c r="W13163" t="s">
        <v>1013</v>
      </c>
      <c r="Y13163">
        <v>3180</v>
      </c>
      <c r="Z13163">
        <v>0</v>
      </c>
      <c r="AA13163">
        <v>243</v>
      </c>
      <c r="AB13163">
        <v>55</v>
      </c>
      <c r="AC13163">
        <v>49</v>
      </c>
      <c r="AD13163">
        <v>53</v>
      </c>
      <c r="AE13163">
        <v>48</v>
      </c>
      <c r="AF13163">
        <v>38</v>
      </c>
      <c r="AG13163">
        <v>227</v>
      </c>
      <c r="AH13163">
        <v>54</v>
      </c>
      <c r="AI13163">
        <v>43</v>
      </c>
      <c r="AJ13163">
        <v>39</v>
      </c>
      <c r="AK13163">
        <v>41</v>
      </c>
      <c r="AL13163">
        <v>50</v>
      </c>
      <c r="AM13163">
        <v>323</v>
      </c>
      <c r="AN13163">
        <v>61</v>
      </c>
      <c r="AO13163">
        <v>65</v>
      </c>
      <c r="AP13163">
        <v>68</v>
      </c>
      <c r="AQ13163">
        <v>62</v>
      </c>
      <c r="AR13163">
        <v>67</v>
      </c>
      <c r="AS13163">
        <v>262</v>
      </c>
      <c r="AT13163">
        <v>38</v>
      </c>
      <c r="AU13163">
        <v>60</v>
      </c>
      <c r="AV13163">
        <v>64</v>
      </c>
      <c r="AW13163">
        <v>63</v>
      </c>
      <c r="AX13163">
        <v>37</v>
      </c>
      <c r="AY13163">
        <v>246</v>
      </c>
      <c r="AZ13163">
        <v>62</v>
      </c>
      <c r="BA13163">
        <v>58</v>
      </c>
      <c r="BB13163">
        <v>48</v>
      </c>
      <c r="BC13163">
        <v>45</v>
      </c>
      <c r="BD13163">
        <v>33</v>
      </c>
      <c r="BE13163">
        <v>44</v>
      </c>
      <c r="BF13163">
        <v>190</v>
      </c>
      <c r="BG13163">
        <v>59</v>
      </c>
      <c r="BH13163">
        <v>65</v>
      </c>
      <c r="BI13163">
        <v>66</v>
      </c>
      <c r="BJ13163">
        <v>55</v>
      </c>
      <c r="BK13163">
        <v>6</v>
      </c>
      <c r="BL13163">
        <v>10</v>
      </c>
      <c r="BM13163">
        <v>10</v>
      </c>
      <c r="BN13163">
        <v>15</v>
      </c>
      <c r="BO13163">
        <v>14</v>
      </c>
      <c r="BP13163">
        <v>1546</v>
      </c>
      <c r="BQ13163">
        <v>332</v>
      </c>
      <c r="BR13163">
        <v>3</v>
      </c>
      <c r="BS13163">
        <v>2</v>
      </c>
      <c r="BT13163" t="s">
        <v>86</v>
      </c>
      <c r="BU13163" t="s">
        <v>86</v>
      </c>
      <c r="BV13163">
        <v>1</v>
      </c>
      <c r="BW13163">
        <v>63</v>
      </c>
      <c r="BX13163">
        <v>43</v>
      </c>
      <c r="BY13163">
        <v>47</v>
      </c>
      <c r="BZ13163">
        <v>55</v>
      </c>
      <c r="CA13163">
        <v>61</v>
      </c>
      <c r="CB13163">
        <v>63</v>
      </c>
      <c r="CC13163">
        <v>11</v>
      </c>
    </row>
    <row r="13164" spans="1:81" x14ac:dyDescent="0.25">
      <c r="A13164">
        <v>232997</v>
      </c>
      <c r="B13164" t="s">
        <v>52899</v>
      </c>
      <c r="C13164" t="s">
        <v>52900</v>
      </c>
      <c r="D13164" t="s">
        <v>52901</v>
      </c>
      <c r="E13164" t="s">
        <v>52902</v>
      </c>
      <c r="F13164" t="s">
        <v>270</v>
      </c>
      <c r="G13164">
        <v>26</v>
      </c>
      <c r="H13164">
        <v>62</v>
      </c>
      <c r="I13164">
        <v>67</v>
      </c>
      <c r="J13164" t="s">
        <v>18702</v>
      </c>
      <c r="K13164">
        <v>2017</v>
      </c>
      <c r="L13164">
        <v>2023</v>
      </c>
      <c r="M13164" s="3">
        <f>COUNTA(Table_fifa21_raw_data_v2[[#This Row],[Positions 1]:[Positions 3]])</f>
        <v>1</v>
      </c>
      <c r="N13164" t="s">
        <v>149</v>
      </c>
      <c r="Q13164">
        <v>185</v>
      </c>
      <c r="R13164">
        <v>80</v>
      </c>
      <c r="S13164" t="s">
        <v>94</v>
      </c>
      <c r="T13164">
        <v>64</v>
      </c>
      <c r="U13164" t="s">
        <v>149</v>
      </c>
      <c r="V13164" s="1">
        <v>42741</v>
      </c>
      <c r="W13164" t="s">
        <v>85</v>
      </c>
      <c r="Y13164">
        <v>1060</v>
      </c>
      <c r="AA13164">
        <v>219</v>
      </c>
      <c r="AB13164">
        <v>38</v>
      </c>
      <c r="AC13164">
        <v>32</v>
      </c>
      <c r="AD13164">
        <v>58</v>
      </c>
      <c r="AE13164">
        <v>58</v>
      </c>
      <c r="AF13164">
        <v>33</v>
      </c>
      <c r="AG13164">
        <v>235</v>
      </c>
      <c r="AH13164">
        <v>56</v>
      </c>
      <c r="AI13164">
        <v>36</v>
      </c>
      <c r="AJ13164">
        <v>34</v>
      </c>
      <c r="AK13164">
        <v>49</v>
      </c>
      <c r="AL13164">
        <v>60</v>
      </c>
      <c r="AM13164">
        <v>309</v>
      </c>
      <c r="AN13164">
        <v>63</v>
      </c>
      <c r="AO13164">
        <v>62</v>
      </c>
      <c r="AP13164">
        <v>61</v>
      </c>
      <c r="AQ13164">
        <v>58</v>
      </c>
      <c r="AR13164">
        <v>65</v>
      </c>
      <c r="AS13164">
        <v>279</v>
      </c>
      <c r="AT13164">
        <v>39</v>
      </c>
      <c r="AU13164">
        <v>62</v>
      </c>
      <c r="AV13164">
        <v>67</v>
      </c>
      <c r="AW13164">
        <v>80</v>
      </c>
      <c r="AX13164">
        <v>31</v>
      </c>
      <c r="AY13164">
        <v>236</v>
      </c>
      <c r="AZ13164">
        <v>60</v>
      </c>
      <c r="BA13164">
        <v>58</v>
      </c>
      <c r="BB13164">
        <v>34</v>
      </c>
      <c r="BC13164">
        <v>39</v>
      </c>
      <c r="BD13164">
        <v>45</v>
      </c>
      <c r="BE13164">
        <v>61</v>
      </c>
      <c r="BF13164">
        <v>182</v>
      </c>
      <c r="BG13164">
        <v>58</v>
      </c>
      <c r="BH13164">
        <v>63</v>
      </c>
      <c r="BI13164">
        <v>61</v>
      </c>
      <c r="BJ13164">
        <v>47</v>
      </c>
      <c r="BK13164">
        <v>9</v>
      </c>
      <c r="BL13164">
        <v>7</v>
      </c>
      <c r="BM13164">
        <v>12</v>
      </c>
      <c r="BN13164">
        <v>14</v>
      </c>
      <c r="BO13164">
        <v>5</v>
      </c>
      <c r="BP13164">
        <v>1507</v>
      </c>
      <c r="BQ13164">
        <v>333</v>
      </c>
      <c r="BR13164">
        <v>2</v>
      </c>
      <c r="BS13164">
        <v>2</v>
      </c>
      <c r="BT13164" t="s">
        <v>86</v>
      </c>
      <c r="BU13164" t="s">
        <v>96</v>
      </c>
      <c r="BV13164">
        <v>1</v>
      </c>
      <c r="BW13164">
        <v>62</v>
      </c>
      <c r="BX13164">
        <v>34</v>
      </c>
      <c r="BY13164">
        <v>47</v>
      </c>
      <c r="BZ13164">
        <v>58</v>
      </c>
      <c r="CA13164">
        <v>60</v>
      </c>
      <c r="CB13164">
        <v>72</v>
      </c>
      <c r="CC13164">
        <v>1</v>
      </c>
    </row>
    <row r="13165" spans="1:81" x14ac:dyDescent="0.25">
      <c r="A13165">
        <v>228667</v>
      </c>
      <c r="B13165" t="s">
        <v>52903</v>
      </c>
      <c r="C13165" t="s">
        <v>52904</v>
      </c>
      <c r="D13165" t="s">
        <v>52905</v>
      </c>
      <c r="E13165" t="s">
        <v>52906</v>
      </c>
      <c r="F13165" t="s">
        <v>576</v>
      </c>
      <c r="G13165">
        <v>23</v>
      </c>
      <c r="H13165">
        <v>62</v>
      </c>
      <c r="I13165">
        <v>72</v>
      </c>
      <c r="J13165" t="s">
        <v>29258</v>
      </c>
      <c r="K13165">
        <v>2015</v>
      </c>
      <c r="L13165">
        <v>2020</v>
      </c>
      <c r="M13165" s="3">
        <f>COUNTA(Table_fifa21_raw_data_v2[[#This Row],[Positions 1]:[Positions 3]])</f>
        <v>2</v>
      </c>
      <c r="N13165" t="s">
        <v>160</v>
      </c>
      <c r="O13165" t="s">
        <v>75637</v>
      </c>
      <c r="Q13165">
        <v>183</v>
      </c>
      <c r="R13165">
        <v>79</v>
      </c>
      <c r="S13165" t="s">
        <v>94</v>
      </c>
      <c r="T13165">
        <v>63</v>
      </c>
      <c r="U13165" t="s">
        <v>228</v>
      </c>
      <c r="V13165" s="1">
        <v>42075</v>
      </c>
      <c r="W13165" t="s">
        <v>85</v>
      </c>
      <c r="Y13165">
        <v>742000</v>
      </c>
      <c r="AA13165">
        <v>260</v>
      </c>
      <c r="AB13165">
        <v>59</v>
      </c>
      <c r="AC13165">
        <v>42</v>
      </c>
      <c r="AD13165">
        <v>52</v>
      </c>
      <c r="AE13165">
        <v>65</v>
      </c>
      <c r="AF13165">
        <v>42</v>
      </c>
      <c r="AG13165">
        <v>297</v>
      </c>
      <c r="AH13165">
        <v>62</v>
      </c>
      <c r="AI13165">
        <v>57</v>
      </c>
      <c r="AJ13165">
        <v>52</v>
      </c>
      <c r="AK13165">
        <v>62</v>
      </c>
      <c r="AL13165">
        <v>64</v>
      </c>
      <c r="AM13165">
        <v>316</v>
      </c>
      <c r="AN13165">
        <v>59</v>
      </c>
      <c r="AO13165">
        <v>61</v>
      </c>
      <c r="AP13165">
        <v>67</v>
      </c>
      <c r="AQ13165">
        <v>59</v>
      </c>
      <c r="AR13165">
        <v>70</v>
      </c>
      <c r="AS13165">
        <v>309</v>
      </c>
      <c r="AT13165">
        <v>64</v>
      </c>
      <c r="AU13165">
        <v>54</v>
      </c>
      <c r="AV13165">
        <v>78</v>
      </c>
      <c r="AW13165">
        <v>66</v>
      </c>
      <c r="AX13165">
        <v>47</v>
      </c>
      <c r="AY13165">
        <v>292</v>
      </c>
      <c r="AZ13165">
        <v>66</v>
      </c>
      <c r="BA13165">
        <v>56</v>
      </c>
      <c r="BB13165">
        <v>53</v>
      </c>
      <c r="BC13165">
        <v>60</v>
      </c>
      <c r="BD13165">
        <v>57</v>
      </c>
      <c r="BE13165">
        <v>62</v>
      </c>
      <c r="BF13165">
        <v>162</v>
      </c>
      <c r="BG13165">
        <v>58</v>
      </c>
      <c r="BH13165">
        <v>53</v>
      </c>
      <c r="BI13165">
        <v>51</v>
      </c>
      <c r="BJ13165">
        <v>55</v>
      </c>
      <c r="BK13165">
        <v>10</v>
      </c>
      <c r="BL13165">
        <v>14</v>
      </c>
      <c r="BM13165">
        <v>12</v>
      </c>
      <c r="BN13165">
        <v>9</v>
      </c>
      <c r="BO13165">
        <v>10</v>
      </c>
      <c r="BP13165">
        <v>1691</v>
      </c>
      <c r="BQ13165">
        <v>356</v>
      </c>
      <c r="BR13165">
        <v>3</v>
      </c>
      <c r="BS13165">
        <v>2</v>
      </c>
      <c r="BT13165" t="s">
        <v>86</v>
      </c>
      <c r="BU13165" t="s">
        <v>96</v>
      </c>
      <c r="BV13165">
        <v>1</v>
      </c>
      <c r="BW13165">
        <v>60</v>
      </c>
      <c r="BX13165">
        <v>49</v>
      </c>
      <c r="BY13165">
        <v>61</v>
      </c>
      <c r="BZ13165">
        <v>63</v>
      </c>
      <c r="CA13165">
        <v>55</v>
      </c>
      <c r="CB13165">
        <v>68</v>
      </c>
      <c r="CC13165">
        <v>2</v>
      </c>
    </row>
    <row r="13166" spans="1:81" x14ac:dyDescent="0.25">
      <c r="A13166">
        <v>232507</v>
      </c>
      <c r="B13166" t="s">
        <v>52907</v>
      </c>
      <c r="C13166" t="s">
        <v>52908</v>
      </c>
      <c r="D13166" t="s">
        <v>52909</v>
      </c>
      <c r="E13166" t="s">
        <v>52910</v>
      </c>
      <c r="F13166" t="s">
        <v>3498</v>
      </c>
      <c r="G13166">
        <v>30</v>
      </c>
      <c r="H13166">
        <v>62</v>
      </c>
      <c r="I13166">
        <v>63</v>
      </c>
      <c r="J13166" t="s">
        <v>16213</v>
      </c>
      <c r="K13166">
        <v>2015</v>
      </c>
      <c r="L13166">
        <v>2021</v>
      </c>
      <c r="M13166" s="3">
        <f>COUNTA(Table_fifa21_raw_data_v2[[#This Row],[Positions 1]:[Positions 3]])</f>
        <v>1</v>
      </c>
      <c r="N13166" t="s">
        <v>103</v>
      </c>
      <c r="Q13166">
        <v>186</v>
      </c>
      <c r="R13166">
        <v>80</v>
      </c>
      <c r="S13166" t="s">
        <v>83</v>
      </c>
      <c r="T13166">
        <v>62</v>
      </c>
      <c r="U13166" t="s">
        <v>103</v>
      </c>
      <c r="V13166" s="1">
        <v>42037</v>
      </c>
      <c r="W13166" t="s">
        <v>85</v>
      </c>
      <c r="Y13166">
        <v>2120</v>
      </c>
      <c r="AA13166">
        <v>65</v>
      </c>
      <c r="AB13166">
        <v>11</v>
      </c>
      <c r="AC13166">
        <v>9</v>
      </c>
      <c r="AD13166">
        <v>14</v>
      </c>
      <c r="AE13166">
        <v>26</v>
      </c>
      <c r="AF13166">
        <v>5</v>
      </c>
      <c r="AG13166">
        <v>67</v>
      </c>
      <c r="AH13166">
        <v>8</v>
      </c>
      <c r="AI13166">
        <v>10</v>
      </c>
      <c r="AJ13166">
        <v>13</v>
      </c>
      <c r="AK13166">
        <v>25</v>
      </c>
      <c r="AL13166">
        <v>11</v>
      </c>
      <c r="AM13166">
        <v>160</v>
      </c>
      <c r="AN13166">
        <v>31</v>
      </c>
      <c r="AO13166">
        <v>19</v>
      </c>
      <c r="AP13166">
        <v>26</v>
      </c>
      <c r="AQ13166">
        <v>47</v>
      </c>
      <c r="AR13166">
        <v>37</v>
      </c>
      <c r="AS13166">
        <v>216</v>
      </c>
      <c r="AT13166">
        <v>45</v>
      </c>
      <c r="AU13166">
        <v>50</v>
      </c>
      <c r="AV13166">
        <v>45</v>
      </c>
      <c r="AW13166">
        <v>69</v>
      </c>
      <c r="AX13166">
        <v>7</v>
      </c>
      <c r="AY13166">
        <v>93</v>
      </c>
      <c r="AZ13166">
        <v>19</v>
      </c>
      <c r="BA13166">
        <v>10</v>
      </c>
      <c r="BB13166">
        <v>12</v>
      </c>
      <c r="BC13166">
        <v>40</v>
      </c>
      <c r="BD13166">
        <v>12</v>
      </c>
      <c r="BE13166">
        <v>22</v>
      </c>
      <c r="BF13166">
        <v>35</v>
      </c>
      <c r="BG13166">
        <v>12</v>
      </c>
      <c r="BH13166">
        <v>10</v>
      </c>
      <c r="BI13166">
        <v>13</v>
      </c>
      <c r="BJ13166">
        <v>310</v>
      </c>
      <c r="BK13166">
        <v>64</v>
      </c>
      <c r="BL13166">
        <v>60</v>
      </c>
      <c r="BM13166">
        <v>60</v>
      </c>
      <c r="BN13166">
        <v>61</v>
      </c>
      <c r="BO13166">
        <v>65</v>
      </c>
      <c r="BP13166">
        <v>946</v>
      </c>
      <c r="BQ13166">
        <v>334</v>
      </c>
      <c r="BR13166">
        <v>2</v>
      </c>
      <c r="BS13166">
        <v>1</v>
      </c>
      <c r="BT13166" t="s">
        <v>86</v>
      </c>
      <c r="BU13166" t="s">
        <v>86</v>
      </c>
      <c r="BV13166">
        <v>1</v>
      </c>
      <c r="BW13166">
        <v>64</v>
      </c>
      <c r="BX13166">
        <v>60</v>
      </c>
      <c r="BY13166">
        <v>60</v>
      </c>
      <c r="BZ13166">
        <v>65</v>
      </c>
      <c r="CA13166">
        <v>24</v>
      </c>
      <c r="CB13166">
        <v>61</v>
      </c>
      <c r="CC13166">
        <v>1</v>
      </c>
    </row>
    <row r="13167" spans="1:81" x14ac:dyDescent="0.25">
      <c r="A13167">
        <v>247867</v>
      </c>
      <c r="B13167" t="s">
        <v>52911</v>
      </c>
      <c r="C13167" t="s">
        <v>52912</v>
      </c>
      <c r="D13167" t="s">
        <v>52913</v>
      </c>
      <c r="E13167" t="s">
        <v>52914</v>
      </c>
      <c r="F13167" t="s">
        <v>576</v>
      </c>
      <c r="G13167">
        <v>30</v>
      </c>
      <c r="H13167">
        <v>62</v>
      </c>
      <c r="I13167">
        <v>62</v>
      </c>
      <c r="J13167" t="s">
        <v>24322</v>
      </c>
      <c r="K13167">
        <v>2020</v>
      </c>
      <c r="L13167">
        <v>2020</v>
      </c>
      <c r="M13167" s="3">
        <f>COUNTA(Table_fifa21_raw_data_v2[[#This Row],[Positions 1]:[Positions 3]])</f>
        <v>2</v>
      </c>
      <c r="N13167" t="s">
        <v>242</v>
      </c>
      <c r="O13167" t="s">
        <v>75646</v>
      </c>
      <c r="Q13167">
        <v>185</v>
      </c>
      <c r="R13167">
        <v>85</v>
      </c>
      <c r="S13167" t="s">
        <v>94</v>
      </c>
      <c r="T13167">
        <v>62</v>
      </c>
      <c r="U13167" t="s">
        <v>242</v>
      </c>
      <c r="V13167" s="1">
        <v>44000</v>
      </c>
      <c r="W13167" t="s">
        <v>85</v>
      </c>
      <c r="Y13167">
        <v>901000</v>
      </c>
      <c r="AA13167">
        <v>200</v>
      </c>
      <c r="AB13167">
        <v>50</v>
      </c>
      <c r="AC13167">
        <v>31</v>
      </c>
      <c r="AD13167">
        <v>50</v>
      </c>
      <c r="AE13167">
        <v>45</v>
      </c>
      <c r="AF13167">
        <v>24</v>
      </c>
      <c r="AG13167">
        <v>207</v>
      </c>
      <c r="AH13167">
        <v>57</v>
      </c>
      <c r="AI13167">
        <v>32</v>
      </c>
      <c r="AJ13167">
        <v>29</v>
      </c>
      <c r="AK13167">
        <v>39</v>
      </c>
      <c r="AL13167">
        <v>50</v>
      </c>
      <c r="AM13167">
        <v>301</v>
      </c>
      <c r="AN13167">
        <v>67</v>
      </c>
      <c r="AO13167">
        <v>63</v>
      </c>
      <c r="AP13167">
        <v>57</v>
      </c>
      <c r="AQ13167">
        <v>59</v>
      </c>
      <c r="AR13167">
        <v>55</v>
      </c>
      <c r="AS13167">
        <v>269</v>
      </c>
      <c r="AT13167">
        <v>29</v>
      </c>
      <c r="AU13167">
        <v>60</v>
      </c>
      <c r="AV13167">
        <v>74</v>
      </c>
      <c r="AW13167">
        <v>78</v>
      </c>
      <c r="AX13167">
        <v>28</v>
      </c>
      <c r="AY13167">
        <v>237</v>
      </c>
      <c r="AZ13167">
        <v>58</v>
      </c>
      <c r="BA13167">
        <v>60</v>
      </c>
      <c r="BB13167">
        <v>43</v>
      </c>
      <c r="BC13167">
        <v>40</v>
      </c>
      <c r="BD13167">
        <v>36</v>
      </c>
      <c r="BE13167">
        <v>50</v>
      </c>
      <c r="BF13167">
        <v>188</v>
      </c>
      <c r="BG13167">
        <v>59</v>
      </c>
      <c r="BH13167">
        <v>64</v>
      </c>
      <c r="BI13167">
        <v>65</v>
      </c>
      <c r="BJ13167">
        <v>50</v>
      </c>
      <c r="BK13167">
        <v>12</v>
      </c>
      <c r="BL13167">
        <v>15</v>
      </c>
      <c r="BM13167">
        <v>6</v>
      </c>
      <c r="BN13167">
        <v>11</v>
      </c>
      <c r="BO13167">
        <v>6</v>
      </c>
      <c r="BP13167">
        <v>1452</v>
      </c>
      <c r="BQ13167">
        <v>326</v>
      </c>
      <c r="BR13167">
        <v>3</v>
      </c>
      <c r="BS13167">
        <v>2</v>
      </c>
      <c r="BT13167" t="s">
        <v>86</v>
      </c>
      <c r="BU13167" t="s">
        <v>96</v>
      </c>
      <c r="BV13167">
        <v>1</v>
      </c>
      <c r="BW13167">
        <v>65</v>
      </c>
      <c r="BX13167">
        <v>31</v>
      </c>
      <c r="BY13167">
        <v>43</v>
      </c>
      <c r="BZ13167">
        <v>55</v>
      </c>
      <c r="CA13167">
        <v>60</v>
      </c>
      <c r="CB13167">
        <v>72</v>
      </c>
      <c r="CC13167">
        <v>1</v>
      </c>
    </row>
    <row r="13168" spans="1:81" x14ac:dyDescent="0.25">
      <c r="A13168">
        <v>245564</v>
      </c>
      <c r="B13168" t="s">
        <v>52915</v>
      </c>
      <c r="C13168" t="s">
        <v>52916</v>
      </c>
      <c r="D13168" t="s">
        <v>52917</v>
      </c>
      <c r="E13168" t="s">
        <v>52918</v>
      </c>
      <c r="F13168" t="s">
        <v>115</v>
      </c>
      <c r="G13168">
        <v>21</v>
      </c>
      <c r="H13168">
        <v>62</v>
      </c>
      <c r="I13168">
        <v>76</v>
      </c>
      <c r="J13168" t="s">
        <v>4259</v>
      </c>
      <c r="K13168">
        <v>2018</v>
      </c>
      <c r="L13168">
        <v>2023</v>
      </c>
      <c r="M13168" s="3">
        <f>COUNTA(Table_fifa21_raw_data_v2[[#This Row],[Positions 1]:[Positions 3]])</f>
        <v>1</v>
      </c>
      <c r="N13168" t="s">
        <v>103</v>
      </c>
      <c r="Q13168">
        <v>188</v>
      </c>
      <c r="R13168">
        <v>82</v>
      </c>
      <c r="S13168" t="s">
        <v>94</v>
      </c>
      <c r="T13168">
        <v>62</v>
      </c>
      <c r="U13168" t="s">
        <v>103</v>
      </c>
      <c r="V13168" s="1">
        <v>43282</v>
      </c>
      <c r="W13168" t="s">
        <v>85</v>
      </c>
      <c r="Y13168">
        <v>3180</v>
      </c>
      <c r="Z13168">
        <v>1484000</v>
      </c>
      <c r="AA13168">
        <v>79</v>
      </c>
      <c r="AB13168">
        <v>12</v>
      </c>
      <c r="AC13168">
        <v>5</v>
      </c>
      <c r="AD13168">
        <v>10</v>
      </c>
      <c r="AE13168">
        <v>34</v>
      </c>
      <c r="AF13168">
        <v>18</v>
      </c>
      <c r="AG13168">
        <v>105</v>
      </c>
      <c r="AH13168">
        <v>22</v>
      </c>
      <c r="AI13168">
        <v>13</v>
      </c>
      <c r="AJ13168">
        <v>14</v>
      </c>
      <c r="AK13168">
        <v>32</v>
      </c>
      <c r="AL13168">
        <v>24</v>
      </c>
      <c r="AM13168">
        <v>279</v>
      </c>
      <c r="AN13168">
        <v>58</v>
      </c>
      <c r="AO13168">
        <v>58</v>
      </c>
      <c r="AP13168">
        <v>59</v>
      </c>
      <c r="AQ13168">
        <v>50</v>
      </c>
      <c r="AR13168">
        <v>54</v>
      </c>
      <c r="AS13168">
        <v>223</v>
      </c>
      <c r="AT13168">
        <v>41</v>
      </c>
      <c r="AU13168">
        <v>64</v>
      </c>
      <c r="AV13168">
        <v>36</v>
      </c>
      <c r="AW13168">
        <v>64</v>
      </c>
      <c r="AX13168">
        <v>18</v>
      </c>
      <c r="AY13168">
        <v>81</v>
      </c>
      <c r="AZ13168">
        <v>16</v>
      </c>
      <c r="BA13168">
        <v>15</v>
      </c>
      <c r="BB13168">
        <v>4</v>
      </c>
      <c r="BC13168">
        <v>30</v>
      </c>
      <c r="BD13168">
        <v>16</v>
      </c>
      <c r="BE13168">
        <v>45</v>
      </c>
      <c r="BF13168">
        <v>40</v>
      </c>
      <c r="BG13168">
        <v>15</v>
      </c>
      <c r="BH13168">
        <v>12</v>
      </c>
      <c r="BI13168">
        <v>13</v>
      </c>
      <c r="BJ13168">
        <v>306</v>
      </c>
      <c r="BK13168">
        <v>68</v>
      </c>
      <c r="BL13168">
        <v>58</v>
      </c>
      <c r="BM13168">
        <v>54</v>
      </c>
      <c r="BN13168">
        <v>54</v>
      </c>
      <c r="BO13168">
        <v>72</v>
      </c>
      <c r="BP13168">
        <v>1113</v>
      </c>
      <c r="BQ13168">
        <v>364</v>
      </c>
      <c r="BR13168">
        <v>2</v>
      </c>
      <c r="BS13168">
        <v>1</v>
      </c>
      <c r="BT13168" t="s">
        <v>86</v>
      </c>
      <c r="BU13168" t="s">
        <v>86</v>
      </c>
      <c r="BV13168">
        <v>1</v>
      </c>
      <c r="BW13168">
        <v>68</v>
      </c>
      <c r="BX13168">
        <v>58</v>
      </c>
      <c r="BY13168">
        <v>54</v>
      </c>
      <c r="BZ13168">
        <v>72</v>
      </c>
      <c r="CA13168">
        <v>58</v>
      </c>
      <c r="CB13168">
        <v>54</v>
      </c>
      <c r="CC13168">
        <v>12</v>
      </c>
    </row>
    <row r="13169" spans="1:81" x14ac:dyDescent="0.25">
      <c r="A13169">
        <v>192316</v>
      </c>
      <c r="B13169" t="s">
        <v>52919</v>
      </c>
      <c r="C13169" t="s">
        <v>52920</v>
      </c>
      <c r="D13169" t="s">
        <v>52921</v>
      </c>
      <c r="E13169" t="s">
        <v>52922</v>
      </c>
      <c r="F13169" t="s">
        <v>576</v>
      </c>
      <c r="G13169">
        <v>29</v>
      </c>
      <c r="H13169">
        <v>62</v>
      </c>
      <c r="I13169">
        <v>63</v>
      </c>
      <c r="J13169" t="s">
        <v>32715</v>
      </c>
      <c r="K13169">
        <v>2020</v>
      </c>
      <c r="L13169">
        <v>2020</v>
      </c>
      <c r="M13169" s="3">
        <f>COUNTA(Table_fifa21_raw_data_v2[[#This Row],[Positions 1]:[Positions 3]])</f>
        <v>1</v>
      </c>
      <c r="N13169" t="s">
        <v>103</v>
      </c>
      <c r="Q13169">
        <v>189</v>
      </c>
      <c r="R13169">
        <v>90</v>
      </c>
      <c r="S13169" t="s">
        <v>94</v>
      </c>
      <c r="T13169">
        <v>62</v>
      </c>
      <c r="U13169" t="s">
        <v>103</v>
      </c>
      <c r="V13169" s="1">
        <v>43860</v>
      </c>
      <c r="W13169" t="s">
        <v>85</v>
      </c>
      <c r="Y13169">
        <v>795000</v>
      </c>
      <c r="AA13169">
        <v>67</v>
      </c>
      <c r="AB13169">
        <v>14</v>
      </c>
      <c r="AC13169">
        <v>11</v>
      </c>
      <c r="AD13169">
        <v>17</v>
      </c>
      <c r="AE13169">
        <v>13</v>
      </c>
      <c r="AF13169">
        <v>12</v>
      </c>
      <c r="AG13169">
        <v>71</v>
      </c>
      <c r="AH13169">
        <v>12</v>
      </c>
      <c r="AI13169">
        <v>15</v>
      </c>
      <c r="AJ13169">
        <v>15</v>
      </c>
      <c r="AK13169">
        <v>14</v>
      </c>
      <c r="AL13169">
        <v>15</v>
      </c>
      <c r="AM13169">
        <v>179</v>
      </c>
      <c r="AN13169">
        <v>23</v>
      </c>
      <c r="AO13169">
        <v>20</v>
      </c>
      <c r="AP13169">
        <v>44</v>
      </c>
      <c r="AQ13169">
        <v>56</v>
      </c>
      <c r="AR13169">
        <v>36</v>
      </c>
      <c r="AS13169">
        <v>211</v>
      </c>
      <c r="AT13169">
        <v>47</v>
      </c>
      <c r="AU13169">
        <v>54</v>
      </c>
      <c r="AV13169">
        <v>30</v>
      </c>
      <c r="AW13169">
        <v>67</v>
      </c>
      <c r="AX13169">
        <v>13</v>
      </c>
      <c r="AY13169">
        <v>93</v>
      </c>
      <c r="AZ13169">
        <v>17</v>
      </c>
      <c r="BA13169">
        <v>16</v>
      </c>
      <c r="BB13169">
        <v>11</v>
      </c>
      <c r="BC13169">
        <v>37</v>
      </c>
      <c r="BD13169">
        <v>12</v>
      </c>
      <c r="BE13169">
        <v>49</v>
      </c>
      <c r="BF13169">
        <v>51</v>
      </c>
      <c r="BG13169">
        <v>23</v>
      </c>
      <c r="BH13169">
        <v>15</v>
      </c>
      <c r="BI13169">
        <v>13</v>
      </c>
      <c r="BJ13169">
        <v>310</v>
      </c>
      <c r="BK13169">
        <v>63</v>
      </c>
      <c r="BL13169">
        <v>61</v>
      </c>
      <c r="BM13169">
        <v>63</v>
      </c>
      <c r="BN13169">
        <v>60</v>
      </c>
      <c r="BO13169">
        <v>63</v>
      </c>
      <c r="BP13169">
        <v>982</v>
      </c>
      <c r="BQ13169">
        <v>331</v>
      </c>
      <c r="BR13169">
        <v>3</v>
      </c>
      <c r="BS13169">
        <v>1</v>
      </c>
      <c r="BT13169" t="s">
        <v>86</v>
      </c>
      <c r="BU13169" t="s">
        <v>86</v>
      </c>
      <c r="BV13169">
        <v>1</v>
      </c>
      <c r="BW13169">
        <v>63</v>
      </c>
      <c r="BX13169">
        <v>61</v>
      </c>
      <c r="BY13169">
        <v>63</v>
      </c>
      <c r="BZ13169">
        <v>63</v>
      </c>
      <c r="CA13169">
        <v>21</v>
      </c>
      <c r="CB13169">
        <v>60</v>
      </c>
      <c r="CC13169">
        <v>2</v>
      </c>
    </row>
    <row r="13170" spans="1:81" x14ac:dyDescent="0.25">
      <c r="A13170">
        <v>200253</v>
      </c>
      <c r="B13170" t="s">
        <v>52923</v>
      </c>
      <c r="C13170" t="s">
        <v>52924</v>
      </c>
      <c r="D13170" t="s">
        <v>52925</v>
      </c>
      <c r="E13170" t="s">
        <v>52926</v>
      </c>
      <c r="F13170" t="s">
        <v>1032</v>
      </c>
      <c r="G13170">
        <v>31</v>
      </c>
      <c r="H13170">
        <v>62</v>
      </c>
      <c r="I13170">
        <v>62</v>
      </c>
      <c r="J13170" t="s">
        <v>21949</v>
      </c>
      <c r="K13170">
        <v>2018</v>
      </c>
      <c r="L13170">
        <v>2020</v>
      </c>
      <c r="M13170" s="3">
        <f>COUNTA(Table_fifa21_raw_data_v2[[#This Row],[Positions 1]:[Positions 3]])</f>
        <v>2</v>
      </c>
      <c r="N13170" t="s">
        <v>95</v>
      </c>
      <c r="O13170" t="s">
        <v>75636</v>
      </c>
      <c r="Q13170">
        <v>177</v>
      </c>
      <c r="R13170">
        <v>70</v>
      </c>
      <c r="S13170" t="s">
        <v>94</v>
      </c>
      <c r="T13170">
        <v>64</v>
      </c>
      <c r="U13170" t="s">
        <v>110</v>
      </c>
      <c r="V13170" s="1">
        <v>43318</v>
      </c>
      <c r="W13170" t="s">
        <v>85</v>
      </c>
      <c r="Y13170">
        <v>1060</v>
      </c>
      <c r="AA13170">
        <v>296</v>
      </c>
      <c r="AB13170">
        <v>60</v>
      </c>
      <c r="AC13170">
        <v>61</v>
      </c>
      <c r="AD13170">
        <v>55</v>
      </c>
      <c r="AE13170">
        <v>67</v>
      </c>
      <c r="AF13170">
        <v>53</v>
      </c>
      <c r="AG13170">
        <v>303</v>
      </c>
      <c r="AH13170">
        <v>62</v>
      </c>
      <c r="AI13170">
        <v>51</v>
      </c>
      <c r="AJ13170">
        <v>64</v>
      </c>
      <c r="AK13170">
        <v>62</v>
      </c>
      <c r="AL13170">
        <v>64</v>
      </c>
      <c r="AM13170">
        <v>338</v>
      </c>
      <c r="AN13170">
        <v>63</v>
      </c>
      <c r="AO13170">
        <v>64</v>
      </c>
      <c r="AP13170">
        <v>69</v>
      </c>
      <c r="AQ13170">
        <v>63</v>
      </c>
      <c r="AR13170">
        <v>79</v>
      </c>
      <c r="AS13170">
        <v>332</v>
      </c>
      <c r="AT13170">
        <v>66</v>
      </c>
      <c r="AU13170">
        <v>73</v>
      </c>
      <c r="AV13170">
        <v>71</v>
      </c>
      <c r="AW13170">
        <v>60</v>
      </c>
      <c r="AX13170">
        <v>62</v>
      </c>
      <c r="AY13170">
        <v>276</v>
      </c>
      <c r="AZ13170">
        <v>67</v>
      </c>
      <c r="BA13170">
        <v>43</v>
      </c>
      <c r="BB13170">
        <v>63</v>
      </c>
      <c r="BC13170">
        <v>63</v>
      </c>
      <c r="BD13170">
        <v>40</v>
      </c>
      <c r="BE13170">
        <v>64</v>
      </c>
      <c r="BF13170">
        <v>126</v>
      </c>
      <c r="BG13170">
        <v>31</v>
      </c>
      <c r="BH13170">
        <v>50</v>
      </c>
      <c r="BI13170">
        <v>45</v>
      </c>
      <c r="BJ13170">
        <v>56</v>
      </c>
      <c r="BK13170">
        <v>8</v>
      </c>
      <c r="BL13170">
        <v>8</v>
      </c>
      <c r="BM13170">
        <v>13</v>
      </c>
      <c r="BN13170">
        <v>13</v>
      </c>
      <c r="BO13170">
        <v>14</v>
      </c>
      <c r="BP13170">
        <v>1727</v>
      </c>
      <c r="BQ13170">
        <v>360</v>
      </c>
      <c r="BR13170">
        <v>3</v>
      </c>
      <c r="BS13170">
        <v>3</v>
      </c>
      <c r="BT13170" t="s">
        <v>86</v>
      </c>
      <c r="BU13170" t="s">
        <v>86</v>
      </c>
      <c r="BV13170">
        <v>1</v>
      </c>
      <c r="BW13170">
        <v>64</v>
      </c>
      <c r="BX13170">
        <v>61</v>
      </c>
      <c r="BY13170">
        <v>63</v>
      </c>
      <c r="BZ13170">
        <v>64</v>
      </c>
      <c r="CA13170">
        <v>43</v>
      </c>
      <c r="CB13170">
        <v>65</v>
      </c>
      <c r="CC13170">
        <v>2</v>
      </c>
    </row>
    <row r="13171" spans="1:81" x14ac:dyDescent="0.25">
      <c r="A13171">
        <v>233533</v>
      </c>
      <c r="B13171" t="s">
        <v>52927</v>
      </c>
      <c r="C13171" t="s">
        <v>52928</v>
      </c>
      <c r="D13171" t="s">
        <v>52929</v>
      </c>
      <c r="E13171" t="s">
        <v>52930</v>
      </c>
      <c r="F13171" t="s">
        <v>1344</v>
      </c>
      <c r="G13171">
        <v>32</v>
      </c>
      <c r="H13171">
        <v>62</v>
      </c>
      <c r="I13171">
        <v>62</v>
      </c>
      <c r="J13171" t="s">
        <v>52931</v>
      </c>
      <c r="K13171">
        <v>2020</v>
      </c>
      <c r="L13171">
        <v>2023</v>
      </c>
      <c r="M13171" s="3">
        <f>COUNTA(Table_fifa21_raw_data_v2[[#This Row],[Positions 1]:[Positions 3]])</f>
        <v>1</v>
      </c>
      <c r="N13171" t="s">
        <v>149</v>
      </c>
      <c r="Q13171">
        <v>189</v>
      </c>
      <c r="R13171">
        <v>82</v>
      </c>
      <c r="S13171" t="s">
        <v>94</v>
      </c>
      <c r="T13171">
        <v>62</v>
      </c>
      <c r="U13171" t="s">
        <v>149</v>
      </c>
      <c r="V13171" s="1">
        <v>43843</v>
      </c>
      <c r="W13171" t="s">
        <v>85</v>
      </c>
      <c r="Y13171">
        <v>530000</v>
      </c>
      <c r="AA13171">
        <v>212</v>
      </c>
      <c r="AB13171">
        <v>35</v>
      </c>
      <c r="AC13171">
        <v>34</v>
      </c>
      <c r="AD13171">
        <v>66</v>
      </c>
      <c r="AE13171">
        <v>50</v>
      </c>
      <c r="AF13171">
        <v>27</v>
      </c>
      <c r="AG13171">
        <v>167</v>
      </c>
      <c r="AH13171">
        <v>31</v>
      </c>
      <c r="AI13171">
        <v>36</v>
      </c>
      <c r="AJ13171">
        <v>24</v>
      </c>
      <c r="AK13171">
        <v>41</v>
      </c>
      <c r="AL13171">
        <v>35</v>
      </c>
      <c r="AM13171">
        <v>174</v>
      </c>
      <c r="AN13171">
        <v>30</v>
      </c>
      <c r="AO13171">
        <v>29</v>
      </c>
      <c r="AP13171">
        <v>27</v>
      </c>
      <c r="AQ13171">
        <v>43</v>
      </c>
      <c r="AR13171">
        <v>45</v>
      </c>
      <c r="AS13171">
        <v>268</v>
      </c>
      <c r="AT13171">
        <v>36</v>
      </c>
      <c r="AU13171">
        <v>67</v>
      </c>
      <c r="AV13171">
        <v>54</v>
      </c>
      <c r="AW13171">
        <v>91</v>
      </c>
      <c r="AX13171">
        <v>20</v>
      </c>
      <c r="AY13171">
        <v>238</v>
      </c>
      <c r="AZ13171">
        <v>66</v>
      </c>
      <c r="BA13171">
        <v>60</v>
      </c>
      <c r="BB13171">
        <v>40</v>
      </c>
      <c r="BC13171">
        <v>32</v>
      </c>
      <c r="BD13171">
        <v>40</v>
      </c>
      <c r="BE13171">
        <v>43</v>
      </c>
      <c r="BF13171">
        <v>183</v>
      </c>
      <c r="BG13171">
        <v>54</v>
      </c>
      <c r="BH13171">
        <v>67</v>
      </c>
      <c r="BI13171">
        <v>62</v>
      </c>
      <c r="BJ13171">
        <v>48</v>
      </c>
      <c r="BK13171">
        <v>7</v>
      </c>
      <c r="BL13171">
        <v>7</v>
      </c>
      <c r="BM13171">
        <v>10</v>
      </c>
      <c r="BN13171">
        <v>10</v>
      </c>
      <c r="BO13171">
        <v>14</v>
      </c>
      <c r="BP13171">
        <v>1290</v>
      </c>
      <c r="BQ13171">
        <v>271</v>
      </c>
      <c r="BR13171">
        <v>2</v>
      </c>
      <c r="BS13171">
        <v>2</v>
      </c>
      <c r="BT13171" t="s">
        <v>86</v>
      </c>
      <c r="BU13171" t="s">
        <v>86</v>
      </c>
      <c r="BV13171">
        <v>1</v>
      </c>
      <c r="BW13171">
        <v>29</v>
      </c>
      <c r="BX13171">
        <v>32</v>
      </c>
      <c r="BY13171">
        <v>40</v>
      </c>
      <c r="BZ13171">
        <v>33</v>
      </c>
      <c r="CA13171">
        <v>61</v>
      </c>
      <c r="CB13171">
        <v>76</v>
      </c>
      <c r="CC13171">
        <v>2</v>
      </c>
    </row>
    <row r="13172" spans="1:81" x14ac:dyDescent="0.25">
      <c r="A13172">
        <v>258365</v>
      </c>
      <c r="B13172" t="s">
        <v>52932</v>
      </c>
      <c r="C13172" t="s">
        <v>52933</v>
      </c>
      <c r="D13172" t="s">
        <v>52934</v>
      </c>
      <c r="E13172" t="s">
        <v>52935</v>
      </c>
      <c r="F13172" t="s">
        <v>92</v>
      </c>
      <c r="G13172">
        <v>22</v>
      </c>
      <c r="H13172">
        <v>62</v>
      </c>
      <c r="I13172">
        <v>69</v>
      </c>
      <c r="J13172" t="s">
        <v>5648</v>
      </c>
      <c r="K13172">
        <v>2020</v>
      </c>
      <c r="L13172">
        <v>2024</v>
      </c>
      <c r="M13172" s="3">
        <f>COUNTA(Table_fifa21_raw_data_v2[[#This Row],[Positions 1]:[Positions 3]])</f>
        <v>2</v>
      </c>
      <c r="N13172" t="s">
        <v>160</v>
      </c>
      <c r="O13172" t="s">
        <v>75637</v>
      </c>
      <c r="Q13172">
        <v>183</v>
      </c>
      <c r="R13172">
        <v>79</v>
      </c>
      <c r="S13172" t="s">
        <v>94</v>
      </c>
      <c r="T13172">
        <v>63</v>
      </c>
      <c r="U13172" t="s">
        <v>160</v>
      </c>
      <c r="V13172" s="1">
        <v>44062</v>
      </c>
      <c r="W13172" t="s">
        <v>85</v>
      </c>
      <c r="Y13172">
        <v>2120</v>
      </c>
      <c r="AA13172">
        <v>215</v>
      </c>
      <c r="AB13172">
        <v>42</v>
      </c>
      <c r="AC13172">
        <v>26</v>
      </c>
      <c r="AD13172">
        <v>52</v>
      </c>
      <c r="AE13172">
        <v>63</v>
      </c>
      <c r="AF13172">
        <v>32</v>
      </c>
      <c r="AG13172">
        <v>243</v>
      </c>
      <c r="AH13172">
        <v>56</v>
      </c>
      <c r="AI13172">
        <v>39</v>
      </c>
      <c r="AJ13172">
        <v>35</v>
      </c>
      <c r="AK13172">
        <v>56</v>
      </c>
      <c r="AL13172">
        <v>57</v>
      </c>
      <c r="AM13172">
        <v>303</v>
      </c>
      <c r="AN13172">
        <v>65</v>
      </c>
      <c r="AO13172">
        <v>68</v>
      </c>
      <c r="AP13172">
        <v>54</v>
      </c>
      <c r="AQ13172">
        <v>53</v>
      </c>
      <c r="AR13172">
        <v>63</v>
      </c>
      <c r="AS13172">
        <v>292</v>
      </c>
      <c r="AT13172">
        <v>45</v>
      </c>
      <c r="AU13172">
        <v>67</v>
      </c>
      <c r="AV13172">
        <v>74</v>
      </c>
      <c r="AW13172">
        <v>75</v>
      </c>
      <c r="AX13172">
        <v>31</v>
      </c>
      <c r="AY13172">
        <v>265</v>
      </c>
      <c r="AZ13172">
        <v>72</v>
      </c>
      <c r="BA13172">
        <v>60</v>
      </c>
      <c r="BB13172">
        <v>39</v>
      </c>
      <c r="BC13172">
        <v>53</v>
      </c>
      <c r="BD13172">
        <v>41</v>
      </c>
      <c r="BE13172">
        <v>57</v>
      </c>
      <c r="BF13172">
        <v>173</v>
      </c>
      <c r="BG13172">
        <v>55</v>
      </c>
      <c r="BH13172">
        <v>61</v>
      </c>
      <c r="BI13172">
        <v>57</v>
      </c>
      <c r="BJ13172">
        <v>56</v>
      </c>
      <c r="BK13172">
        <v>12</v>
      </c>
      <c r="BL13172">
        <v>11</v>
      </c>
      <c r="BM13172">
        <v>8</v>
      </c>
      <c r="BN13172">
        <v>11</v>
      </c>
      <c r="BO13172">
        <v>14</v>
      </c>
      <c r="BP13172">
        <v>1547</v>
      </c>
      <c r="BQ13172">
        <v>341</v>
      </c>
      <c r="BR13172">
        <v>3</v>
      </c>
      <c r="BS13172">
        <v>2</v>
      </c>
      <c r="BT13172" t="s">
        <v>86</v>
      </c>
      <c r="BU13172" t="s">
        <v>86</v>
      </c>
      <c r="BV13172">
        <v>1</v>
      </c>
      <c r="BW13172">
        <v>67</v>
      </c>
      <c r="BX13172">
        <v>33</v>
      </c>
      <c r="BY13172">
        <v>53</v>
      </c>
      <c r="BZ13172">
        <v>56</v>
      </c>
      <c r="CA13172">
        <v>58</v>
      </c>
      <c r="CB13172">
        <v>74</v>
      </c>
      <c r="CC13172">
        <v>2</v>
      </c>
    </row>
    <row r="13173" spans="1:81" x14ac:dyDescent="0.25">
      <c r="A13173">
        <v>208958</v>
      </c>
      <c r="B13173" t="s">
        <v>52936</v>
      </c>
      <c r="C13173" t="s">
        <v>52937</v>
      </c>
      <c r="D13173" t="s">
        <v>52938</v>
      </c>
      <c r="E13173" t="s">
        <v>52939</v>
      </c>
      <c r="F13173" t="s">
        <v>9791</v>
      </c>
      <c r="G13173">
        <v>33</v>
      </c>
      <c r="H13173">
        <v>62</v>
      </c>
      <c r="I13173">
        <v>62</v>
      </c>
      <c r="J13173" t="s">
        <v>7951</v>
      </c>
      <c r="K13173">
        <v>2019</v>
      </c>
      <c r="L13173">
        <v>2021</v>
      </c>
      <c r="M13173" s="3">
        <f>COUNTA(Table_fifa21_raw_data_v2[[#This Row],[Positions 1]:[Positions 3]])</f>
        <v>1</v>
      </c>
      <c r="N13173" t="s">
        <v>103</v>
      </c>
      <c r="Q13173">
        <v>188</v>
      </c>
      <c r="R13173">
        <v>87</v>
      </c>
      <c r="S13173" t="s">
        <v>83</v>
      </c>
      <c r="T13173">
        <v>62</v>
      </c>
      <c r="U13173" t="s">
        <v>103</v>
      </c>
      <c r="V13173" s="1">
        <v>43704</v>
      </c>
      <c r="W13173" t="s">
        <v>85</v>
      </c>
      <c r="Y13173">
        <v>3180</v>
      </c>
      <c r="AA13173">
        <v>78</v>
      </c>
      <c r="AB13173">
        <v>12</v>
      </c>
      <c r="AC13173">
        <v>12</v>
      </c>
      <c r="AD13173">
        <v>13</v>
      </c>
      <c r="AE13173">
        <v>30</v>
      </c>
      <c r="AF13173">
        <v>11</v>
      </c>
      <c r="AG13173">
        <v>86</v>
      </c>
      <c r="AH13173">
        <v>15</v>
      </c>
      <c r="AI13173">
        <v>16</v>
      </c>
      <c r="AJ13173">
        <v>15</v>
      </c>
      <c r="AK13173">
        <v>20</v>
      </c>
      <c r="AL13173">
        <v>20</v>
      </c>
      <c r="AM13173">
        <v>225</v>
      </c>
      <c r="AN13173">
        <v>40</v>
      </c>
      <c r="AO13173">
        <v>45</v>
      </c>
      <c r="AP13173">
        <v>36</v>
      </c>
      <c r="AQ13173">
        <v>57</v>
      </c>
      <c r="AR13173">
        <v>47</v>
      </c>
      <c r="AS13173">
        <v>232</v>
      </c>
      <c r="AT13173">
        <v>46</v>
      </c>
      <c r="AU13173">
        <v>57</v>
      </c>
      <c r="AV13173">
        <v>36</v>
      </c>
      <c r="AW13173">
        <v>74</v>
      </c>
      <c r="AX13173">
        <v>19</v>
      </c>
      <c r="AY13173">
        <v>133</v>
      </c>
      <c r="AZ13173">
        <v>22</v>
      </c>
      <c r="BA13173">
        <v>15</v>
      </c>
      <c r="BB13173">
        <v>11</v>
      </c>
      <c r="BC13173">
        <v>67</v>
      </c>
      <c r="BD13173">
        <v>18</v>
      </c>
      <c r="BE13173">
        <v>56</v>
      </c>
      <c r="BF13173">
        <v>47</v>
      </c>
      <c r="BG13173">
        <v>11</v>
      </c>
      <c r="BH13173">
        <v>18</v>
      </c>
      <c r="BI13173">
        <v>18</v>
      </c>
      <c r="BJ13173">
        <v>307</v>
      </c>
      <c r="BK13173">
        <v>65</v>
      </c>
      <c r="BL13173">
        <v>56</v>
      </c>
      <c r="BM13173">
        <v>61</v>
      </c>
      <c r="BN13173">
        <v>61</v>
      </c>
      <c r="BO13173">
        <v>64</v>
      </c>
      <c r="BP13173">
        <v>1108</v>
      </c>
      <c r="BQ13173">
        <v>350</v>
      </c>
      <c r="BR13173">
        <v>3</v>
      </c>
      <c r="BS13173">
        <v>1</v>
      </c>
      <c r="BT13173" t="s">
        <v>86</v>
      </c>
      <c r="BU13173" t="s">
        <v>86</v>
      </c>
      <c r="BV13173">
        <v>1</v>
      </c>
      <c r="BW13173">
        <v>65</v>
      </c>
      <c r="BX13173">
        <v>56</v>
      </c>
      <c r="BY13173">
        <v>61</v>
      </c>
      <c r="BZ13173">
        <v>64</v>
      </c>
      <c r="CA13173">
        <v>43</v>
      </c>
      <c r="CB13173">
        <v>61</v>
      </c>
      <c r="CC13173">
        <v>1</v>
      </c>
    </row>
    <row r="13174" spans="1:81" x14ac:dyDescent="0.25">
      <c r="A13174">
        <v>233279</v>
      </c>
      <c r="B13174" t="s">
        <v>52940</v>
      </c>
      <c r="C13174" t="s">
        <v>52941</v>
      </c>
      <c r="D13174" t="s">
        <v>52942</v>
      </c>
      <c r="E13174" t="s">
        <v>52943</v>
      </c>
      <c r="F13174" t="s">
        <v>270</v>
      </c>
      <c r="G13174">
        <v>25</v>
      </c>
      <c r="H13174">
        <v>62</v>
      </c>
      <c r="I13174">
        <v>65</v>
      </c>
      <c r="J13174" t="s">
        <v>13252</v>
      </c>
      <c r="M13174" s="3">
        <f>COUNTA(Table_fifa21_raw_data_v2[[#This Row],[Positions 1]:[Positions 3]])</f>
        <v>3</v>
      </c>
      <c r="N13174" t="s">
        <v>95</v>
      </c>
      <c r="O13174" t="s">
        <v>75646</v>
      </c>
      <c r="P13174" t="s">
        <v>75640</v>
      </c>
      <c r="Q13174">
        <v>185</v>
      </c>
      <c r="R13174">
        <v>73</v>
      </c>
      <c r="S13174" t="s">
        <v>94</v>
      </c>
      <c r="T13174">
        <v>68</v>
      </c>
      <c r="U13174" t="s">
        <v>149</v>
      </c>
      <c r="V13174" s="1">
        <v>43105</v>
      </c>
      <c r="W13174" t="s">
        <v>36371</v>
      </c>
      <c r="Y13174">
        <v>2120</v>
      </c>
      <c r="Z13174">
        <v>0</v>
      </c>
      <c r="AA13174">
        <v>269</v>
      </c>
      <c r="AB13174">
        <v>48</v>
      </c>
      <c r="AC13174">
        <v>61</v>
      </c>
      <c r="AD13174">
        <v>65</v>
      </c>
      <c r="AE13174">
        <v>56</v>
      </c>
      <c r="AF13174">
        <v>39</v>
      </c>
      <c r="AG13174">
        <v>221</v>
      </c>
      <c r="AH13174">
        <v>52</v>
      </c>
      <c r="AI13174">
        <v>27</v>
      </c>
      <c r="AJ13174">
        <v>28</v>
      </c>
      <c r="AK13174">
        <v>52</v>
      </c>
      <c r="AL13174">
        <v>62</v>
      </c>
      <c r="AM13174">
        <v>346</v>
      </c>
      <c r="AN13174">
        <v>73</v>
      </c>
      <c r="AO13174">
        <v>73</v>
      </c>
      <c r="AP13174">
        <v>66</v>
      </c>
      <c r="AQ13174">
        <v>66</v>
      </c>
      <c r="AR13174">
        <v>68</v>
      </c>
      <c r="AS13174">
        <v>328</v>
      </c>
      <c r="AT13174">
        <v>55</v>
      </c>
      <c r="AU13174">
        <v>66</v>
      </c>
      <c r="AV13174">
        <v>82</v>
      </c>
      <c r="AW13174">
        <v>77</v>
      </c>
      <c r="AX13174">
        <v>48</v>
      </c>
      <c r="AY13174">
        <v>281</v>
      </c>
      <c r="AZ13174">
        <v>80</v>
      </c>
      <c r="BA13174">
        <v>65</v>
      </c>
      <c r="BB13174">
        <v>62</v>
      </c>
      <c r="BC13174">
        <v>37</v>
      </c>
      <c r="BD13174">
        <v>37</v>
      </c>
      <c r="BE13174">
        <v>62</v>
      </c>
      <c r="BF13174">
        <v>186</v>
      </c>
      <c r="BG13174">
        <v>63</v>
      </c>
      <c r="BH13174">
        <v>62</v>
      </c>
      <c r="BI13174">
        <v>61</v>
      </c>
      <c r="BJ13174">
        <v>52</v>
      </c>
      <c r="BK13174">
        <v>8</v>
      </c>
      <c r="BL13174">
        <v>11</v>
      </c>
      <c r="BM13174">
        <v>11</v>
      </c>
      <c r="BN13174">
        <v>8</v>
      </c>
      <c r="BO13174">
        <v>14</v>
      </c>
      <c r="BP13174">
        <v>1683</v>
      </c>
      <c r="BQ13174">
        <v>374</v>
      </c>
      <c r="BR13174">
        <v>3</v>
      </c>
      <c r="BS13174">
        <v>2</v>
      </c>
      <c r="BT13174" t="s">
        <v>86</v>
      </c>
      <c r="BU13174" t="s">
        <v>96</v>
      </c>
      <c r="BV13174">
        <v>1</v>
      </c>
      <c r="BW13174">
        <v>73</v>
      </c>
      <c r="BX13174">
        <v>55</v>
      </c>
      <c r="BY13174">
        <v>47</v>
      </c>
      <c r="BZ13174">
        <v>58</v>
      </c>
      <c r="CA13174">
        <v>63</v>
      </c>
      <c r="CB13174">
        <v>78</v>
      </c>
      <c r="CC13174">
        <v>5</v>
      </c>
    </row>
    <row r="13175" spans="1:81" x14ac:dyDescent="0.25">
      <c r="A13175">
        <v>245055</v>
      </c>
      <c r="B13175" t="s">
        <v>52944</v>
      </c>
      <c r="C13175" t="s">
        <v>52945</v>
      </c>
      <c r="D13175" t="s">
        <v>52946</v>
      </c>
      <c r="E13175" t="s">
        <v>52947</v>
      </c>
      <c r="F13175" t="s">
        <v>81</v>
      </c>
      <c r="G13175">
        <v>21</v>
      </c>
      <c r="H13175">
        <v>62</v>
      </c>
      <c r="I13175">
        <v>76</v>
      </c>
      <c r="J13175" t="s">
        <v>7278</v>
      </c>
      <c r="K13175">
        <v>2018</v>
      </c>
      <c r="L13175">
        <v>2023</v>
      </c>
      <c r="M13175" s="3">
        <f>COUNTA(Table_fifa21_raw_data_v2[[#This Row],[Positions 1]:[Positions 3]])</f>
        <v>1</v>
      </c>
      <c r="N13175" t="s">
        <v>228</v>
      </c>
      <c r="Q13175">
        <v>177</v>
      </c>
      <c r="R13175">
        <v>70</v>
      </c>
      <c r="S13175" t="s">
        <v>94</v>
      </c>
      <c r="T13175">
        <v>67</v>
      </c>
      <c r="U13175" t="s">
        <v>110</v>
      </c>
      <c r="V13175" s="1">
        <v>43304</v>
      </c>
      <c r="W13175" t="s">
        <v>85</v>
      </c>
      <c r="Y13175">
        <v>2120</v>
      </c>
      <c r="Z13175">
        <v>1484000</v>
      </c>
      <c r="AA13175">
        <v>273</v>
      </c>
      <c r="AB13175">
        <v>57</v>
      </c>
      <c r="AC13175">
        <v>55</v>
      </c>
      <c r="AD13175">
        <v>45</v>
      </c>
      <c r="AE13175">
        <v>66</v>
      </c>
      <c r="AF13175">
        <v>50</v>
      </c>
      <c r="AG13175">
        <v>302</v>
      </c>
      <c r="AH13175">
        <v>67</v>
      </c>
      <c r="AI13175">
        <v>54</v>
      </c>
      <c r="AJ13175">
        <v>51</v>
      </c>
      <c r="AK13175">
        <v>62</v>
      </c>
      <c r="AL13175">
        <v>68</v>
      </c>
      <c r="AM13175">
        <v>341</v>
      </c>
      <c r="AN13175">
        <v>69</v>
      </c>
      <c r="AO13175">
        <v>70</v>
      </c>
      <c r="AP13175">
        <v>70</v>
      </c>
      <c r="AQ13175">
        <v>63</v>
      </c>
      <c r="AR13175">
        <v>69</v>
      </c>
      <c r="AS13175">
        <v>299</v>
      </c>
      <c r="AT13175">
        <v>65</v>
      </c>
      <c r="AU13175">
        <v>49</v>
      </c>
      <c r="AV13175">
        <v>62</v>
      </c>
      <c r="AW13175">
        <v>56</v>
      </c>
      <c r="AX13175">
        <v>67</v>
      </c>
      <c r="AY13175">
        <v>264</v>
      </c>
      <c r="AZ13175">
        <v>46</v>
      </c>
      <c r="BA13175">
        <v>35</v>
      </c>
      <c r="BB13175">
        <v>65</v>
      </c>
      <c r="BC13175">
        <v>63</v>
      </c>
      <c r="BD13175">
        <v>55</v>
      </c>
      <c r="BE13175">
        <v>67</v>
      </c>
      <c r="BF13175">
        <v>131</v>
      </c>
      <c r="BG13175">
        <v>50</v>
      </c>
      <c r="BH13175">
        <v>36</v>
      </c>
      <c r="BI13175">
        <v>45</v>
      </c>
      <c r="BJ13175">
        <v>29</v>
      </c>
      <c r="BK13175">
        <v>5</v>
      </c>
      <c r="BL13175">
        <v>8</v>
      </c>
      <c r="BM13175">
        <v>5</v>
      </c>
      <c r="BN13175">
        <v>6</v>
      </c>
      <c r="BO13175">
        <v>5</v>
      </c>
      <c r="BP13175">
        <v>1639</v>
      </c>
      <c r="BQ13175">
        <v>357</v>
      </c>
      <c r="BR13175">
        <v>3</v>
      </c>
      <c r="BS13175">
        <v>3</v>
      </c>
      <c r="BT13175" t="s">
        <v>86</v>
      </c>
      <c r="BU13175" t="s">
        <v>86</v>
      </c>
      <c r="BV13175">
        <v>1</v>
      </c>
      <c r="BW13175">
        <v>70</v>
      </c>
      <c r="BX13175">
        <v>60</v>
      </c>
      <c r="BY13175">
        <v>62</v>
      </c>
      <c r="BZ13175">
        <v>68</v>
      </c>
      <c r="CA13175">
        <v>42</v>
      </c>
      <c r="CB13175">
        <v>55</v>
      </c>
      <c r="CC13175">
        <v>5</v>
      </c>
    </row>
    <row r="13176" spans="1:81" x14ac:dyDescent="0.25">
      <c r="A13176">
        <v>251455</v>
      </c>
      <c r="B13176" t="s">
        <v>52948</v>
      </c>
      <c r="C13176" t="s">
        <v>52949</v>
      </c>
      <c r="D13176" t="s">
        <v>52950</v>
      </c>
      <c r="E13176" t="s">
        <v>52951</v>
      </c>
      <c r="F13176" t="s">
        <v>108</v>
      </c>
      <c r="G13176">
        <v>20</v>
      </c>
      <c r="H13176">
        <v>62</v>
      </c>
      <c r="I13176">
        <v>73</v>
      </c>
      <c r="J13176" t="s">
        <v>16887</v>
      </c>
      <c r="K13176">
        <v>2020</v>
      </c>
      <c r="L13176">
        <v>2023</v>
      </c>
      <c r="M13176" s="3">
        <f>COUNTA(Table_fifa21_raw_data_v2[[#This Row],[Positions 1]:[Positions 3]])</f>
        <v>2</v>
      </c>
      <c r="N13176" t="s">
        <v>149</v>
      </c>
      <c r="O13176" t="s">
        <v>75640</v>
      </c>
      <c r="Q13176">
        <v>191</v>
      </c>
      <c r="R13176">
        <v>76</v>
      </c>
      <c r="S13176" t="s">
        <v>94</v>
      </c>
      <c r="T13176">
        <v>64</v>
      </c>
      <c r="U13176" t="s">
        <v>149</v>
      </c>
      <c r="V13176" s="1">
        <v>44033</v>
      </c>
      <c r="W13176" t="s">
        <v>85</v>
      </c>
      <c r="Y13176">
        <v>1060</v>
      </c>
      <c r="AA13176">
        <v>222</v>
      </c>
      <c r="AB13176">
        <v>52</v>
      </c>
      <c r="AC13176">
        <v>25</v>
      </c>
      <c r="AD13176">
        <v>60</v>
      </c>
      <c r="AE13176">
        <v>55</v>
      </c>
      <c r="AF13176">
        <v>30</v>
      </c>
      <c r="AG13176">
        <v>185</v>
      </c>
      <c r="AH13176">
        <v>40</v>
      </c>
      <c r="AI13176">
        <v>24</v>
      </c>
      <c r="AJ13176">
        <v>24</v>
      </c>
      <c r="AK13176">
        <v>47</v>
      </c>
      <c r="AL13176">
        <v>50</v>
      </c>
      <c r="AM13176">
        <v>265</v>
      </c>
      <c r="AN13176">
        <v>54</v>
      </c>
      <c r="AO13176">
        <v>66</v>
      </c>
      <c r="AP13176">
        <v>43</v>
      </c>
      <c r="AQ13176">
        <v>55</v>
      </c>
      <c r="AR13176">
        <v>47</v>
      </c>
      <c r="AS13176">
        <v>291</v>
      </c>
      <c r="AT13176">
        <v>50</v>
      </c>
      <c r="AU13176">
        <v>74</v>
      </c>
      <c r="AV13176">
        <v>62</v>
      </c>
      <c r="AW13176">
        <v>79</v>
      </c>
      <c r="AX13176">
        <v>26</v>
      </c>
      <c r="AY13176">
        <v>203</v>
      </c>
      <c r="AZ13176">
        <v>62</v>
      </c>
      <c r="BA13176">
        <v>58</v>
      </c>
      <c r="BB13176">
        <v>21</v>
      </c>
      <c r="BC13176">
        <v>28</v>
      </c>
      <c r="BD13176">
        <v>34</v>
      </c>
      <c r="BE13176">
        <v>51</v>
      </c>
      <c r="BF13176">
        <v>184</v>
      </c>
      <c r="BG13176">
        <v>55</v>
      </c>
      <c r="BH13176">
        <v>65</v>
      </c>
      <c r="BI13176">
        <v>64</v>
      </c>
      <c r="BJ13176">
        <v>62</v>
      </c>
      <c r="BK13176">
        <v>10</v>
      </c>
      <c r="BL13176">
        <v>14</v>
      </c>
      <c r="BM13176">
        <v>15</v>
      </c>
      <c r="BN13176">
        <v>10</v>
      </c>
      <c r="BO13176">
        <v>13</v>
      </c>
      <c r="BP13176">
        <v>1412</v>
      </c>
      <c r="BQ13176">
        <v>312</v>
      </c>
      <c r="BR13176">
        <v>2</v>
      </c>
      <c r="BS13176">
        <v>2</v>
      </c>
      <c r="BT13176" t="s">
        <v>86</v>
      </c>
      <c r="BU13176" t="s">
        <v>86</v>
      </c>
      <c r="BV13176">
        <v>1</v>
      </c>
      <c r="BW13176">
        <v>61</v>
      </c>
      <c r="BX13176">
        <v>31</v>
      </c>
      <c r="BY13176">
        <v>45</v>
      </c>
      <c r="BZ13176">
        <v>44</v>
      </c>
      <c r="CA13176">
        <v>60</v>
      </c>
      <c r="CB13176">
        <v>71</v>
      </c>
      <c r="CC13176">
        <v>1</v>
      </c>
    </row>
    <row r="13177" spans="1:81" x14ac:dyDescent="0.25">
      <c r="A13177">
        <v>236325</v>
      </c>
      <c r="B13177" t="s">
        <v>52952</v>
      </c>
      <c r="C13177" t="s">
        <v>52953</v>
      </c>
      <c r="D13177" t="s">
        <v>52954</v>
      </c>
      <c r="E13177" t="s">
        <v>52955</v>
      </c>
      <c r="F13177" t="s">
        <v>187</v>
      </c>
      <c r="G13177">
        <v>20</v>
      </c>
      <c r="H13177">
        <v>62</v>
      </c>
      <c r="I13177">
        <v>76</v>
      </c>
      <c r="J13177" t="s">
        <v>2113</v>
      </c>
      <c r="K13177">
        <v>2016</v>
      </c>
      <c r="L13177">
        <v>2024</v>
      </c>
      <c r="M13177" s="3">
        <f>COUNTA(Table_fifa21_raw_data_v2[[#This Row],[Positions 1]:[Positions 3]])</f>
        <v>2</v>
      </c>
      <c r="N13177" t="s">
        <v>252</v>
      </c>
      <c r="O13177" t="s">
        <v>75647</v>
      </c>
      <c r="Q13177">
        <v>180</v>
      </c>
      <c r="R13177">
        <v>70</v>
      </c>
      <c r="S13177" t="s">
        <v>83</v>
      </c>
      <c r="T13177">
        <v>63</v>
      </c>
      <c r="U13177" t="s">
        <v>590</v>
      </c>
      <c r="V13177" s="1">
        <v>42583</v>
      </c>
      <c r="W13177" t="s">
        <v>85</v>
      </c>
      <c r="Y13177">
        <v>6360</v>
      </c>
      <c r="Z13177">
        <v>1696000</v>
      </c>
      <c r="AA13177">
        <v>227</v>
      </c>
      <c r="AB13177">
        <v>63</v>
      </c>
      <c r="AC13177">
        <v>34</v>
      </c>
      <c r="AD13177">
        <v>47</v>
      </c>
      <c r="AE13177">
        <v>54</v>
      </c>
      <c r="AF13177">
        <v>29</v>
      </c>
      <c r="AG13177">
        <v>245</v>
      </c>
      <c r="AH13177">
        <v>65</v>
      </c>
      <c r="AI13177">
        <v>53</v>
      </c>
      <c r="AJ13177">
        <v>38</v>
      </c>
      <c r="AK13177">
        <v>32</v>
      </c>
      <c r="AL13177">
        <v>57</v>
      </c>
      <c r="AM13177">
        <v>333</v>
      </c>
      <c r="AN13177">
        <v>71</v>
      </c>
      <c r="AO13177">
        <v>71</v>
      </c>
      <c r="AP13177">
        <v>71</v>
      </c>
      <c r="AQ13177">
        <v>60</v>
      </c>
      <c r="AR13177">
        <v>60</v>
      </c>
      <c r="AS13177">
        <v>294</v>
      </c>
      <c r="AT13177">
        <v>64</v>
      </c>
      <c r="AU13177">
        <v>62</v>
      </c>
      <c r="AV13177">
        <v>62</v>
      </c>
      <c r="AW13177">
        <v>56</v>
      </c>
      <c r="AX13177">
        <v>50</v>
      </c>
      <c r="AY13177">
        <v>273</v>
      </c>
      <c r="AZ13177">
        <v>57</v>
      </c>
      <c r="BA13177">
        <v>59</v>
      </c>
      <c r="BB13177">
        <v>57</v>
      </c>
      <c r="BC13177">
        <v>50</v>
      </c>
      <c r="BD13177">
        <v>50</v>
      </c>
      <c r="BE13177">
        <v>56</v>
      </c>
      <c r="BF13177">
        <v>180</v>
      </c>
      <c r="BG13177">
        <v>61</v>
      </c>
      <c r="BH13177">
        <v>61</v>
      </c>
      <c r="BI13177">
        <v>58</v>
      </c>
      <c r="BJ13177">
        <v>45</v>
      </c>
      <c r="BK13177">
        <v>6</v>
      </c>
      <c r="BL13177">
        <v>5</v>
      </c>
      <c r="BM13177">
        <v>15</v>
      </c>
      <c r="BN13177">
        <v>5</v>
      </c>
      <c r="BO13177">
        <v>14</v>
      </c>
      <c r="BP13177">
        <v>1597</v>
      </c>
      <c r="BQ13177">
        <v>347</v>
      </c>
      <c r="BR13177">
        <v>3</v>
      </c>
      <c r="BS13177">
        <v>2</v>
      </c>
      <c r="BT13177" t="s">
        <v>96</v>
      </c>
      <c r="BU13177" t="s">
        <v>86</v>
      </c>
      <c r="BV13177">
        <v>1</v>
      </c>
      <c r="BW13177">
        <v>71</v>
      </c>
      <c r="BX13177">
        <v>45</v>
      </c>
      <c r="BY13177">
        <v>51</v>
      </c>
      <c r="BZ13177">
        <v>63</v>
      </c>
      <c r="CA13177">
        <v>59</v>
      </c>
      <c r="CB13177">
        <v>58</v>
      </c>
      <c r="CC13177">
        <v>61</v>
      </c>
    </row>
    <row r="13178" spans="1:81" x14ac:dyDescent="0.25">
      <c r="A13178">
        <v>256292</v>
      </c>
      <c r="B13178" t="s">
        <v>52956</v>
      </c>
      <c r="C13178" t="s">
        <v>52957</v>
      </c>
      <c r="D13178" t="s">
        <v>52958</v>
      </c>
      <c r="E13178" t="s">
        <v>52959</v>
      </c>
      <c r="F13178" t="s">
        <v>143</v>
      </c>
      <c r="G13178">
        <v>21</v>
      </c>
      <c r="H13178">
        <v>62</v>
      </c>
      <c r="I13178">
        <v>73</v>
      </c>
      <c r="J13178" t="s">
        <v>75653</v>
      </c>
      <c r="K13178">
        <v>2020</v>
      </c>
      <c r="L13178">
        <v>2023</v>
      </c>
      <c r="M13178" s="3">
        <f>COUNTA(Table_fifa21_raw_data_v2[[#This Row],[Positions 1]:[Positions 3]])</f>
        <v>1</v>
      </c>
      <c r="N13178" t="s">
        <v>228</v>
      </c>
      <c r="Q13178">
        <v>190</v>
      </c>
      <c r="R13178">
        <v>87</v>
      </c>
      <c r="S13178" t="s">
        <v>94</v>
      </c>
      <c r="T13178">
        <v>64</v>
      </c>
      <c r="U13178" t="s">
        <v>228</v>
      </c>
      <c r="V13178" s="1">
        <v>44048</v>
      </c>
      <c r="W13178" t="s">
        <v>85</v>
      </c>
      <c r="Y13178">
        <v>3180</v>
      </c>
      <c r="AA13178">
        <v>261</v>
      </c>
      <c r="AB13178">
        <v>52</v>
      </c>
      <c r="AC13178">
        <v>57</v>
      </c>
      <c r="AD13178">
        <v>54</v>
      </c>
      <c r="AE13178">
        <v>65</v>
      </c>
      <c r="AF13178">
        <v>33</v>
      </c>
      <c r="AG13178">
        <v>258</v>
      </c>
      <c r="AH13178">
        <v>58</v>
      </c>
      <c r="AI13178">
        <v>44</v>
      </c>
      <c r="AJ13178">
        <v>33</v>
      </c>
      <c r="AK13178">
        <v>61</v>
      </c>
      <c r="AL13178">
        <v>62</v>
      </c>
      <c r="AM13178">
        <v>283</v>
      </c>
      <c r="AN13178">
        <v>62</v>
      </c>
      <c r="AO13178">
        <v>64</v>
      </c>
      <c r="AP13178">
        <v>53</v>
      </c>
      <c r="AQ13178">
        <v>58</v>
      </c>
      <c r="AR13178">
        <v>46</v>
      </c>
      <c r="AS13178">
        <v>354</v>
      </c>
      <c r="AT13178">
        <v>66</v>
      </c>
      <c r="AU13178">
        <v>61</v>
      </c>
      <c r="AV13178">
        <v>85</v>
      </c>
      <c r="AW13178">
        <v>82</v>
      </c>
      <c r="AX13178">
        <v>60</v>
      </c>
      <c r="AY13178">
        <v>277</v>
      </c>
      <c r="AZ13178">
        <v>59</v>
      </c>
      <c r="BA13178">
        <v>57</v>
      </c>
      <c r="BB13178">
        <v>58</v>
      </c>
      <c r="BC13178">
        <v>63</v>
      </c>
      <c r="BD13178">
        <v>40</v>
      </c>
      <c r="BE13178">
        <v>57</v>
      </c>
      <c r="BF13178">
        <v>167</v>
      </c>
      <c r="BG13178">
        <v>60</v>
      </c>
      <c r="BH13178">
        <v>54</v>
      </c>
      <c r="BI13178">
        <v>53</v>
      </c>
      <c r="BJ13178">
        <v>47</v>
      </c>
      <c r="BK13178">
        <v>12</v>
      </c>
      <c r="BL13178">
        <v>6</v>
      </c>
      <c r="BM13178">
        <v>13</v>
      </c>
      <c r="BN13178">
        <v>9</v>
      </c>
      <c r="BO13178">
        <v>7</v>
      </c>
      <c r="BP13178">
        <v>1647</v>
      </c>
      <c r="BQ13178">
        <v>370</v>
      </c>
      <c r="BR13178">
        <v>3</v>
      </c>
      <c r="BS13178">
        <v>2</v>
      </c>
      <c r="BT13178" t="s">
        <v>96</v>
      </c>
      <c r="BU13178" t="s">
        <v>86</v>
      </c>
      <c r="BV13178">
        <v>1</v>
      </c>
      <c r="BW13178">
        <v>63</v>
      </c>
      <c r="BX13178">
        <v>57</v>
      </c>
      <c r="BY13178">
        <v>59</v>
      </c>
      <c r="BZ13178">
        <v>58</v>
      </c>
      <c r="CA13178">
        <v>56</v>
      </c>
      <c r="CB13178">
        <v>77</v>
      </c>
      <c r="CC13178">
        <v>3</v>
      </c>
    </row>
    <row r="13179" spans="1:81" x14ac:dyDescent="0.25">
      <c r="A13179">
        <v>254472</v>
      </c>
      <c r="B13179" t="s">
        <v>52960</v>
      </c>
      <c r="C13179" t="s">
        <v>52961</v>
      </c>
      <c r="D13179" t="s">
        <v>52962</v>
      </c>
      <c r="E13179" t="s">
        <v>52963</v>
      </c>
      <c r="F13179" t="s">
        <v>138</v>
      </c>
      <c r="G13179">
        <v>18</v>
      </c>
      <c r="H13179">
        <v>62</v>
      </c>
      <c r="I13179">
        <v>74</v>
      </c>
      <c r="J13179" t="s">
        <v>15193</v>
      </c>
      <c r="K13179">
        <v>2019</v>
      </c>
      <c r="L13179">
        <v>2023</v>
      </c>
      <c r="M13179" s="3">
        <f>COUNTA(Table_fifa21_raw_data_v2[[#This Row],[Positions 1]:[Positions 3]])</f>
        <v>1</v>
      </c>
      <c r="N13179" t="s">
        <v>228</v>
      </c>
      <c r="Q13179">
        <v>175</v>
      </c>
      <c r="R13179">
        <v>65</v>
      </c>
      <c r="S13179" t="s">
        <v>94</v>
      </c>
      <c r="T13179">
        <v>64</v>
      </c>
      <c r="U13179" t="s">
        <v>110</v>
      </c>
      <c r="V13179" s="1">
        <v>43791</v>
      </c>
      <c r="W13179" t="s">
        <v>85</v>
      </c>
      <c r="Y13179">
        <v>530000</v>
      </c>
      <c r="AA13179">
        <v>242</v>
      </c>
      <c r="AB13179">
        <v>43</v>
      </c>
      <c r="AC13179">
        <v>40</v>
      </c>
      <c r="AD13179">
        <v>53</v>
      </c>
      <c r="AE13179">
        <v>68</v>
      </c>
      <c r="AF13179">
        <v>38</v>
      </c>
      <c r="AG13179">
        <v>270</v>
      </c>
      <c r="AH13179">
        <v>60</v>
      </c>
      <c r="AI13179">
        <v>35</v>
      </c>
      <c r="AJ13179">
        <v>44</v>
      </c>
      <c r="AK13179">
        <v>64</v>
      </c>
      <c r="AL13179">
        <v>67</v>
      </c>
      <c r="AM13179">
        <v>342</v>
      </c>
      <c r="AN13179">
        <v>68</v>
      </c>
      <c r="AO13179">
        <v>67</v>
      </c>
      <c r="AP13179">
        <v>68</v>
      </c>
      <c r="AQ13179">
        <v>61</v>
      </c>
      <c r="AR13179">
        <v>78</v>
      </c>
      <c r="AS13179">
        <v>263</v>
      </c>
      <c r="AT13179">
        <v>53</v>
      </c>
      <c r="AU13179">
        <v>57</v>
      </c>
      <c r="AV13179">
        <v>64</v>
      </c>
      <c r="AW13179">
        <v>44</v>
      </c>
      <c r="AX13179">
        <v>45</v>
      </c>
      <c r="AY13179">
        <v>263</v>
      </c>
      <c r="AZ13179">
        <v>52</v>
      </c>
      <c r="BA13179">
        <v>48</v>
      </c>
      <c r="BB13179">
        <v>57</v>
      </c>
      <c r="BC13179">
        <v>65</v>
      </c>
      <c r="BD13179">
        <v>41</v>
      </c>
      <c r="BE13179">
        <v>60</v>
      </c>
      <c r="BF13179">
        <v>141</v>
      </c>
      <c r="BG13179">
        <v>37</v>
      </c>
      <c r="BH13179">
        <v>51</v>
      </c>
      <c r="BI13179">
        <v>53</v>
      </c>
      <c r="BJ13179">
        <v>58</v>
      </c>
      <c r="BK13179">
        <v>15</v>
      </c>
      <c r="BL13179">
        <v>15</v>
      </c>
      <c r="BM13179">
        <v>14</v>
      </c>
      <c r="BN13179">
        <v>6</v>
      </c>
      <c r="BO13179">
        <v>8</v>
      </c>
      <c r="BP13179">
        <v>1579</v>
      </c>
      <c r="BQ13179">
        <v>332</v>
      </c>
      <c r="BR13179">
        <v>3</v>
      </c>
      <c r="BS13179">
        <v>2</v>
      </c>
      <c r="BT13179" t="s">
        <v>86</v>
      </c>
      <c r="BU13179" t="s">
        <v>86</v>
      </c>
      <c r="BV13179">
        <v>1</v>
      </c>
      <c r="BW13179">
        <v>67</v>
      </c>
      <c r="BX13179">
        <v>44</v>
      </c>
      <c r="BY13179">
        <v>59</v>
      </c>
      <c r="BZ13179">
        <v>64</v>
      </c>
      <c r="CA13179">
        <v>47</v>
      </c>
      <c r="CB13179">
        <v>51</v>
      </c>
      <c r="CC13179">
        <v>2</v>
      </c>
    </row>
    <row r="13180" spans="1:81" x14ac:dyDescent="0.25">
      <c r="A13180">
        <v>228392</v>
      </c>
      <c r="B13180" t="s">
        <v>52964</v>
      </c>
      <c r="C13180" t="s">
        <v>52965</v>
      </c>
      <c r="D13180" t="s">
        <v>52966</v>
      </c>
      <c r="E13180" t="s">
        <v>52967</v>
      </c>
      <c r="F13180" t="s">
        <v>576</v>
      </c>
      <c r="G13180">
        <v>23</v>
      </c>
      <c r="H13180">
        <v>62</v>
      </c>
      <c r="I13180">
        <v>68</v>
      </c>
      <c r="J13180" t="s">
        <v>32715</v>
      </c>
      <c r="K13180">
        <v>2015</v>
      </c>
      <c r="L13180">
        <v>2022</v>
      </c>
      <c r="M13180" s="3">
        <f>COUNTA(Table_fifa21_raw_data_v2[[#This Row],[Positions 1]:[Positions 3]])</f>
        <v>1</v>
      </c>
      <c r="N13180" t="s">
        <v>242</v>
      </c>
      <c r="Q13180">
        <v>183</v>
      </c>
      <c r="R13180">
        <v>68</v>
      </c>
      <c r="S13180" t="s">
        <v>94</v>
      </c>
      <c r="T13180">
        <v>62</v>
      </c>
      <c r="U13180" t="s">
        <v>242</v>
      </c>
      <c r="V13180" s="1">
        <v>42095</v>
      </c>
      <c r="W13180" t="s">
        <v>85</v>
      </c>
      <c r="Y13180">
        <v>795000</v>
      </c>
      <c r="AA13180">
        <v>264</v>
      </c>
      <c r="AB13180">
        <v>59</v>
      </c>
      <c r="AC13180">
        <v>54</v>
      </c>
      <c r="AD13180">
        <v>47</v>
      </c>
      <c r="AE13180">
        <v>55</v>
      </c>
      <c r="AF13180">
        <v>49</v>
      </c>
      <c r="AG13180">
        <v>263</v>
      </c>
      <c r="AH13180">
        <v>58</v>
      </c>
      <c r="AI13180">
        <v>48</v>
      </c>
      <c r="AJ13180">
        <v>47</v>
      </c>
      <c r="AK13180">
        <v>51</v>
      </c>
      <c r="AL13180">
        <v>59</v>
      </c>
      <c r="AM13180">
        <v>310</v>
      </c>
      <c r="AN13180">
        <v>67</v>
      </c>
      <c r="AO13180">
        <v>67</v>
      </c>
      <c r="AP13180">
        <v>66</v>
      </c>
      <c r="AQ13180">
        <v>59</v>
      </c>
      <c r="AR13180">
        <v>51</v>
      </c>
      <c r="AS13180">
        <v>314</v>
      </c>
      <c r="AT13180">
        <v>51</v>
      </c>
      <c r="AU13180">
        <v>74</v>
      </c>
      <c r="AV13180">
        <v>74</v>
      </c>
      <c r="AW13180">
        <v>66</v>
      </c>
      <c r="AX13180">
        <v>49</v>
      </c>
      <c r="AY13180">
        <v>278</v>
      </c>
      <c r="AZ13180">
        <v>62</v>
      </c>
      <c r="BA13180">
        <v>60</v>
      </c>
      <c r="BB13180">
        <v>53</v>
      </c>
      <c r="BC13180">
        <v>54</v>
      </c>
      <c r="BD13180">
        <v>49</v>
      </c>
      <c r="BE13180">
        <v>56</v>
      </c>
      <c r="BF13180">
        <v>172</v>
      </c>
      <c r="BG13180">
        <v>59</v>
      </c>
      <c r="BH13180">
        <v>58</v>
      </c>
      <c r="BI13180">
        <v>55</v>
      </c>
      <c r="BJ13180">
        <v>49</v>
      </c>
      <c r="BK13180">
        <v>7</v>
      </c>
      <c r="BL13180">
        <v>11</v>
      </c>
      <c r="BM13180">
        <v>6</v>
      </c>
      <c r="BN13180">
        <v>15</v>
      </c>
      <c r="BO13180">
        <v>10</v>
      </c>
      <c r="BP13180">
        <v>1650</v>
      </c>
      <c r="BQ13180">
        <v>357</v>
      </c>
      <c r="BR13180">
        <v>3</v>
      </c>
      <c r="BS13180">
        <v>2</v>
      </c>
      <c r="BT13180" t="s">
        <v>96</v>
      </c>
      <c r="BU13180" t="s">
        <v>86</v>
      </c>
      <c r="BV13180">
        <v>1</v>
      </c>
      <c r="BW13180">
        <v>67</v>
      </c>
      <c r="BX13180">
        <v>52</v>
      </c>
      <c r="BY13180">
        <v>54</v>
      </c>
      <c r="BZ13180">
        <v>59</v>
      </c>
      <c r="CA13180">
        <v>57</v>
      </c>
      <c r="CB13180">
        <v>68</v>
      </c>
      <c r="CC13180">
        <v>1</v>
      </c>
    </row>
    <row r="13181" spans="1:81" x14ac:dyDescent="0.25">
      <c r="A13181">
        <v>240175</v>
      </c>
      <c r="B13181" t="s">
        <v>52968</v>
      </c>
      <c r="C13181" t="s">
        <v>52969</v>
      </c>
      <c r="D13181" t="s">
        <v>52970</v>
      </c>
      <c r="E13181" t="s">
        <v>52971</v>
      </c>
      <c r="F13181" t="s">
        <v>92</v>
      </c>
      <c r="G13181">
        <v>21</v>
      </c>
      <c r="H13181">
        <v>62</v>
      </c>
      <c r="I13181">
        <v>75</v>
      </c>
      <c r="J13181" t="s">
        <v>7058</v>
      </c>
      <c r="L13181">
        <v>2021</v>
      </c>
      <c r="M13181" s="3">
        <f>COUNTA(Table_fifa21_raw_data_v2[[#This Row],[Positions 1]:[Positions 3]])</f>
        <v>1</v>
      </c>
      <c r="N13181" t="s">
        <v>228</v>
      </c>
      <c r="Q13181">
        <v>180</v>
      </c>
      <c r="R13181">
        <v>73</v>
      </c>
      <c r="S13181" t="s">
        <v>94</v>
      </c>
      <c r="T13181">
        <v>65</v>
      </c>
      <c r="U13181" t="s">
        <v>110</v>
      </c>
      <c r="V13181" s="1">
        <v>43679</v>
      </c>
      <c r="W13181" t="s">
        <v>1013</v>
      </c>
      <c r="Y13181">
        <v>9540</v>
      </c>
      <c r="Z13181">
        <v>0</v>
      </c>
      <c r="AA13181">
        <v>274</v>
      </c>
      <c r="AB13181">
        <v>51</v>
      </c>
      <c r="AC13181">
        <v>54</v>
      </c>
      <c r="AD13181">
        <v>57</v>
      </c>
      <c r="AE13181">
        <v>66</v>
      </c>
      <c r="AF13181">
        <v>46</v>
      </c>
      <c r="AG13181">
        <v>287</v>
      </c>
      <c r="AH13181">
        <v>68</v>
      </c>
      <c r="AI13181">
        <v>44</v>
      </c>
      <c r="AJ13181">
        <v>43</v>
      </c>
      <c r="AK13181">
        <v>65</v>
      </c>
      <c r="AL13181">
        <v>67</v>
      </c>
      <c r="AM13181">
        <v>322</v>
      </c>
      <c r="AN13181">
        <v>65</v>
      </c>
      <c r="AO13181">
        <v>62</v>
      </c>
      <c r="AP13181">
        <v>67</v>
      </c>
      <c r="AQ13181">
        <v>60</v>
      </c>
      <c r="AR13181">
        <v>68</v>
      </c>
      <c r="AS13181">
        <v>291</v>
      </c>
      <c r="AT13181">
        <v>63</v>
      </c>
      <c r="AU13181">
        <v>58</v>
      </c>
      <c r="AV13181">
        <v>60</v>
      </c>
      <c r="AW13181">
        <v>57</v>
      </c>
      <c r="AX13181">
        <v>53</v>
      </c>
      <c r="AY13181">
        <v>278</v>
      </c>
      <c r="AZ13181">
        <v>61</v>
      </c>
      <c r="BA13181">
        <v>50</v>
      </c>
      <c r="BB13181">
        <v>49</v>
      </c>
      <c r="BC13181">
        <v>64</v>
      </c>
      <c r="BD13181">
        <v>54</v>
      </c>
      <c r="BE13181">
        <v>65</v>
      </c>
      <c r="BF13181">
        <v>142</v>
      </c>
      <c r="BG13181">
        <v>45</v>
      </c>
      <c r="BH13181">
        <v>52</v>
      </c>
      <c r="BI13181">
        <v>45</v>
      </c>
      <c r="BJ13181">
        <v>39</v>
      </c>
      <c r="BK13181">
        <v>9</v>
      </c>
      <c r="BL13181">
        <v>11</v>
      </c>
      <c r="BM13181">
        <v>6</v>
      </c>
      <c r="BN13181">
        <v>6</v>
      </c>
      <c r="BO13181">
        <v>7</v>
      </c>
      <c r="BP13181">
        <v>1633</v>
      </c>
      <c r="BQ13181">
        <v>353</v>
      </c>
      <c r="BR13181">
        <v>3</v>
      </c>
      <c r="BS13181">
        <v>3</v>
      </c>
      <c r="BT13181" t="s">
        <v>86</v>
      </c>
      <c r="BU13181" t="s">
        <v>86</v>
      </c>
      <c r="BV13181">
        <v>1</v>
      </c>
      <c r="BW13181">
        <v>63</v>
      </c>
      <c r="BX13181">
        <v>55</v>
      </c>
      <c r="BY13181">
        <v>60</v>
      </c>
      <c r="BZ13181">
        <v>67</v>
      </c>
      <c r="CA13181">
        <v>49</v>
      </c>
      <c r="CB13181">
        <v>59</v>
      </c>
      <c r="CC13181">
        <v>24</v>
      </c>
    </row>
    <row r="13182" spans="1:81" x14ac:dyDescent="0.25">
      <c r="A13182">
        <v>253553</v>
      </c>
      <c r="B13182" t="s">
        <v>52972</v>
      </c>
      <c r="C13182" t="s">
        <v>52973</v>
      </c>
      <c r="D13182" t="s">
        <v>52974</v>
      </c>
      <c r="E13182" t="s">
        <v>52975</v>
      </c>
      <c r="F13182" t="s">
        <v>2748</v>
      </c>
      <c r="G13182">
        <v>21</v>
      </c>
      <c r="H13182">
        <v>62</v>
      </c>
      <c r="I13182">
        <v>72</v>
      </c>
      <c r="J13182" t="s">
        <v>28043</v>
      </c>
      <c r="K13182">
        <v>2019</v>
      </c>
      <c r="L13182">
        <v>2024</v>
      </c>
      <c r="M13182" s="3">
        <f>COUNTA(Table_fifa21_raw_data_v2[[#This Row],[Positions 1]:[Positions 3]])</f>
        <v>1</v>
      </c>
      <c r="N13182" t="s">
        <v>84</v>
      </c>
      <c r="Q13182">
        <v>175</v>
      </c>
      <c r="R13182">
        <v>66</v>
      </c>
      <c r="S13182" t="s">
        <v>94</v>
      </c>
      <c r="T13182">
        <v>63</v>
      </c>
      <c r="U13182" t="s">
        <v>110</v>
      </c>
      <c r="V13182" s="1">
        <v>43677</v>
      </c>
      <c r="W13182" t="s">
        <v>85</v>
      </c>
      <c r="Y13182">
        <v>530000</v>
      </c>
      <c r="Z13182">
        <v>1272000</v>
      </c>
      <c r="AA13182">
        <v>262</v>
      </c>
      <c r="AB13182">
        <v>64</v>
      </c>
      <c r="AC13182">
        <v>51</v>
      </c>
      <c r="AD13182">
        <v>33</v>
      </c>
      <c r="AE13182">
        <v>60</v>
      </c>
      <c r="AF13182">
        <v>54</v>
      </c>
      <c r="AG13182">
        <v>295</v>
      </c>
      <c r="AH13182">
        <v>70</v>
      </c>
      <c r="AI13182">
        <v>38</v>
      </c>
      <c r="AJ13182">
        <v>60</v>
      </c>
      <c r="AK13182">
        <v>59</v>
      </c>
      <c r="AL13182">
        <v>68</v>
      </c>
      <c r="AM13182">
        <v>317</v>
      </c>
      <c r="AN13182">
        <v>66</v>
      </c>
      <c r="AO13182">
        <v>63</v>
      </c>
      <c r="AP13182">
        <v>65</v>
      </c>
      <c r="AQ13182">
        <v>56</v>
      </c>
      <c r="AR13182">
        <v>67</v>
      </c>
      <c r="AS13182">
        <v>280</v>
      </c>
      <c r="AT13182">
        <v>68</v>
      </c>
      <c r="AU13182">
        <v>64</v>
      </c>
      <c r="AV13182">
        <v>40</v>
      </c>
      <c r="AW13182">
        <v>51</v>
      </c>
      <c r="AX13182">
        <v>57</v>
      </c>
      <c r="AY13182">
        <v>216</v>
      </c>
      <c r="AZ13182">
        <v>38</v>
      </c>
      <c r="BA13182">
        <v>13</v>
      </c>
      <c r="BB13182">
        <v>57</v>
      </c>
      <c r="BC13182">
        <v>57</v>
      </c>
      <c r="BD13182">
        <v>51</v>
      </c>
      <c r="BE13182">
        <v>62</v>
      </c>
      <c r="BF13182">
        <v>52</v>
      </c>
      <c r="BG13182">
        <v>15</v>
      </c>
      <c r="BH13182">
        <v>26</v>
      </c>
      <c r="BI13182">
        <v>11</v>
      </c>
      <c r="BJ13182">
        <v>53</v>
      </c>
      <c r="BK13182">
        <v>16</v>
      </c>
      <c r="BL13182">
        <v>7</v>
      </c>
      <c r="BM13182">
        <v>12</v>
      </c>
      <c r="BN13182">
        <v>9</v>
      </c>
      <c r="BO13182">
        <v>9</v>
      </c>
      <c r="BP13182">
        <v>1475</v>
      </c>
      <c r="BQ13182">
        <v>312</v>
      </c>
      <c r="BR13182">
        <v>2</v>
      </c>
      <c r="BS13182">
        <v>2</v>
      </c>
      <c r="BT13182" t="s">
        <v>96</v>
      </c>
      <c r="BU13182" t="s">
        <v>86</v>
      </c>
      <c r="BV13182">
        <v>1</v>
      </c>
      <c r="BW13182">
        <v>64</v>
      </c>
      <c r="BX13182">
        <v>56</v>
      </c>
      <c r="BY13182">
        <v>59</v>
      </c>
      <c r="BZ13182">
        <v>68</v>
      </c>
      <c r="CA13182">
        <v>19</v>
      </c>
      <c r="CB13182">
        <v>46</v>
      </c>
      <c r="CC13182">
        <v>1</v>
      </c>
    </row>
    <row r="13183" spans="1:81" x14ac:dyDescent="0.25">
      <c r="A13183">
        <v>242223</v>
      </c>
      <c r="B13183" t="s">
        <v>52976</v>
      </c>
      <c r="C13183" t="s">
        <v>52977</v>
      </c>
      <c r="D13183" t="s">
        <v>52978</v>
      </c>
      <c r="E13183" t="s">
        <v>52979</v>
      </c>
      <c r="F13183" t="s">
        <v>9791</v>
      </c>
      <c r="G13183">
        <v>20</v>
      </c>
      <c r="H13183">
        <v>62</v>
      </c>
      <c r="I13183">
        <v>76</v>
      </c>
      <c r="J13183" t="s">
        <v>1018</v>
      </c>
      <c r="K13183">
        <v>2017</v>
      </c>
      <c r="L13183">
        <v>2023</v>
      </c>
      <c r="M13183" s="3">
        <f>COUNTA(Table_fifa21_raw_data_v2[[#This Row],[Positions 1]:[Positions 3]])</f>
        <v>1</v>
      </c>
      <c r="N13183" t="s">
        <v>95</v>
      </c>
      <c r="Q13183">
        <v>185</v>
      </c>
      <c r="R13183">
        <v>77</v>
      </c>
      <c r="S13183" t="s">
        <v>94</v>
      </c>
      <c r="T13183">
        <v>64</v>
      </c>
      <c r="U13183" t="s">
        <v>95</v>
      </c>
      <c r="V13183" s="1">
        <v>42756</v>
      </c>
      <c r="W13183" t="s">
        <v>85</v>
      </c>
      <c r="Y13183">
        <v>5300</v>
      </c>
      <c r="Z13183">
        <v>1696000</v>
      </c>
      <c r="AA13183">
        <v>261</v>
      </c>
      <c r="AB13183">
        <v>33</v>
      </c>
      <c r="AC13183">
        <v>64</v>
      </c>
      <c r="AD13183">
        <v>60</v>
      </c>
      <c r="AE13183">
        <v>52</v>
      </c>
      <c r="AF13183">
        <v>52</v>
      </c>
      <c r="AG13183">
        <v>218</v>
      </c>
      <c r="AH13183">
        <v>55</v>
      </c>
      <c r="AI13183">
        <v>38</v>
      </c>
      <c r="AJ13183">
        <v>31</v>
      </c>
      <c r="AK13183">
        <v>34</v>
      </c>
      <c r="AL13183">
        <v>60</v>
      </c>
      <c r="AM13183">
        <v>316</v>
      </c>
      <c r="AN13183">
        <v>68</v>
      </c>
      <c r="AO13183">
        <v>72</v>
      </c>
      <c r="AP13183">
        <v>61</v>
      </c>
      <c r="AQ13183">
        <v>61</v>
      </c>
      <c r="AR13183">
        <v>54</v>
      </c>
      <c r="AS13183">
        <v>329</v>
      </c>
      <c r="AT13183">
        <v>57</v>
      </c>
      <c r="AU13183">
        <v>74</v>
      </c>
      <c r="AV13183">
        <v>67</v>
      </c>
      <c r="AW13183">
        <v>74</v>
      </c>
      <c r="AX13183">
        <v>57</v>
      </c>
      <c r="AY13183">
        <v>228</v>
      </c>
      <c r="AZ13183">
        <v>46</v>
      </c>
      <c r="BA13183">
        <v>19</v>
      </c>
      <c r="BB13183">
        <v>63</v>
      </c>
      <c r="BC13183">
        <v>40</v>
      </c>
      <c r="BD13183">
        <v>60</v>
      </c>
      <c r="BE13183">
        <v>53</v>
      </c>
      <c r="BF13183">
        <v>41</v>
      </c>
      <c r="BG13183">
        <v>12</v>
      </c>
      <c r="BH13183">
        <v>17</v>
      </c>
      <c r="BI13183">
        <v>12</v>
      </c>
      <c r="BJ13183">
        <v>44</v>
      </c>
      <c r="BK13183">
        <v>10</v>
      </c>
      <c r="BL13183">
        <v>6</v>
      </c>
      <c r="BM13183">
        <v>10</v>
      </c>
      <c r="BN13183">
        <v>8</v>
      </c>
      <c r="BO13183">
        <v>10</v>
      </c>
      <c r="BP13183">
        <v>1437</v>
      </c>
      <c r="BQ13183">
        <v>315</v>
      </c>
      <c r="BR13183">
        <v>4</v>
      </c>
      <c r="BS13183">
        <v>2</v>
      </c>
      <c r="BT13183" t="s">
        <v>86</v>
      </c>
      <c r="BU13183" t="s">
        <v>86</v>
      </c>
      <c r="BV13183">
        <v>1</v>
      </c>
      <c r="BW13183">
        <v>70</v>
      </c>
      <c r="BX13183">
        <v>60</v>
      </c>
      <c r="BY13183">
        <v>41</v>
      </c>
      <c r="BZ13183">
        <v>57</v>
      </c>
      <c r="CA13183">
        <v>20</v>
      </c>
      <c r="CB13183">
        <v>67</v>
      </c>
      <c r="CC13183">
        <v>6</v>
      </c>
    </row>
    <row r="13184" spans="1:81" x14ac:dyDescent="0.25">
      <c r="A13184">
        <v>208944</v>
      </c>
      <c r="B13184" t="s">
        <v>52980</v>
      </c>
      <c r="C13184" t="s">
        <v>52981</v>
      </c>
      <c r="D13184" t="s">
        <v>52982</v>
      </c>
      <c r="E13184" t="s">
        <v>52983</v>
      </c>
      <c r="F13184" t="s">
        <v>187</v>
      </c>
      <c r="G13184">
        <v>33</v>
      </c>
      <c r="H13184">
        <v>62</v>
      </c>
      <c r="I13184">
        <v>62</v>
      </c>
      <c r="J13184" t="s">
        <v>44771</v>
      </c>
      <c r="K13184">
        <v>2020</v>
      </c>
      <c r="L13184">
        <v>2021</v>
      </c>
      <c r="M13184" s="3">
        <f>COUNTA(Table_fifa21_raw_data_v2[[#This Row],[Positions 1]:[Positions 3]])</f>
        <v>1</v>
      </c>
      <c r="N13184" t="s">
        <v>149</v>
      </c>
      <c r="Q13184">
        <v>182</v>
      </c>
      <c r="R13184">
        <v>73</v>
      </c>
      <c r="S13184" t="s">
        <v>83</v>
      </c>
      <c r="T13184">
        <v>62</v>
      </c>
      <c r="U13184" t="s">
        <v>149</v>
      </c>
      <c r="V13184" s="1">
        <v>44046</v>
      </c>
      <c r="W13184" t="s">
        <v>85</v>
      </c>
      <c r="Y13184">
        <v>2120</v>
      </c>
      <c r="AA13184">
        <v>197</v>
      </c>
      <c r="AB13184">
        <v>26</v>
      </c>
      <c r="AC13184">
        <v>26</v>
      </c>
      <c r="AD13184">
        <v>63</v>
      </c>
      <c r="AE13184">
        <v>51</v>
      </c>
      <c r="AF13184">
        <v>31</v>
      </c>
      <c r="AG13184">
        <v>196</v>
      </c>
      <c r="AH13184">
        <v>41</v>
      </c>
      <c r="AI13184">
        <v>38</v>
      </c>
      <c r="AJ13184">
        <v>25</v>
      </c>
      <c r="AK13184">
        <v>47</v>
      </c>
      <c r="AL13184">
        <v>45</v>
      </c>
      <c r="AM13184">
        <v>285</v>
      </c>
      <c r="AN13184">
        <v>55</v>
      </c>
      <c r="AO13184">
        <v>55</v>
      </c>
      <c r="AP13184">
        <v>60</v>
      </c>
      <c r="AQ13184">
        <v>54</v>
      </c>
      <c r="AR13184">
        <v>61</v>
      </c>
      <c r="AS13184">
        <v>284</v>
      </c>
      <c r="AT13184">
        <v>41</v>
      </c>
      <c r="AU13184">
        <v>74</v>
      </c>
      <c r="AV13184">
        <v>68</v>
      </c>
      <c r="AW13184">
        <v>75</v>
      </c>
      <c r="AX13184">
        <v>26</v>
      </c>
      <c r="AY13184">
        <v>227</v>
      </c>
      <c r="AZ13184">
        <v>70</v>
      </c>
      <c r="BA13184">
        <v>59</v>
      </c>
      <c r="BB13184">
        <v>32</v>
      </c>
      <c r="BC13184">
        <v>32</v>
      </c>
      <c r="BD13184">
        <v>34</v>
      </c>
      <c r="BE13184">
        <v>55</v>
      </c>
      <c r="BF13184">
        <v>186</v>
      </c>
      <c r="BG13184">
        <v>61</v>
      </c>
      <c r="BH13184">
        <v>63</v>
      </c>
      <c r="BI13184">
        <v>62</v>
      </c>
      <c r="BJ13184">
        <v>61</v>
      </c>
      <c r="BK13184">
        <v>12</v>
      </c>
      <c r="BL13184">
        <v>11</v>
      </c>
      <c r="BM13184">
        <v>12</v>
      </c>
      <c r="BN13184">
        <v>11</v>
      </c>
      <c r="BO13184">
        <v>15</v>
      </c>
      <c r="BP13184">
        <v>1436</v>
      </c>
      <c r="BQ13184">
        <v>305</v>
      </c>
      <c r="BR13184">
        <v>3</v>
      </c>
      <c r="BS13184">
        <v>2</v>
      </c>
      <c r="BT13184" t="s">
        <v>86</v>
      </c>
      <c r="BU13184" t="s">
        <v>86</v>
      </c>
      <c r="BV13184">
        <v>1</v>
      </c>
      <c r="BW13184">
        <v>55</v>
      </c>
      <c r="BX13184">
        <v>30</v>
      </c>
      <c r="BY13184">
        <v>40</v>
      </c>
      <c r="BZ13184">
        <v>46</v>
      </c>
      <c r="CA13184">
        <v>62</v>
      </c>
      <c r="CB13184">
        <v>72</v>
      </c>
      <c r="CC13184">
        <v>4</v>
      </c>
    </row>
    <row r="13185" spans="1:81" x14ac:dyDescent="0.25">
      <c r="A13185">
        <v>227632</v>
      </c>
      <c r="B13185" t="s">
        <v>52984</v>
      </c>
      <c r="C13185" t="s">
        <v>52985</v>
      </c>
      <c r="D13185" t="s">
        <v>52986</v>
      </c>
      <c r="E13185" t="s">
        <v>52987</v>
      </c>
      <c r="F13185" t="s">
        <v>270</v>
      </c>
      <c r="G13185">
        <v>27</v>
      </c>
      <c r="H13185">
        <v>62</v>
      </c>
      <c r="I13185">
        <v>65</v>
      </c>
      <c r="J13185" t="s">
        <v>15669</v>
      </c>
      <c r="K13185">
        <v>2019</v>
      </c>
      <c r="L13185">
        <v>2022</v>
      </c>
      <c r="M13185" s="3">
        <f>COUNTA(Table_fifa21_raw_data_v2[[#This Row],[Positions 1]:[Positions 3]])</f>
        <v>1</v>
      </c>
      <c r="N13185" t="s">
        <v>149</v>
      </c>
      <c r="Q13185">
        <v>187</v>
      </c>
      <c r="R13185">
        <v>73</v>
      </c>
      <c r="S13185" t="s">
        <v>94</v>
      </c>
      <c r="T13185">
        <v>64</v>
      </c>
      <c r="U13185" t="s">
        <v>149</v>
      </c>
      <c r="V13185" s="1">
        <v>43468</v>
      </c>
      <c r="W13185" t="s">
        <v>85</v>
      </c>
      <c r="Y13185">
        <v>2120</v>
      </c>
      <c r="AA13185">
        <v>261</v>
      </c>
      <c r="AB13185">
        <v>47</v>
      </c>
      <c r="AC13185">
        <v>45</v>
      </c>
      <c r="AD13185">
        <v>58</v>
      </c>
      <c r="AE13185">
        <v>63</v>
      </c>
      <c r="AF13185">
        <v>48</v>
      </c>
      <c r="AG13185">
        <v>244</v>
      </c>
      <c r="AH13185">
        <v>53</v>
      </c>
      <c r="AI13185">
        <v>36</v>
      </c>
      <c r="AJ13185">
        <v>39</v>
      </c>
      <c r="AK13185">
        <v>59</v>
      </c>
      <c r="AL13185">
        <v>57</v>
      </c>
      <c r="AM13185">
        <v>308</v>
      </c>
      <c r="AN13185">
        <v>73</v>
      </c>
      <c r="AO13185">
        <v>68</v>
      </c>
      <c r="AP13185">
        <v>50</v>
      </c>
      <c r="AQ13185">
        <v>59</v>
      </c>
      <c r="AR13185">
        <v>58</v>
      </c>
      <c r="AS13185">
        <v>353</v>
      </c>
      <c r="AT13185">
        <v>61</v>
      </c>
      <c r="AU13185">
        <v>80</v>
      </c>
      <c r="AV13185">
        <v>84</v>
      </c>
      <c r="AW13185">
        <v>74</v>
      </c>
      <c r="AX13185">
        <v>54</v>
      </c>
      <c r="AY13185">
        <v>284</v>
      </c>
      <c r="AZ13185">
        <v>61</v>
      </c>
      <c r="BA13185">
        <v>59</v>
      </c>
      <c r="BB13185">
        <v>47</v>
      </c>
      <c r="BC13185">
        <v>65</v>
      </c>
      <c r="BD13185">
        <v>52</v>
      </c>
      <c r="BE13185">
        <v>45</v>
      </c>
      <c r="BF13185">
        <v>178</v>
      </c>
      <c r="BG13185">
        <v>57</v>
      </c>
      <c r="BH13185">
        <v>63</v>
      </c>
      <c r="BI13185">
        <v>58</v>
      </c>
      <c r="BJ13185">
        <v>58</v>
      </c>
      <c r="BK13185">
        <v>16</v>
      </c>
      <c r="BL13185">
        <v>16</v>
      </c>
      <c r="BM13185">
        <v>12</v>
      </c>
      <c r="BN13185">
        <v>7</v>
      </c>
      <c r="BO13185">
        <v>7</v>
      </c>
      <c r="BP13185">
        <v>1686</v>
      </c>
      <c r="BQ13185">
        <v>365</v>
      </c>
      <c r="BR13185">
        <v>3</v>
      </c>
      <c r="BS13185">
        <v>2</v>
      </c>
      <c r="BT13185" t="s">
        <v>86</v>
      </c>
      <c r="BU13185" t="s">
        <v>86</v>
      </c>
      <c r="BV13185">
        <v>1</v>
      </c>
      <c r="BW13185">
        <v>70</v>
      </c>
      <c r="BX13185">
        <v>51</v>
      </c>
      <c r="BY13185">
        <v>57</v>
      </c>
      <c r="BZ13185">
        <v>54</v>
      </c>
      <c r="CA13185">
        <v>59</v>
      </c>
      <c r="CB13185">
        <v>74</v>
      </c>
      <c r="CC13185">
        <v>2</v>
      </c>
    </row>
    <row r="13186" spans="1:81" x14ac:dyDescent="0.25">
      <c r="A13186">
        <v>255536</v>
      </c>
      <c r="B13186" t="s">
        <v>52988</v>
      </c>
      <c r="C13186" t="s">
        <v>52989</v>
      </c>
      <c r="D13186" t="s">
        <v>52990</v>
      </c>
      <c r="E13186" t="s">
        <v>52991</v>
      </c>
      <c r="F13186" t="s">
        <v>673</v>
      </c>
      <c r="G13186">
        <v>20</v>
      </c>
      <c r="H13186">
        <v>62</v>
      </c>
      <c r="I13186">
        <v>72</v>
      </c>
      <c r="J13186" t="s">
        <v>16499</v>
      </c>
      <c r="K13186">
        <v>2020</v>
      </c>
      <c r="L13186">
        <v>2022</v>
      </c>
      <c r="M13186" s="3">
        <f>COUNTA(Table_fifa21_raw_data_v2[[#This Row],[Positions 1]:[Positions 3]])</f>
        <v>1</v>
      </c>
      <c r="N13186" t="s">
        <v>149</v>
      </c>
      <c r="Q13186">
        <v>188</v>
      </c>
      <c r="R13186">
        <v>77</v>
      </c>
      <c r="S13186" t="s">
        <v>94</v>
      </c>
      <c r="T13186">
        <v>64</v>
      </c>
      <c r="U13186" t="s">
        <v>149</v>
      </c>
      <c r="V13186" s="1">
        <v>43831</v>
      </c>
      <c r="W13186" t="s">
        <v>85</v>
      </c>
      <c r="Y13186">
        <v>3180</v>
      </c>
      <c r="AA13186">
        <v>184</v>
      </c>
      <c r="AB13186">
        <v>24</v>
      </c>
      <c r="AC13186">
        <v>21</v>
      </c>
      <c r="AD13186">
        <v>62</v>
      </c>
      <c r="AE13186">
        <v>53</v>
      </c>
      <c r="AF13186">
        <v>24</v>
      </c>
      <c r="AG13186">
        <v>172</v>
      </c>
      <c r="AH13186">
        <v>36</v>
      </c>
      <c r="AI13186">
        <v>28</v>
      </c>
      <c r="AJ13186">
        <v>25</v>
      </c>
      <c r="AK13186">
        <v>27</v>
      </c>
      <c r="AL13186">
        <v>56</v>
      </c>
      <c r="AM13186">
        <v>277</v>
      </c>
      <c r="AN13186">
        <v>57</v>
      </c>
      <c r="AO13186">
        <v>62</v>
      </c>
      <c r="AP13186">
        <v>42</v>
      </c>
      <c r="AQ13186">
        <v>57</v>
      </c>
      <c r="AR13186">
        <v>59</v>
      </c>
      <c r="AS13186">
        <v>270</v>
      </c>
      <c r="AT13186">
        <v>36</v>
      </c>
      <c r="AU13186">
        <v>67</v>
      </c>
      <c r="AV13186">
        <v>67</v>
      </c>
      <c r="AW13186">
        <v>70</v>
      </c>
      <c r="AX13186">
        <v>30</v>
      </c>
      <c r="AY13186">
        <v>213</v>
      </c>
      <c r="AZ13186">
        <v>62</v>
      </c>
      <c r="BA13186">
        <v>60</v>
      </c>
      <c r="BB13186">
        <v>26</v>
      </c>
      <c r="BC13186">
        <v>31</v>
      </c>
      <c r="BD13186">
        <v>34</v>
      </c>
      <c r="BE13186">
        <v>54</v>
      </c>
      <c r="BF13186">
        <v>185</v>
      </c>
      <c r="BG13186">
        <v>61</v>
      </c>
      <c r="BH13186">
        <v>63</v>
      </c>
      <c r="BI13186">
        <v>61</v>
      </c>
      <c r="BJ13186">
        <v>54</v>
      </c>
      <c r="BK13186">
        <v>11</v>
      </c>
      <c r="BL13186">
        <v>15</v>
      </c>
      <c r="BM13186">
        <v>7</v>
      </c>
      <c r="BN13186">
        <v>8</v>
      </c>
      <c r="BO13186">
        <v>13</v>
      </c>
      <c r="BP13186">
        <v>1355</v>
      </c>
      <c r="BQ13186">
        <v>298</v>
      </c>
      <c r="BR13186">
        <v>3</v>
      </c>
      <c r="BS13186">
        <v>2</v>
      </c>
      <c r="BT13186" t="s">
        <v>86</v>
      </c>
      <c r="BU13186" t="s">
        <v>86</v>
      </c>
      <c r="BV13186">
        <v>1</v>
      </c>
      <c r="BW13186">
        <v>60</v>
      </c>
      <c r="BX13186">
        <v>27</v>
      </c>
      <c r="BY13186">
        <v>36</v>
      </c>
      <c r="BZ13186">
        <v>45</v>
      </c>
      <c r="CA13186">
        <v>62</v>
      </c>
      <c r="CB13186">
        <v>68</v>
      </c>
      <c r="CC13186">
        <v>3</v>
      </c>
    </row>
    <row r="13187" spans="1:81" x14ac:dyDescent="0.25">
      <c r="A13187">
        <v>257072</v>
      </c>
      <c r="B13187" t="s">
        <v>52992</v>
      </c>
      <c r="C13187" t="s">
        <v>52993</v>
      </c>
      <c r="D13187" t="s">
        <v>52994</v>
      </c>
      <c r="E13187" t="s">
        <v>52995</v>
      </c>
      <c r="F13187" t="s">
        <v>576</v>
      </c>
      <c r="G13187">
        <v>19</v>
      </c>
      <c r="H13187">
        <v>62</v>
      </c>
      <c r="I13187">
        <v>77</v>
      </c>
      <c r="J13187" t="s">
        <v>24967</v>
      </c>
      <c r="K13187">
        <v>2020</v>
      </c>
      <c r="L13187">
        <v>2023</v>
      </c>
      <c r="M13187" s="3">
        <f>COUNTA(Table_fifa21_raw_data_v2[[#This Row],[Positions 1]:[Positions 3]])</f>
        <v>1</v>
      </c>
      <c r="N13187" t="s">
        <v>149</v>
      </c>
      <c r="Q13187">
        <v>185</v>
      </c>
      <c r="R13187">
        <v>75</v>
      </c>
      <c r="S13187" t="s">
        <v>94</v>
      </c>
      <c r="T13187">
        <v>64</v>
      </c>
      <c r="U13187" t="s">
        <v>149</v>
      </c>
      <c r="V13187" s="1">
        <v>44009</v>
      </c>
      <c r="W13187" t="s">
        <v>85</v>
      </c>
      <c r="Y13187">
        <v>530000</v>
      </c>
      <c r="Z13187">
        <v>1166000</v>
      </c>
      <c r="AA13187">
        <v>198</v>
      </c>
      <c r="AB13187">
        <v>32</v>
      </c>
      <c r="AC13187">
        <v>26</v>
      </c>
      <c r="AD13187">
        <v>58</v>
      </c>
      <c r="AE13187">
        <v>57</v>
      </c>
      <c r="AF13187">
        <v>25</v>
      </c>
      <c r="AG13187">
        <v>215</v>
      </c>
      <c r="AH13187">
        <v>47</v>
      </c>
      <c r="AI13187">
        <v>37</v>
      </c>
      <c r="AJ13187">
        <v>28</v>
      </c>
      <c r="AK13187">
        <v>50</v>
      </c>
      <c r="AL13187">
        <v>53</v>
      </c>
      <c r="AM13187">
        <v>295</v>
      </c>
      <c r="AN13187">
        <v>62</v>
      </c>
      <c r="AO13187">
        <v>71</v>
      </c>
      <c r="AP13187">
        <v>45</v>
      </c>
      <c r="AQ13187">
        <v>56</v>
      </c>
      <c r="AR13187">
        <v>61</v>
      </c>
      <c r="AS13187">
        <v>262</v>
      </c>
      <c r="AT13187">
        <v>40</v>
      </c>
      <c r="AU13187">
        <v>68</v>
      </c>
      <c r="AV13187">
        <v>62</v>
      </c>
      <c r="AW13187">
        <v>71</v>
      </c>
      <c r="AX13187">
        <v>21</v>
      </c>
      <c r="AY13187">
        <v>230</v>
      </c>
      <c r="AZ13187">
        <v>54</v>
      </c>
      <c r="BA13187">
        <v>60</v>
      </c>
      <c r="BB13187">
        <v>29</v>
      </c>
      <c r="BC13187">
        <v>46</v>
      </c>
      <c r="BD13187">
        <v>41</v>
      </c>
      <c r="BE13187">
        <v>57</v>
      </c>
      <c r="BF13187">
        <v>191</v>
      </c>
      <c r="BG13187">
        <v>62</v>
      </c>
      <c r="BH13187">
        <v>67</v>
      </c>
      <c r="BI13187">
        <v>62</v>
      </c>
      <c r="BJ13187">
        <v>44</v>
      </c>
      <c r="BK13187">
        <v>8</v>
      </c>
      <c r="BL13187">
        <v>9</v>
      </c>
      <c r="BM13187">
        <v>11</v>
      </c>
      <c r="BN13187">
        <v>10</v>
      </c>
      <c r="BO13187">
        <v>6</v>
      </c>
      <c r="BP13187">
        <v>1435</v>
      </c>
      <c r="BQ13187">
        <v>320</v>
      </c>
      <c r="BR13187">
        <v>3</v>
      </c>
      <c r="BS13187">
        <v>2</v>
      </c>
      <c r="BT13187" t="s">
        <v>86</v>
      </c>
      <c r="BU13187" t="s">
        <v>96</v>
      </c>
      <c r="BV13187">
        <v>1</v>
      </c>
      <c r="BW13187">
        <v>67</v>
      </c>
      <c r="BX13187">
        <v>29</v>
      </c>
      <c r="BY13187">
        <v>46</v>
      </c>
      <c r="BZ13187">
        <v>50</v>
      </c>
      <c r="CA13187">
        <v>63</v>
      </c>
      <c r="CB13187">
        <v>65</v>
      </c>
      <c r="CC13187">
        <v>14</v>
      </c>
    </row>
    <row r="13188" spans="1:81" x14ac:dyDescent="0.25">
      <c r="A13188">
        <v>213553</v>
      </c>
      <c r="B13188" t="s">
        <v>52996</v>
      </c>
      <c r="C13188" t="s">
        <v>52997</v>
      </c>
      <c r="D13188" t="s">
        <v>52998</v>
      </c>
      <c r="E13188" t="s">
        <v>52999</v>
      </c>
      <c r="F13188" t="s">
        <v>187</v>
      </c>
      <c r="G13188">
        <v>25</v>
      </c>
      <c r="H13188">
        <v>62</v>
      </c>
      <c r="I13188">
        <v>65</v>
      </c>
      <c r="J13188" t="s">
        <v>38384</v>
      </c>
      <c r="K13188">
        <v>2019</v>
      </c>
      <c r="L13188">
        <v>2021</v>
      </c>
      <c r="M13188" s="3">
        <f>COUNTA(Table_fifa21_raw_data_v2[[#This Row],[Positions 1]:[Positions 3]])</f>
        <v>1</v>
      </c>
      <c r="N13188" t="s">
        <v>95</v>
      </c>
      <c r="Q13188">
        <v>183</v>
      </c>
      <c r="R13188">
        <v>75</v>
      </c>
      <c r="S13188" t="s">
        <v>94</v>
      </c>
      <c r="T13188">
        <v>64</v>
      </c>
      <c r="U13188" t="s">
        <v>95</v>
      </c>
      <c r="V13188" s="1">
        <v>43678</v>
      </c>
      <c r="W13188" t="s">
        <v>85</v>
      </c>
      <c r="Y13188">
        <v>2120</v>
      </c>
      <c r="AA13188">
        <v>266</v>
      </c>
      <c r="AB13188">
        <v>42</v>
      </c>
      <c r="AC13188">
        <v>64</v>
      </c>
      <c r="AD13188">
        <v>55</v>
      </c>
      <c r="AE13188">
        <v>52</v>
      </c>
      <c r="AF13188">
        <v>53</v>
      </c>
      <c r="AG13188">
        <v>269</v>
      </c>
      <c r="AH13188">
        <v>63</v>
      </c>
      <c r="AI13188">
        <v>56</v>
      </c>
      <c r="AJ13188">
        <v>50</v>
      </c>
      <c r="AK13188">
        <v>40</v>
      </c>
      <c r="AL13188">
        <v>60</v>
      </c>
      <c r="AM13188">
        <v>373</v>
      </c>
      <c r="AN13188">
        <v>86</v>
      </c>
      <c r="AO13188">
        <v>84</v>
      </c>
      <c r="AP13188">
        <v>76</v>
      </c>
      <c r="AQ13188">
        <v>55</v>
      </c>
      <c r="AR13188">
        <v>72</v>
      </c>
      <c r="AS13188">
        <v>338</v>
      </c>
      <c r="AT13188">
        <v>62</v>
      </c>
      <c r="AU13188">
        <v>73</v>
      </c>
      <c r="AV13188">
        <v>75</v>
      </c>
      <c r="AW13188">
        <v>75</v>
      </c>
      <c r="AX13188">
        <v>53</v>
      </c>
      <c r="AY13188">
        <v>259</v>
      </c>
      <c r="AZ13188">
        <v>74</v>
      </c>
      <c r="BA13188">
        <v>15</v>
      </c>
      <c r="BB13188">
        <v>60</v>
      </c>
      <c r="BC13188">
        <v>54</v>
      </c>
      <c r="BD13188">
        <v>56</v>
      </c>
      <c r="BE13188">
        <v>58</v>
      </c>
      <c r="BF13188">
        <v>62</v>
      </c>
      <c r="BG13188">
        <v>22</v>
      </c>
      <c r="BH13188">
        <v>24</v>
      </c>
      <c r="BI13188">
        <v>16</v>
      </c>
      <c r="BJ13188">
        <v>56</v>
      </c>
      <c r="BK13188">
        <v>9</v>
      </c>
      <c r="BL13188">
        <v>6</v>
      </c>
      <c r="BM13188">
        <v>16</v>
      </c>
      <c r="BN13188">
        <v>14</v>
      </c>
      <c r="BO13188">
        <v>11</v>
      </c>
      <c r="BP13188">
        <v>1623</v>
      </c>
      <c r="BQ13188">
        <v>356</v>
      </c>
      <c r="BR13188">
        <v>3</v>
      </c>
      <c r="BS13188">
        <v>3</v>
      </c>
      <c r="BT13188" t="s">
        <v>96</v>
      </c>
      <c r="BU13188" t="s">
        <v>87</v>
      </c>
      <c r="BV13188">
        <v>1</v>
      </c>
      <c r="BW13188">
        <v>85</v>
      </c>
      <c r="BX13188">
        <v>60</v>
      </c>
      <c r="BY13188">
        <v>49</v>
      </c>
      <c r="BZ13188">
        <v>63</v>
      </c>
      <c r="CA13188">
        <v>24</v>
      </c>
      <c r="CB13188">
        <v>75</v>
      </c>
      <c r="CC13188">
        <v>6</v>
      </c>
    </row>
    <row r="13189" spans="1:81" x14ac:dyDescent="0.25">
      <c r="A13189">
        <v>229169</v>
      </c>
      <c r="B13189" t="s">
        <v>53000</v>
      </c>
      <c r="C13189" t="s">
        <v>53001</v>
      </c>
      <c r="D13189" t="s">
        <v>53002</v>
      </c>
      <c r="E13189" t="s">
        <v>53003</v>
      </c>
      <c r="F13189" t="s">
        <v>138</v>
      </c>
      <c r="G13189">
        <v>23</v>
      </c>
      <c r="H13189">
        <v>62</v>
      </c>
      <c r="I13189">
        <v>71</v>
      </c>
      <c r="J13189" t="s">
        <v>12080</v>
      </c>
      <c r="K13189">
        <v>2020</v>
      </c>
      <c r="L13189">
        <v>2022</v>
      </c>
      <c r="M13189" s="3">
        <f>COUNTA(Table_fifa21_raw_data_v2[[#This Row],[Positions 1]:[Positions 3]])</f>
        <v>2</v>
      </c>
      <c r="N13189" t="s">
        <v>242</v>
      </c>
      <c r="O13189" t="s">
        <v>75641</v>
      </c>
      <c r="Q13189">
        <v>178</v>
      </c>
      <c r="R13189">
        <v>69</v>
      </c>
      <c r="S13189" t="s">
        <v>94</v>
      </c>
      <c r="T13189">
        <v>63</v>
      </c>
      <c r="U13189" t="s">
        <v>149</v>
      </c>
      <c r="V13189" s="1">
        <v>44048</v>
      </c>
      <c r="W13189" t="s">
        <v>85</v>
      </c>
      <c r="Y13189">
        <v>3180</v>
      </c>
      <c r="AA13189">
        <v>243</v>
      </c>
      <c r="AB13189">
        <v>55</v>
      </c>
      <c r="AC13189">
        <v>41</v>
      </c>
      <c r="AD13189">
        <v>59</v>
      </c>
      <c r="AE13189">
        <v>57</v>
      </c>
      <c r="AF13189">
        <v>31</v>
      </c>
      <c r="AG13189">
        <v>237</v>
      </c>
      <c r="AH13189">
        <v>59</v>
      </c>
      <c r="AI13189">
        <v>35</v>
      </c>
      <c r="AJ13189">
        <v>33</v>
      </c>
      <c r="AK13189">
        <v>53</v>
      </c>
      <c r="AL13189">
        <v>57</v>
      </c>
      <c r="AM13189">
        <v>331</v>
      </c>
      <c r="AN13189">
        <v>69</v>
      </c>
      <c r="AO13189">
        <v>66</v>
      </c>
      <c r="AP13189">
        <v>71</v>
      </c>
      <c r="AQ13189">
        <v>59</v>
      </c>
      <c r="AR13189">
        <v>66</v>
      </c>
      <c r="AS13189">
        <v>312</v>
      </c>
      <c r="AT13189">
        <v>59</v>
      </c>
      <c r="AU13189">
        <v>81</v>
      </c>
      <c r="AV13189">
        <v>71</v>
      </c>
      <c r="AW13189">
        <v>67</v>
      </c>
      <c r="AX13189">
        <v>34</v>
      </c>
      <c r="AY13189">
        <v>264</v>
      </c>
      <c r="AZ13189">
        <v>64</v>
      </c>
      <c r="BA13189">
        <v>60</v>
      </c>
      <c r="BB13189">
        <v>47</v>
      </c>
      <c r="BC13189">
        <v>52</v>
      </c>
      <c r="BD13189">
        <v>41</v>
      </c>
      <c r="BE13189">
        <v>59</v>
      </c>
      <c r="BF13189">
        <v>176</v>
      </c>
      <c r="BG13189">
        <v>56</v>
      </c>
      <c r="BH13189">
        <v>59</v>
      </c>
      <c r="BI13189">
        <v>61</v>
      </c>
      <c r="BJ13189">
        <v>61</v>
      </c>
      <c r="BK13189">
        <v>13</v>
      </c>
      <c r="BL13189">
        <v>8</v>
      </c>
      <c r="BM13189">
        <v>12</v>
      </c>
      <c r="BN13189">
        <v>14</v>
      </c>
      <c r="BO13189">
        <v>14</v>
      </c>
      <c r="BP13189">
        <v>1624</v>
      </c>
      <c r="BQ13189">
        <v>350</v>
      </c>
      <c r="BR13189">
        <v>2</v>
      </c>
      <c r="BS13189">
        <v>2</v>
      </c>
      <c r="BT13189" t="s">
        <v>86</v>
      </c>
      <c r="BU13189" t="s">
        <v>86</v>
      </c>
      <c r="BV13189">
        <v>1</v>
      </c>
      <c r="BW13189">
        <v>67</v>
      </c>
      <c r="BX13189">
        <v>43</v>
      </c>
      <c r="BY13189">
        <v>53</v>
      </c>
      <c r="BZ13189">
        <v>60</v>
      </c>
      <c r="CA13189">
        <v>59</v>
      </c>
      <c r="CB13189">
        <v>68</v>
      </c>
      <c r="CC13189">
        <v>1</v>
      </c>
    </row>
    <row r="13190" spans="1:81" x14ac:dyDescent="0.25">
      <c r="A13190">
        <v>202793</v>
      </c>
      <c r="B13190" t="s">
        <v>53004</v>
      </c>
      <c r="C13190" t="s">
        <v>53005</v>
      </c>
      <c r="D13190" t="s">
        <v>53006</v>
      </c>
      <c r="E13190" t="s">
        <v>53007</v>
      </c>
      <c r="F13190" t="s">
        <v>285</v>
      </c>
      <c r="G13190">
        <v>29</v>
      </c>
      <c r="H13190">
        <v>62</v>
      </c>
      <c r="I13190">
        <v>62</v>
      </c>
      <c r="J13190" t="s">
        <v>4162</v>
      </c>
      <c r="K13190">
        <v>2019</v>
      </c>
      <c r="L13190">
        <v>2021</v>
      </c>
      <c r="M13190" s="3">
        <f>COUNTA(Table_fifa21_raw_data_v2[[#This Row],[Positions 1]:[Positions 3]])</f>
        <v>1</v>
      </c>
      <c r="N13190" t="s">
        <v>103</v>
      </c>
      <c r="Q13190">
        <v>185</v>
      </c>
      <c r="R13190">
        <v>78</v>
      </c>
      <c r="S13190" t="s">
        <v>94</v>
      </c>
      <c r="T13190">
        <v>62</v>
      </c>
      <c r="U13190" t="s">
        <v>103</v>
      </c>
      <c r="V13190" s="1">
        <v>43482</v>
      </c>
      <c r="W13190" t="s">
        <v>85</v>
      </c>
      <c r="Y13190">
        <v>4240</v>
      </c>
      <c r="AA13190">
        <v>83</v>
      </c>
      <c r="AB13190">
        <v>14</v>
      </c>
      <c r="AC13190">
        <v>10</v>
      </c>
      <c r="AD13190">
        <v>11</v>
      </c>
      <c r="AE13190">
        <v>29</v>
      </c>
      <c r="AF13190">
        <v>19</v>
      </c>
      <c r="AG13190">
        <v>95</v>
      </c>
      <c r="AH13190">
        <v>11</v>
      </c>
      <c r="AI13190">
        <v>16</v>
      </c>
      <c r="AJ13190">
        <v>15</v>
      </c>
      <c r="AK13190">
        <v>32</v>
      </c>
      <c r="AL13190">
        <v>21</v>
      </c>
      <c r="AM13190">
        <v>241</v>
      </c>
      <c r="AN13190">
        <v>50</v>
      </c>
      <c r="AO13190">
        <v>51</v>
      </c>
      <c r="AP13190">
        <v>35</v>
      </c>
      <c r="AQ13190">
        <v>60</v>
      </c>
      <c r="AR13190">
        <v>45</v>
      </c>
      <c r="AS13190">
        <v>223</v>
      </c>
      <c r="AT13190">
        <v>42</v>
      </c>
      <c r="AU13190">
        <v>62</v>
      </c>
      <c r="AV13190">
        <v>45</v>
      </c>
      <c r="AW13190">
        <v>55</v>
      </c>
      <c r="AX13190">
        <v>19</v>
      </c>
      <c r="AY13190">
        <v>133</v>
      </c>
      <c r="AZ13190">
        <v>23</v>
      </c>
      <c r="BA13190">
        <v>21</v>
      </c>
      <c r="BB13190">
        <v>12</v>
      </c>
      <c r="BC13190">
        <v>55</v>
      </c>
      <c r="BD13190">
        <v>22</v>
      </c>
      <c r="BE13190">
        <v>53</v>
      </c>
      <c r="BF13190">
        <v>47</v>
      </c>
      <c r="BG13190">
        <v>11</v>
      </c>
      <c r="BH13190">
        <v>19</v>
      </c>
      <c r="BI13190">
        <v>17</v>
      </c>
      <c r="BJ13190">
        <v>302</v>
      </c>
      <c r="BK13190">
        <v>61</v>
      </c>
      <c r="BL13190">
        <v>58</v>
      </c>
      <c r="BM13190">
        <v>56</v>
      </c>
      <c r="BN13190">
        <v>63</v>
      </c>
      <c r="BO13190">
        <v>64</v>
      </c>
      <c r="BP13190">
        <v>1124</v>
      </c>
      <c r="BQ13190">
        <v>353</v>
      </c>
      <c r="BR13190">
        <v>2</v>
      </c>
      <c r="BS13190">
        <v>1</v>
      </c>
      <c r="BT13190" t="s">
        <v>86</v>
      </c>
      <c r="BU13190" t="s">
        <v>86</v>
      </c>
      <c r="BV13190">
        <v>1</v>
      </c>
      <c r="BW13190">
        <v>61</v>
      </c>
      <c r="BX13190">
        <v>58</v>
      </c>
      <c r="BY13190">
        <v>56</v>
      </c>
      <c r="BZ13190">
        <v>64</v>
      </c>
      <c r="CA13190">
        <v>51</v>
      </c>
      <c r="CB13190">
        <v>63</v>
      </c>
      <c r="CC13190">
        <v>2</v>
      </c>
    </row>
    <row r="13191" spans="1:81" x14ac:dyDescent="0.25">
      <c r="A13191">
        <v>257320</v>
      </c>
      <c r="B13191" t="s">
        <v>53008</v>
      </c>
      <c r="C13191" t="s">
        <v>53009</v>
      </c>
      <c r="D13191" t="s">
        <v>53010</v>
      </c>
      <c r="E13191" t="s">
        <v>53011</v>
      </c>
      <c r="F13191" t="s">
        <v>138</v>
      </c>
      <c r="G13191">
        <v>19</v>
      </c>
      <c r="H13191">
        <v>62</v>
      </c>
      <c r="I13191">
        <v>80</v>
      </c>
      <c r="J13191" t="s">
        <v>1682</v>
      </c>
      <c r="K13191">
        <v>2020</v>
      </c>
      <c r="L13191">
        <v>2022</v>
      </c>
      <c r="M13191" s="3">
        <f>COUNTA(Table_fifa21_raw_data_v2[[#This Row],[Positions 1]:[Positions 3]])</f>
        <v>2</v>
      </c>
      <c r="N13191" t="s">
        <v>228</v>
      </c>
      <c r="O13191" t="s">
        <v>75640</v>
      </c>
      <c r="Q13191">
        <v>179</v>
      </c>
      <c r="R13191">
        <v>75</v>
      </c>
      <c r="S13191" t="s">
        <v>94</v>
      </c>
      <c r="T13191">
        <v>66</v>
      </c>
      <c r="U13191" t="s">
        <v>160</v>
      </c>
      <c r="V13191" s="1">
        <v>44013</v>
      </c>
      <c r="W13191" t="s">
        <v>85</v>
      </c>
      <c r="X13191">
        <v>1060000</v>
      </c>
      <c r="Y13191">
        <v>3180</v>
      </c>
      <c r="Z13191">
        <v>1802000</v>
      </c>
      <c r="AA13191">
        <v>249</v>
      </c>
      <c r="AB13191">
        <v>49</v>
      </c>
      <c r="AC13191">
        <v>37</v>
      </c>
      <c r="AD13191">
        <v>58</v>
      </c>
      <c r="AE13191">
        <v>66</v>
      </c>
      <c r="AF13191">
        <v>39</v>
      </c>
      <c r="AG13191">
        <v>294</v>
      </c>
      <c r="AH13191">
        <v>67</v>
      </c>
      <c r="AI13191">
        <v>47</v>
      </c>
      <c r="AJ13191">
        <v>47</v>
      </c>
      <c r="AK13191">
        <v>64</v>
      </c>
      <c r="AL13191">
        <v>69</v>
      </c>
      <c r="AM13191">
        <v>337</v>
      </c>
      <c r="AN13191">
        <v>70</v>
      </c>
      <c r="AO13191">
        <v>68</v>
      </c>
      <c r="AP13191">
        <v>75</v>
      </c>
      <c r="AQ13191">
        <v>59</v>
      </c>
      <c r="AR13191">
        <v>65</v>
      </c>
      <c r="AS13191">
        <v>270</v>
      </c>
      <c r="AT13191">
        <v>59</v>
      </c>
      <c r="AU13191">
        <v>55</v>
      </c>
      <c r="AV13191">
        <v>59</v>
      </c>
      <c r="AW13191">
        <v>59</v>
      </c>
      <c r="AX13191">
        <v>38</v>
      </c>
      <c r="AY13191">
        <v>295</v>
      </c>
      <c r="AZ13191">
        <v>63</v>
      </c>
      <c r="BA13191">
        <v>60</v>
      </c>
      <c r="BB13191">
        <v>59</v>
      </c>
      <c r="BC13191">
        <v>63</v>
      </c>
      <c r="BD13191">
        <v>50</v>
      </c>
      <c r="BE13191">
        <v>59</v>
      </c>
      <c r="BF13191">
        <v>194</v>
      </c>
      <c r="BG13191">
        <v>67</v>
      </c>
      <c r="BH13191">
        <v>64</v>
      </c>
      <c r="BI13191">
        <v>63</v>
      </c>
      <c r="BJ13191">
        <v>55</v>
      </c>
      <c r="BK13191">
        <v>14</v>
      </c>
      <c r="BL13191">
        <v>7</v>
      </c>
      <c r="BM13191">
        <v>9</v>
      </c>
      <c r="BN13191">
        <v>11</v>
      </c>
      <c r="BO13191">
        <v>14</v>
      </c>
      <c r="BP13191">
        <v>1694</v>
      </c>
      <c r="BQ13191">
        <v>363</v>
      </c>
      <c r="BR13191">
        <v>3</v>
      </c>
      <c r="BS13191">
        <v>2</v>
      </c>
      <c r="BT13191" t="s">
        <v>86</v>
      </c>
      <c r="BU13191" t="s">
        <v>86</v>
      </c>
      <c r="BV13191">
        <v>1</v>
      </c>
      <c r="BW13191">
        <v>69</v>
      </c>
      <c r="BX13191">
        <v>43</v>
      </c>
      <c r="BY13191">
        <v>60</v>
      </c>
      <c r="BZ13191">
        <v>68</v>
      </c>
      <c r="CA13191">
        <v>63</v>
      </c>
      <c r="CB13191">
        <v>60</v>
      </c>
      <c r="CC13191">
        <v>10</v>
      </c>
    </row>
    <row r="13192" spans="1:81" x14ac:dyDescent="0.25">
      <c r="A13192">
        <v>245544</v>
      </c>
      <c r="B13192" t="s">
        <v>53012</v>
      </c>
      <c r="C13192" t="s">
        <v>53013</v>
      </c>
      <c r="D13192" t="s">
        <v>53014</v>
      </c>
      <c r="E13192" t="s">
        <v>53015</v>
      </c>
      <c r="F13192" t="s">
        <v>3138</v>
      </c>
      <c r="G13192">
        <v>23</v>
      </c>
      <c r="H13192">
        <v>62</v>
      </c>
      <c r="I13192">
        <v>70</v>
      </c>
      <c r="J13192" t="s">
        <v>19026</v>
      </c>
      <c r="K13192">
        <v>2016</v>
      </c>
      <c r="L13192">
        <v>2023</v>
      </c>
      <c r="M13192" s="3">
        <f>COUNTA(Table_fifa21_raw_data_v2[[#This Row],[Positions 1]:[Positions 3]])</f>
        <v>2</v>
      </c>
      <c r="N13192" t="s">
        <v>415</v>
      </c>
      <c r="O13192" t="s">
        <v>75643</v>
      </c>
      <c r="Q13192">
        <v>173</v>
      </c>
      <c r="R13192">
        <v>69</v>
      </c>
      <c r="S13192" t="s">
        <v>94</v>
      </c>
      <c r="T13192">
        <v>63</v>
      </c>
      <c r="U13192" t="s">
        <v>415</v>
      </c>
      <c r="V13192" s="1">
        <v>42671</v>
      </c>
      <c r="W13192" t="s">
        <v>85</v>
      </c>
      <c r="Y13192">
        <v>530000</v>
      </c>
      <c r="Z13192">
        <v>1166000</v>
      </c>
      <c r="AA13192">
        <v>272</v>
      </c>
      <c r="AB13192">
        <v>62</v>
      </c>
      <c r="AC13192">
        <v>57</v>
      </c>
      <c r="AD13192">
        <v>39</v>
      </c>
      <c r="AE13192">
        <v>60</v>
      </c>
      <c r="AF13192">
        <v>54</v>
      </c>
      <c r="AG13192">
        <v>255</v>
      </c>
      <c r="AH13192">
        <v>67</v>
      </c>
      <c r="AI13192">
        <v>44</v>
      </c>
      <c r="AJ13192">
        <v>35</v>
      </c>
      <c r="AK13192">
        <v>49</v>
      </c>
      <c r="AL13192">
        <v>60</v>
      </c>
      <c r="AM13192">
        <v>365</v>
      </c>
      <c r="AN13192">
        <v>79</v>
      </c>
      <c r="AO13192">
        <v>74</v>
      </c>
      <c r="AP13192">
        <v>76</v>
      </c>
      <c r="AQ13192">
        <v>56</v>
      </c>
      <c r="AR13192">
        <v>80</v>
      </c>
      <c r="AS13192">
        <v>247</v>
      </c>
      <c r="AT13192">
        <v>62</v>
      </c>
      <c r="AU13192">
        <v>43</v>
      </c>
      <c r="AV13192">
        <v>49</v>
      </c>
      <c r="AW13192">
        <v>56</v>
      </c>
      <c r="AX13192">
        <v>37</v>
      </c>
      <c r="AY13192">
        <v>240</v>
      </c>
      <c r="AZ13192">
        <v>48</v>
      </c>
      <c r="BA13192">
        <v>25</v>
      </c>
      <c r="BB13192">
        <v>57</v>
      </c>
      <c r="BC13192">
        <v>57</v>
      </c>
      <c r="BD13192">
        <v>53</v>
      </c>
      <c r="BE13192">
        <v>61</v>
      </c>
      <c r="BF13192">
        <v>80</v>
      </c>
      <c r="BG13192">
        <v>33</v>
      </c>
      <c r="BH13192">
        <v>26</v>
      </c>
      <c r="BI13192">
        <v>21</v>
      </c>
      <c r="BJ13192">
        <v>44</v>
      </c>
      <c r="BK13192">
        <v>8</v>
      </c>
      <c r="BL13192">
        <v>5</v>
      </c>
      <c r="BM13192">
        <v>11</v>
      </c>
      <c r="BN13192">
        <v>11</v>
      </c>
      <c r="BO13192">
        <v>9</v>
      </c>
      <c r="BP13192">
        <v>1503</v>
      </c>
      <c r="BQ13192">
        <v>333</v>
      </c>
      <c r="BR13192">
        <v>3</v>
      </c>
      <c r="BS13192">
        <v>3</v>
      </c>
      <c r="BT13192" t="s">
        <v>86</v>
      </c>
      <c r="BU13192" t="s">
        <v>86</v>
      </c>
      <c r="BV13192">
        <v>1</v>
      </c>
      <c r="BW13192">
        <v>76</v>
      </c>
      <c r="BX13192">
        <v>54</v>
      </c>
      <c r="BY13192">
        <v>56</v>
      </c>
      <c r="BZ13192">
        <v>66</v>
      </c>
      <c r="CA13192">
        <v>29</v>
      </c>
      <c r="CB13192">
        <v>52</v>
      </c>
      <c r="CC13192">
        <v>1</v>
      </c>
    </row>
    <row r="13193" spans="1:81" x14ac:dyDescent="0.25">
      <c r="A13193">
        <v>229922</v>
      </c>
      <c r="B13193" t="s">
        <v>53016</v>
      </c>
      <c r="C13193" t="s">
        <v>53017</v>
      </c>
      <c r="D13193" t="s">
        <v>53018</v>
      </c>
      <c r="E13193" t="s">
        <v>53019</v>
      </c>
      <c r="F13193" t="s">
        <v>9791</v>
      </c>
      <c r="G13193">
        <v>23</v>
      </c>
      <c r="H13193">
        <v>62</v>
      </c>
      <c r="I13193">
        <v>70</v>
      </c>
      <c r="J13193" t="s">
        <v>2522</v>
      </c>
      <c r="K13193">
        <v>2020</v>
      </c>
      <c r="L13193">
        <v>2024</v>
      </c>
      <c r="M13193" s="3">
        <f>COUNTA(Table_fifa21_raw_data_v2[[#This Row],[Positions 1]:[Positions 3]])</f>
        <v>2</v>
      </c>
      <c r="N13193" t="s">
        <v>242</v>
      </c>
      <c r="O13193" t="s">
        <v>75643</v>
      </c>
      <c r="Q13193">
        <v>176</v>
      </c>
      <c r="R13193">
        <v>67</v>
      </c>
      <c r="S13193" t="s">
        <v>94</v>
      </c>
      <c r="T13193">
        <v>62</v>
      </c>
      <c r="U13193" t="s">
        <v>242</v>
      </c>
      <c r="V13193" s="1">
        <v>44085</v>
      </c>
      <c r="W13193" t="s">
        <v>85</v>
      </c>
      <c r="Y13193">
        <v>5300</v>
      </c>
      <c r="AA13193">
        <v>250</v>
      </c>
      <c r="AB13193">
        <v>56</v>
      </c>
      <c r="AC13193">
        <v>35</v>
      </c>
      <c r="AD13193">
        <v>49</v>
      </c>
      <c r="AE13193">
        <v>63</v>
      </c>
      <c r="AF13193">
        <v>47</v>
      </c>
      <c r="AG13193">
        <v>272</v>
      </c>
      <c r="AH13193">
        <v>63</v>
      </c>
      <c r="AI13193">
        <v>53</v>
      </c>
      <c r="AJ13193">
        <v>37</v>
      </c>
      <c r="AK13193">
        <v>59</v>
      </c>
      <c r="AL13193">
        <v>60</v>
      </c>
      <c r="AM13193">
        <v>337</v>
      </c>
      <c r="AN13193">
        <v>69</v>
      </c>
      <c r="AO13193">
        <v>69</v>
      </c>
      <c r="AP13193">
        <v>71</v>
      </c>
      <c r="AQ13193">
        <v>57</v>
      </c>
      <c r="AR13193">
        <v>71</v>
      </c>
      <c r="AS13193">
        <v>294</v>
      </c>
      <c r="AT13193">
        <v>55</v>
      </c>
      <c r="AU13193">
        <v>62</v>
      </c>
      <c r="AV13193">
        <v>71</v>
      </c>
      <c r="AW13193">
        <v>68</v>
      </c>
      <c r="AX13193">
        <v>38</v>
      </c>
      <c r="AY13193">
        <v>278</v>
      </c>
      <c r="AZ13193">
        <v>64</v>
      </c>
      <c r="BA13193">
        <v>55</v>
      </c>
      <c r="BB13193">
        <v>54</v>
      </c>
      <c r="BC13193">
        <v>56</v>
      </c>
      <c r="BD13193">
        <v>49</v>
      </c>
      <c r="BE13193">
        <v>57</v>
      </c>
      <c r="BF13193">
        <v>172</v>
      </c>
      <c r="BG13193">
        <v>55</v>
      </c>
      <c r="BH13193">
        <v>59</v>
      </c>
      <c r="BI13193">
        <v>58</v>
      </c>
      <c r="BJ13193">
        <v>55</v>
      </c>
      <c r="BK13193">
        <v>8</v>
      </c>
      <c r="BL13193">
        <v>14</v>
      </c>
      <c r="BM13193">
        <v>9</v>
      </c>
      <c r="BN13193">
        <v>11</v>
      </c>
      <c r="BO13193">
        <v>13</v>
      </c>
      <c r="BP13193">
        <v>1658</v>
      </c>
      <c r="BQ13193">
        <v>356</v>
      </c>
      <c r="BR13193">
        <v>3</v>
      </c>
      <c r="BS13193">
        <v>3</v>
      </c>
      <c r="BT13193" t="s">
        <v>96</v>
      </c>
      <c r="BU13193" t="s">
        <v>86</v>
      </c>
      <c r="BV13193">
        <v>1</v>
      </c>
      <c r="BW13193">
        <v>69</v>
      </c>
      <c r="BX13193">
        <v>42</v>
      </c>
      <c r="BY13193">
        <v>58</v>
      </c>
      <c r="BZ13193">
        <v>63</v>
      </c>
      <c r="CA13193">
        <v>56</v>
      </c>
      <c r="CB13193">
        <v>68</v>
      </c>
      <c r="CC13193">
        <v>3</v>
      </c>
    </row>
    <row r="13194" spans="1:81" x14ac:dyDescent="0.25">
      <c r="A13194">
        <v>255524</v>
      </c>
      <c r="B13194" t="s">
        <v>53020</v>
      </c>
      <c r="C13194" t="s">
        <v>53021</v>
      </c>
      <c r="D13194" t="s">
        <v>53022</v>
      </c>
      <c r="E13194" t="s">
        <v>53023</v>
      </c>
      <c r="F13194" t="s">
        <v>92</v>
      </c>
      <c r="G13194">
        <v>22</v>
      </c>
      <c r="H13194">
        <v>62</v>
      </c>
      <c r="I13194">
        <v>72</v>
      </c>
      <c r="J13194" t="s">
        <v>11622</v>
      </c>
      <c r="K13194">
        <v>2018</v>
      </c>
      <c r="L13194">
        <v>2021</v>
      </c>
      <c r="M13194" s="3">
        <f>COUNTA(Table_fifa21_raw_data_v2[[#This Row],[Positions 1]:[Positions 3]])</f>
        <v>1</v>
      </c>
      <c r="N13194" t="s">
        <v>149</v>
      </c>
      <c r="Q13194">
        <v>186</v>
      </c>
      <c r="R13194">
        <v>81</v>
      </c>
      <c r="S13194" t="s">
        <v>83</v>
      </c>
      <c r="T13194">
        <v>64</v>
      </c>
      <c r="U13194" t="s">
        <v>149</v>
      </c>
      <c r="V13194" s="1">
        <v>43282</v>
      </c>
      <c r="W13194" t="s">
        <v>85</v>
      </c>
      <c r="Y13194">
        <v>1060</v>
      </c>
      <c r="Z13194">
        <v>1060000</v>
      </c>
      <c r="AA13194">
        <v>207</v>
      </c>
      <c r="AB13194">
        <v>35</v>
      </c>
      <c r="AC13194">
        <v>20</v>
      </c>
      <c r="AD13194">
        <v>57</v>
      </c>
      <c r="AE13194">
        <v>61</v>
      </c>
      <c r="AF13194">
        <v>34</v>
      </c>
      <c r="AG13194">
        <v>184</v>
      </c>
      <c r="AH13194">
        <v>38</v>
      </c>
      <c r="AI13194">
        <v>24</v>
      </c>
      <c r="AJ13194">
        <v>25</v>
      </c>
      <c r="AK13194">
        <v>53</v>
      </c>
      <c r="AL13194">
        <v>44</v>
      </c>
      <c r="AM13194">
        <v>263</v>
      </c>
      <c r="AN13194">
        <v>55</v>
      </c>
      <c r="AO13194">
        <v>55</v>
      </c>
      <c r="AP13194">
        <v>45</v>
      </c>
      <c r="AQ13194">
        <v>59</v>
      </c>
      <c r="AR13194">
        <v>49</v>
      </c>
      <c r="AS13194">
        <v>257</v>
      </c>
      <c r="AT13194">
        <v>37</v>
      </c>
      <c r="AU13194">
        <v>70</v>
      </c>
      <c r="AV13194">
        <v>59</v>
      </c>
      <c r="AW13194">
        <v>66</v>
      </c>
      <c r="AX13194">
        <v>25</v>
      </c>
      <c r="AY13194">
        <v>235</v>
      </c>
      <c r="AZ13194">
        <v>70</v>
      </c>
      <c r="BA13194">
        <v>59</v>
      </c>
      <c r="BB13194">
        <v>26</v>
      </c>
      <c r="BC13194">
        <v>41</v>
      </c>
      <c r="BD13194">
        <v>39</v>
      </c>
      <c r="BE13194">
        <v>44</v>
      </c>
      <c r="BF13194">
        <v>194</v>
      </c>
      <c r="BG13194">
        <v>58</v>
      </c>
      <c r="BH13194">
        <v>70</v>
      </c>
      <c r="BI13194">
        <v>66</v>
      </c>
      <c r="BJ13194">
        <v>44</v>
      </c>
      <c r="BK13194">
        <v>6</v>
      </c>
      <c r="BL13194">
        <v>12</v>
      </c>
      <c r="BM13194">
        <v>8</v>
      </c>
      <c r="BN13194">
        <v>8</v>
      </c>
      <c r="BO13194">
        <v>10</v>
      </c>
      <c r="BP13194">
        <v>1384</v>
      </c>
      <c r="BQ13194">
        <v>298</v>
      </c>
      <c r="BR13194">
        <v>3</v>
      </c>
      <c r="BS13194">
        <v>2</v>
      </c>
      <c r="BT13194" t="s">
        <v>96</v>
      </c>
      <c r="BU13194" t="s">
        <v>86</v>
      </c>
      <c r="BV13194">
        <v>1</v>
      </c>
      <c r="BW13194">
        <v>55</v>
      </c>
      <c r="BX13194">
        <v>26</v>
      </c>
      <c r="BY13194">
        <v>47</v>
      </c>
      <c r="BZ13194">
        <v>42</v>
      </c>
      <c r="CA13194">
        <v>63</v>
      </c>
      <c r="CB13194">
        <v>65</v>
      </c>
      <c r="CC13194">
        <v>2</v>
      </c>
    </row>
    <row r="13195" spans="1:81" x14ac:dyDescent="0.25">
      <c r="A13195">
        <v>254754</v>
      </c>
      <c r="B13195" t="s">
        <v>53024</v>
      </c>
      <c r="C13195" t="s">
        <v>53025</v>
      </c>
      <c r="D13195" t="s">
        <v>53026</v>
      </c>
      <c r="E13195" t="s">
        <v>53027</v>
      </c>
      <c r="F13195" t="s">
        <v>3138</v>
      </c>
      <c r="G13195">
        <v>21</v>
      </c>
      <c r="H13195">
        <v>62</v>
      </c>
      <c r="I13195">
        <v>70</v>
      </c>
      <c r="J13195" t="s">
        <v>31808</v>
      </c>
      <c r="K13195">
        <v>2017</v>
      </c>
      <c r="L13195">
        <v>2024</v>
      </c>
      <c r="M13195" s="3">
        <f>COUNTA(Table_fifa21_raw_data_v2[[#This Row],[Positions 1]:[Positions 3]])</f>
        <v>1</v>
      </c>
      <c r="N13195" t="s">
        <v>271</v>
      </c>
      <c r="Q13195">
        <v>178</v>
      </c>
      <c r="R13195">
        <v>80</v>
      </c>
      <c r="S13195" t="s">
        <v>83</v>
      </c>
      <c r="T13195">
        <v>63</v>
      </c>
      <c r="U13195" t="s">
        <v>271</v>
      </c>
      <c r="V13195" s="1">
        <v>42736</v>
      </c>
      <c r="W13195" t="s">
        <v>85</v>
      </c>
      <c r="Y13195">
        <v>530000</v>
      </c>
      <c r="Z13195">
        <v>1166000</v>
      </c>
      <c r="AA13195">
        <v>252</v>
      </c>
      <c r="AB13195">
        <v>65</v>
      </c>
      <c r="AC13195">
        <v>53</v>
      </c>
      <c r="AD13195">
        <v>34</v>
      </c>
      <c r="AE13195">
        <v>62</v>
      </c>
      <c r="AF13195">
        <v>38</v>
      </c>
      <c r="AG13195">
        <v>273</v>
      </c>
      <c r="AH13195">
        <v>58</v>
      </c>
      <c r="AI13195">
        <v>55</v>
      </c>
      <c r="AJ13195">
        <v>37</v>
      </c>
      <c r="AK13195">
        <v>55</v>
      </c>
      <c r="AL13195">
        <v>68</v>
      </c>
      <c r="AM13195">
        <v>320</v>
      </c>
      <c r="AN13195">
        <v>66</v>
      </c>
      <c r="AO13195">
        <v>69</v>
      </c>
      <c r="AP13195">
        <v>62</v>
      </c>
      <c r="AQ13195">
        <v>60</v>
      </c>
      <c r="AR13195">
        <v>63</v>
      </c>
      <c r="AS13195">
        <v>238</v>
      </c>
      <c r="AT13195">
        <v>44</v>
      </c>
      <c r="AU13195">
        <v>52</v>
      </c>
      <c r="AV13195">
        <v>57</v>
      </c>
      <c r="AW13195">
        <v>53</v>
      </c>
      <c r="AX13195">
        <v>32</v>
      </c>
      <c r="AY13195">
        <v>214</v>
      </c>
      <c r="AZ13195">
        <v>40</v>
      </c>
      <c r="BA13195">
        <v>22</v>
      </c>
      <c r="BB13195">
        <v>56</v>
      </c>
      <c r="BC13195">
        <v>52</v>
      </c>
      <c r="BD13195">
        <v>44</v>
      </c>
      <c r="BE13195">
        <v>43</v>
      </c>
      <c r="BF13195">
        <v>66</v>
      </c>
      <c r="BG13195">
        <v>20</v>
      </c>
      <c r="BH13195">
        <v>25</v>
      </c>
      <c r="BI13195">
        <v>21</v>
      </c>
      <c r="BJ13195">
        <v>52</v>
      </c>
      <c r="BK13195">
        <v>14</v>
      </c>
      <c r="BL13195">
        <v>11</v>
      </c>
      <c r="BM13195">
        <v>10</v>
      </c>
      <c r="BN13195">
        <v>10</v>
      </c>
      <c r="BO13195">
        <v>7</v>
      </c>
      <c r="BP13195">
        <v>1415</v>
      </c>
      <c r="BQ13195">
        <v>308</v>
      </c>
      <c r="BR13195">
        <v>3</v>
      </c>
      <c r="BS13195">
        <v>3</v>
      </c>
      <c r="BT13195" t="s">
        <v>86</v>
      </c>
      <c r="BU13195" t="s">
        <v>86</v>
      </c>
      <c r="BV13195">
        <v>1</v>
      </c>
      <c r="BW13195">
        <v>68</v>
      </c>
      <c r="BX13195">
        <v>46</v>
      </c>
      <c r="BY13195">
        <v>58</v>
      </c>
      <c r="BZ13195">
        <v>62</v>
      </c>
      <c r="CA13195">
        <v>23</v>
      </c>
      <c r="CB13195">
        <v>51</v>
      </c>
      <c r="CC13195">
        <v>2</v>
      </c>
    </row>
    <row r="13196" spans="1:81" x14ac:dyDescent="0.25">
      <c r="A13196">
        <v>257314</v>
      </c>
      <c r="B13196" t="s">
        <v>53028</v>
      </c>
      <c r="C13196" t="s">
        <v>53029</v>
      </c>
      <c r="D13196" t="s">
        <v>53030</v>
      </c>
      <c r="E13196" t="s">
        <v>53031</v>
      </c>
      <c r="F13196" t="s">
        <v>108</v>
      </c>
      <c r="G13196">
        <v>20</v>
      </c>
      <c r="H13196">
        <v>62</v>
      </c>
      <c r="I13196">
        <v>75</v>
      </c>
      <c r="J13196" t="s">
        <v>3726</v>
      </c>
      <c r="K13196">
        <v>2020</v>
      </c>
      <c r="L13196">
        <v>2021</v>
      </c>
      <c r="M13196" s="3">
        <f>COUNTA(Table_fifa21_raw_data_v2[[#This Row],[Positions 1]:[Positions 3]])</f>
        <v>3</v>
      </c>
      <c r="N13196" t="s">
        <v>95</v>
      </c>
      <c r="O13196" t="s">
        <v>75636</v>
      </c>
      <c r="P13196" t="s">
        <v>75639</v>
      </c>
      <c r="Q13196">
        <v>185</v>
      </c>
      <c r="R13196">
        <v>78</v>
      </c>
      <c r="S13196" t="s">
        <v>94</v>
      </c>
      <c r="T13196">
        <v>64</v>
      </c>
      <c r="U13196" t="s">
        <v>95</v>
      </c>
      <c r="V13196" s="1">
        <v>43874</v>
      </c>
      <c r="W13196" t="s">
        <v>85</v>
      </c>
      <c r="Y13196">
        <v>3180</v>
      </c>
      <c r="Z13196">
        <v>1378000</v>
      </c>
      <c r="AA13196">
        <v>280</v>
      </c>
      <c r="AB13196">
        <v>57</v>
      </c>
      <c r="AC13196">
        <v>64</v>
      </c>
      <c r="AD13196">
        <v>43</v>
      </c>
      <c r="AE13196">
        <v>58</v>
      </c>
      <c r="AF13196">
        <v>58</v>
      </c>
      <c r="AG13196">
        <v>270</v>
      </c>
      <c r="AH13196">
        <v>67</v>
      </c>
      <c r="AI13196">
        <v>46</v>
      </c>
      <c r="AJ13196">
        <v>45</v>
      </c>
      <c r="AK13196">
        <v>47</v>
      </c>
      <c r="AL13196">
        <v>65</v>
      </c>
      <c r="AM13196">
        <v>378</v>
      </c>
      <c r="AN13196">
        <v>87</v>
      </c>
      <c r="AO13196">
        <v>84</v>
      </c>
      <c r="AP13196">
        <v>76</v>
      </c>
      <c r="AQ13196">
        <v>58</v>
      </c>
      <c r="AR13196">
        <v>73</v>
      </c>
      <c r="AS13196">
        <v>312</v>
      </c>
      <c r="AT13196">
        <v>68</v>
      </c>
      <c r="AU13196">
        <v>72</v>
      </c>
      <c r="AV13196">
        <v>48</v>
      </c>
      <c r="AW13196">
        <v>71</v>
      </c>
      <c r="AX13196">
        <v>53</v>
      </c>
      <c r="AY13196">
        <v>213</v>
      </c>
      <c r="AZ13196">
        <v>38</v>
      </c>
      <c r="BA13196">
        <v>22</v>
      </c>
      <c r="BB13196">
        <v>54</v>
      </c>
      <c r="BC13196">
        <v>45</v>
      </c>
      <c r="BD13196">
        <v>54</v>
      </c>
      <c r="BE13196">
        <v>58</v>
      </c>
      <c r="BF13196">
        <v>65</v>
      </c>
      <c r="BG13196">
        <v>21</v>
      </c>
      <c r="BH13196">
        <v>23</v>
      </c>
      <c r="BI13196">
        <v>21</v>
      </c>
      <c r="BJ13196">
        <v>52</v>
      </c>
      <c r="BK13196">
        <v>11</v>
      </c>
      <c r="BL13196">
        <v>14</v>
      </c>
      <c r="BM13196">
        <v>10</v>
      </c>
      <c r="BN13196">
        <v>7</v>
      </c>
      <c r="BO13196">
        <v>10</v>
      </c>
      <c r="BP13196">
        <v>1570</v>
      </c>
      <c r="BQ13196">
        <v>348</v>
      </c>
      <c r="BR13196">
        <v>4</v>
      </c>
      <c r="BS13196">
        <v>3</v>
      </c>
      <c r="BT13196" t="s">
        <v>96</v>
      </c>
      <c r="BU13196" t="s">
        <v>86</v>
      </c>
      <c r="BV13196">
        <v>1</v>
      </c>
      <c r="BW13196">
        <v>85</v>
      </c>
      <c r="BX13196">
        <v>61</v>
      </c>
      <c r="BY13196">
        <v>52</v>
      </c>
      <c r="BZ13196">
        <v>67</v>
      </c>
      <c r="CA13196">
        <v>24</v>
      </c>
      <c r="CB13196">
        <v>59</v>
      </c>
      <c r="CC13196">
        <v>9</v>
      </c>
    </row>
    <row r="13197" spans="1:81" x14ac:dyDescent="0.25">
      <c r="A13197">
        <v>230179</v>
      </c>
      <c r="B13197" t="s">
        <v>53032</v>
      </c>
      <c r="C13197" t="s">
        <v>53033</v>
      </c>
      <c r="D13197" t="s">
        <v>53034</v>
      </c>
      <c r="E13197" t="s">
        <v>53035</v>
      </c>
      <c r="F13197" t="s">
        <v>115</v>
      </c>
      <c r="G13197">
        <v>32</v>
      </c>
      <c r="H13197">
        <v>62</v>
      </c>
      <c r="I13197">
        <v>62</v>
      </c>
      <c r="J13197" t="s">
        <v>5260</v>
      </c>
      <c r="K13197">
        <v>2019</v>
      </c>
      <c r="L13197">
        <v>2023</v>
      </c>
      <c r="M13197" s="3">
        <f>COUNTA(Table_fifa21_raw_data_v2[[#This Row],[Positions 1]:[Positions 3]])</f>
        <v>2</v>
      </c>
      <c r="N13197" t="s">
        <v>103</v>
      </c>
      <c r="O13197" t="s">
        <v>75640</v>
      </c>
      <c r="Q13197">
        <v>193</v>
      </c>
      <c r="R13197">
        <v>88</v>
      </c>
      <c r="S13197" t="s">
        <v>94</v>
      </c>
      <c r="T13197">
        <v>62</v>
      </c>
      <c r="U13197" t="s">
        <v>103</v>
      </c>
      <c r="V13197" s="1">
        <v>43466</v>
      </c>
      <c r="W13197" t="s">
        <v>85</v>
      </c>
      <c r="Y13197">
        <v>2120</v>
      </c>
      <c r="AA13197">
        <v>78</v>
      </c>
      <c r="AB13197">
        <v>12</v>
      </c>
      <c r="AC13197">
        <v>11</v>
      </c>
      <c r="AD13197">
        <v>14</v>
      </c>
      <c r="AE13197">
        <v>27</v>
      </c>
      <c r="AF13197">
        <v>14</v>
      </c>
      <c r="AG13197">
        <v>89</v>
      </c>
      <c r="AH13197">
        <v>14</v>
      </c>
      <c r="AI13197">
        <v>16</v>
      </c>
      <c r="AJ13197">
        <v>13</v>
      </c>
      <c r="AK13197">
        <v>25</v>
      </c>
      <c r="AL13197">
        <v>21</v>
      </c>
      <c r="AM13197">
        <v>245</v>
      </c>
      <c r="AN13197">
        <v>43</v>
      </c>
      <c r="AO13197">
        <v>49</v>
      </c>
      <c r="AP13197">
        <v>38</v>
      </c>
      <c r="AQ13197">
        <v>61</v>
      </c>
      <c r="AR13197">
        <v>54</v>
      </c>
      <c r="AS13197">
        <v>210</v>
      </c>
      <c r="AT13197">
        <v>44</v>
      </c>
      <c r="AU13197">
        <v>58</v>
      </c>
      <c r="AV13197">
        <v>23</v>
      </c>
      <c r="AW13197">
        <v>68</v>
      </c>
      <c r="AX13197">
        <v>17</v>
      </c>
      <c r="AY13197">
        <v>130</v>
      </c>
      <c r="AZ13197">
        <v>17</v>
      </c>
      <c r="BA13197">
        <v>23</v>
      </c>
      <c r="BB13197">
        <v>18</v>
      </c>
      <c r="BC13197">
        <v>48</v>
      </c>
      <c r="BD13197">
        <v>24</v>
      </c>
      <c r="BE13197">
        <v>53</v>
      </c>
      <c r="BF13197">
        <v>38</v>
      </c>
      <c r="BG13197">
        <v>7</v>
      </c>
      <c r="BH13197">
        <v>14</v>
      </c>
      <c r="BI13197">
        <v>17</v>
      </c>
      <c r="BJ13197">
        <v>304</v>
      </c>
      <c r="BK13197">
        <v>62</v>
      </c>
      <c r="BL13197">
        <v>60</v>
      </c>
      <c r="BM13197">
        <v>58</v>
      </c>
      <c r="BN13197">
        <v>61</v>
      </c>
      <c r="BO13197">
        <v>63</v>
      </c>
      <c r="BP13197">
        <v>1094</v>
      </c>
      <c r="BQ13197">
        <v>350</v>
      </c>
      <c r="BR13197">
        <v>3</v>
      </c>
      <c r="BS13197">
        <v>1</v>
      </c>
      <c r="BT13197" t="s">
        <v>86</v>
      </c>
      <c r="BU13197" t="s">
        <v>86</v>
      </c>
      <c r="BV13197">
        <v>1</v>
      </c>
      <c r="BW13197">
        <v>62</v>
      </c>
      <c r="BX13197">
        <v>60</v>
      </c>
      <c r="BY13197">
        <v>58</v>
      </c>
      <c r="BZ13197">
        <v>63</v>
      </c>
      <c r="CA13197">
        <v>46</v>
      </c>
      <c r="CB13197">
        <v>61</v>
      </c>
      <c r="CC13197">
        <v>5</v>
      </c>
    </row>
    <row r="13198" spans="1:81" x14ac:dyDescent="0.25">
      <c r="A13198">
        <v>239651</v>
      </c>
      <c r="B13198" t="s">
        <v>41323</v>
      </c>
      <c r="C13198" t="s">
        <v>53036</v>
      </c>
      <c r="D13198" t="s">
        <v>53037</v>
      </c>
      <c r="E13198" t="s">
        <v>53038</v>
      </c>
      <c r="F13198" t="s">
        <v>178</v>
      </c>
      <c r="G13198">
        <v>23</v>
      </c>
      <c r="H13198">
        <v>62</v>
      </c>
      <c r="I13198">
        <v>70</v>
      </c>
      <c r="J13198" t="s">
        <v>3896</v>
      </c>
      <c r="K13198">
        <v>2017</v>
      </c>
      <c r="L13198">
        <v>2022</v>
      </c>
      <c r="M13198" s="3">
        <f>COUNTA(Table_fifa21_raw_data_v2[[#This Row],[Positions 1]:[Positions 3]])</f>
        <v>1</v>
      </c>
      <c r="N13198" t="s">
        <v>103</v>
      </c>
      <c r="Q13198">
        <v>187</v>
      </c>
      <c r="R13198">
        <v>80</v>
      </c>
      <c r="S13198" t="s">
        <v>94</v>
      </c>
      <c r="T13198">
        <v>62</v>
      </c>
      <c r="U13198" t="s">
        <v>103</v>
      </c>
      <c r="V13198" s="1">
        <v>42924</v>
      </c>
      <c r="W13198" t="s">
        <v>85</v>
      </c>
      <c r="Y13198">
        <v>3180</v>
      </c>
      <c r="AA13198">
        <v>82</v>
      </c>
      <c r="AB13198">
        <v>12</v>
      </c>
      <c r="AC13198">
        <v>5</v>
      </c>
      <c r="AD13198">
        <v>11</v>
      </c>
      <c r="AE13198">
        <v>46</v>
      </c>
      <c r="AF13198">
        <v>8</v>
      </c>
      <c r="AG13198">
        <v>132</v>
      </c>
      <c r="AH13198">
        <v>27</v>
      </c>
      <c r="AI13198">
        <v>24</v>
      </c>
      <c r="AJ13198">
        <v>11</v>
      </c>
      <c r="AK13198">
        <v>38</v>
      </c>
      <c r="AL13198">
        <v>32</v>
      </c>
      <c r="AM13198">
        <v>234</v>
      </c>
      <c r="AN13198">
        <v>39</v>
      </c>
      <c r="AO13198">
        <v>40</v>
      </c>
      <c r="AP13198">
        <v>60</v>
      </c>
      <c r="AQ13198">
        <v>57</v>
      </c>
      <c r="AR13198">
        <v>38</v>
      </c>
      <c r="AS13198">
        <v>182</v>
      </c>
      <c r="AT13198">
        <v>42</v>
      </c>
      <c r="AU13198">
        <v>50</v>
      </c>
      <c r="AV13198">
        <v>22</v>
      </c>
      <c r="AW13198">
        <v>59</v>
      </c>
      <c r="AX13198">
        <v>9</v>
      </c>
      <c r="AY13198">
        <v>118</v>
      </c>
      <c r="AZ13198">
        <v>32</v>
      </c>
      <c r="BA13198">
        <v>10</v>
      </c>
      <c r="BB13198">
        <v>7</v>
      </c>
      <c r="BC13198">
        <v>55</v>
      </c>
      <c r="BD13198">
        <v>14</v>
      </c>
      <c r="BE13198">
        <v>34</v>
      </c>
      <c r="BF13198">
        <v>60</v>
      </c>
      <c r="BG13198">
        <v>23</v>
      </c>
      <c r="BH13198">
        <v>24</v>
      </c>
      <c r="BI13198">
        <v>13</v>
      </c>
      <c r="BJ13198">
        <v>305</v>
      </c>
      <c r="BK13198">
        <v>63</v>
      </c>
      <c r="BL13198">
        <v>59</v>
      </c>
      <c r="BM13198">
        <v>56</v>
      </c>
      <c r="BN13198">
        <v>66</v>
      </c>
      <c r="BO13198">
        <v>61</v>
      </c>
      <c r="BP13198">
        <v>1113</v>
      </c>
      <c r="BQ13198">
        <v>345</v>
      </c>
      <c r="BR13198">
        <v>2</v>
      </c>
      <c r="BS13198">
        <v>1</v>
      </c>
      <c r="BT13198" t="s">
        <v>86</v>
      </c>
      <c r="BU13198" t="s">
        <v>86</v>
      </c>
      <c r="BV13198">
        <v>1</v>
      </c>
      <c r="BW13198">
        <v>63</v>
      </c>
      <c r="BX13198">
        <v>59</v>
      </c>
      <c r="BY13198">
        <v>56</v>
      </c>
      <c r="BZ13198">
        <v>61</v>
      </c>
      <c r="CA13198">
        <v>40</v>
      </c>
      <c r="CB13198">
        <v>66</v>
      </c>
      <c r="CC13198">
        <v>2</v>
      </c>
    </row>
    <row r="13199" spans="1:81" x14ac:dyDescent="0.25">
      <c r="A13199">
        <v>240675</v>
      </c>
      <c r="B13199" t="s">
        <v>53039</v>
      </c>
      <c r="C13199" t="s">
        <v>53040</v>
      </c>
      <c r="D13199" t="s">
        <v>53041</v>
      </c>
      <c r="E13199" t="s">
        <v>53042</v>
      </c>
      <c r="F13199" t="s">
        <v>7392</v>
      </c>
      <c r="G13199">
        <v>20</v>
      </c>
      <c r="H13199">
        <v>62</v>
      </c>
      <c r="I13199">
        <v>73</v>
      </c>
      <c r="J13199" t="s">
        <v>6769</v>
      </c>
      <c r="K13199">
        <v>2017</v>
      </c>
      <c r="L13199">
        <v>2021</v>
      </c>
      <c r="M13199" s="3">
        <f>COUNTA(Table_fifa21_raw_data_v2[[#This Row],[Positions 1]:[Positions 3]])</f>
        <v>3</v>
      </c>
      <c r="N13199" t="s">
        <v>117</v>
      </c>
      <c r="O13199" t="s">
        <v>75641</v>
      </c>
      <c r="P13199" t="s">
        <v>75638</v>
      </c>
      <c r="Q13199">
        <v>165</v>
      </c>
      <c r="R13199">
        <v>63</v>
      </c>
      <c r="S13199" t="s">
        <v>83</v>
      </c>
      <c r="T13199">
        <v>65</v>
      </c>
      <c r="U13199" t="s">
        <v>271</v>
      </c>
      <c r="V13199" s="1">
        <v>42962</v>
      </c>
      <c r="W13199" t="s">
        <v>85</v>
      </c>
      <c r="Y13199">
        <v>530000</v>
      </c>
      <c r="Z13199">
        <v>1378000</v>
      </c>
      <c r="AA13199">
        <v>274</v>
      </c>
      <c r="AB13199">
        <v>63</v>
      </c>
      <c r="AC13199">
        <v>48</v>
      </c>
      <c r="AD13199">
        <v>33</v>
      </c>
      <c r="AE13199">
        <v>69</v>
      </c>
      <c r="AF13199">
        <v>61</v>
      </c>
      <c r="AG13199">
        <v>291</v>
      </c>
      <c r="AH13199">
        <v>70</v>
      </c>
      <c r="AI13199">
        <v>51</v>
      </c>
      <c r="AJ13199">
        <v>52</v>
      </c>
      <c r="AK13199">
        <v>57</v>
      </c>
      <c r="AL13199">
        <v>61</v>
      </c>
      <c r="AM13199">
        <v>323</v>
      </c>
      <c r="AN13199">
        <v>70</v>
      </c>
      <c r="AO13199">
        <v>68</v>
      </c>
      <c r="AP13199">
        <v>66</v>
      </c>
      <c r="AQ13199">
        <v>54</v>
      </c>
      <c r="AR13199">
        <v>65</v>
      </c>
      <c r="AS13199">
        <v>242</v>
      </c>
      <c r="AT13199">
        <v>52</v>
      </c>
      <c r="AU13199">
        <v>42</v>
      </c>
      <c r="AV13199">
        <v>65</v>
      </c>
      <c r="AW13199">
        <v>38</v>
      </c>
      <c r="AX13199">
        <v>45</v>
      </c>
      <c r="AY13199">
        <v>211</v>
      </c>
      <c r="AZ13199">
        <v>24</v>
      </c>
      <c r="BA13199">
        <v>25</v>
      </c>
      <c r="BB13199">
        <v>60</v>
      </c>
      <c r="BC13199">
        <v>58</v>
      </c>
      <c r="BD13199">
        <v>44</v>
      </c>
      <c r="BE13199">
        <v>59</v>
      </c>
      <c r="BF13199">
        <v>136</v>
      </c>
      <c r="BG13199">
        <v>57</v>
      </c>
      <c r="BH13199">
        <v>38</v>
      </c>
      <c r="BI13199">
        <v>41</v>
      </c>
      <c r="BJ13199">
        <v>42</v>
      </c>
      <c r="BK13199">
        <v>5</v>
      </c>
      <c r="BL13199">
        <v>7</v>
      </c>
      <c r="BM13199">
        <v>13</v>
      </c>
      <c r="BN13199">
        <v>12</v>
      </c>
      <c r="BO13199">
        <v>5</v>
      </c>
      <c r="BP13199">
        <v>1519</v>
      </c>
      <c r="BQ13199">
        <v>329</v>
      </c>
      <c r="BR13199">
        <v>3</v>
      </c>
      <c r="BS13199">
        <v>3</v>
      </c>
      <c r="BT13199" t="s">
        <v>96</v>
      </c>
      <c r="BU13199" t="s">
        <v>86</v>
      </c>
      <c r="BV13199">
        <v>1</v>
      </c>
      <c r="BW13199">
        <v>69</v>
      </c>
      <c r="BX13199">
        <v>49</v>
      </c>
      <c r="BY13199">
        <v>62</v>
      </c>
      <c r="BZ13199">
        <v>66</v>
      </c>
      <c r="CA13199">
        <v>41</v>
      </c>
      <c r="CB13199">
        <v>42</v>
      </c>
      <c r="CC13199">
        <v>8</v>
      </c>
    </row>
    <row r="13200" spans="1:81" x14ac:dyDescent="0.25">
      <c r="A13200">
        <v>243235</v>
      </c>
      <c r="B13200" t="s">
        <v>53043</v>
      </c>
      <c r="C13200" t="s">
        <v>53044</v>
      </c>
      <c r="D13200" t="s">
        <v>53045</v>
      </c>
      <c r="E13200" t="s">
        <v>53046</v>
      </c>
      <c r="F13200" t="s">
        <v>558</v>
      </c>
      <c r="G13200">
        <v>22</v>
      </c>
      <c r="H13200">
        <v>62</v>
      </c>
      <c r="I13200">
        <v>71</v>
      </c>
      <c r="J13200" t="s">
        <v>7257</v>
      </c>
      <c r="K13200">
        <v>2018</v>
      </c>
      <c r="L13200">
        <v>2023</v>
      </c>
      <c r="M13200" s="3">
        <f>COUNTA(Table_fifa21_raw_data_v2[[#This Row],[Positions 1]:[Positions 3]])</f>
        <v>1</v>
      </c>
      <c r="N13200" t="s">
        <v>242</v>
      </c>
      <c r="Q13200">
        <v>178</v>
      </c>
      <c r="R13200">
        <v>70</v>
      </c>
      <c r="S13200" t="s">
        <v>94</v>
      </c>
      <c r="T13200">
        <v>62</v>
      </c>
      <c r="U13200" t="s">
        <v>242</v>
      </c>
      <c r="V13200" s="1">
        <v>43367</v>
      </c>
      <c r="W13200" t="s">
        <v>85</v>
      </c>
      <c r="Y13200">
        <v>1060</v>
      </c>
      <c r="AA13200">
        <v>241</v>
      </c>
      <c r="AB13200">
        <v>55</v>
      </c>
      <c r="AC13200">
        <v>31</v>
      </c>
      <c r="AD13200">
        <v>55</v>
      </c>
      <c r="AE13200">
        <v>59</v>
      </c>
      <c r="AF13200">
        <v>41</v>
      </c>
      <c r="AG13200">
        <v>263</v>
      </c>
      <c r="AH13200">
        <v>62</v>
      </c>
      <c r="AI13200">
        <v>51</v>
      </c>
      <c r="AJ13200">
        <v>38</v>
      </c>
      <c r="AK13200">
        <v>52</v>
      </c>
      <c r="AL13200">
        <v>60</v>
      </c>
      <c r="AM13200">
        <v>360</v>
      </c>
      <c r="AN13200">
        <v>83</v>
      </c>
      <c r="AO13200">
        <v>79</v>
      </c>
      <c r="AP13200">
        <v>77</v>
      </c>
      <c r="AQ13200">
        <v>53</v>
      </c>
      <c r="AR13200">
        <v>68</v>
      </c>
      <c r="AS13200">
        <v>270</v>
      </c>
      <c r="AT13200">
        <v>39</v>
      </c>
      <c r="AU13200">
        <v>69</v>
      </c>
      <c r="AV13200">
        <v>66</v>
      </c>
      <c r="AW13200">
        <v>59</v>
      </c>
      <c r="AX13200">
        <v>37</v>
      </c>
      <c r="AY13200">
        <v>249</v>
      </c>
      <c r="AZ13200">
        <v>65</v>
      </c>
      <c r="BA13200">
        <v>54</v>
      </c>
      <c r="BB13200">
        <v>47</v>
      </c>
      <c r="BC13200">
        <v>39</v>
      </c>
      <c r="BD13200">
        <v>44</v>
      </c>
      <c r="BE13200">
        <v>44</v>
      </c>
      <c r="BF13200">
        <v>172</v>
      </c>
      <c r="BG13200">
        <v>57</v>
      </c>
      <c r="BH13200">
        <v>59</v>
      </c>
      <c r="BI13200">
        <v>56</v>
      </c>
      <c r="BJ13200">
        <v>53</v>
      </c>
      <c r="BK13200">
        <v>11</v>
      </c>
      <c r="BL13200">
        <v>13</v>
      </c>
      <c r="BM13200">
        <v>9</v>
      </c>
      <c r="BN13200">
        <v>9</v>
      </c>
      <c r="BO13200">
        <v>11</v>
      </c>
      <c r="BP13200">
        <v>1608</v>
      </c>
      <c r="BQ13200">
        <v>351</v>
      </c>
      <c r="BR13200">
        <v>2</v>
      </c>
      <c r="BS13200">
        <v>2</v>
      </c>
      <c r="BT13200" t="s">
        <v>96</v>
      </c>
      <c r="BU13200" t="s">
        <v>86</v>
      </c>
      <c r="BV13200">
        <v>1</v>
      </c>
      <c r="BW13200">
        <v>81</v>
      </c>
      <c r="BX13200">
        <v>36</v>
      </c>
      <c r="BY13200">
        <v>52</v>
      </c>
      <c r="BZ13200">
        <v>63</v>
      </c>
      <c r="CA13200">
        <v>57</v>
      </c>
      <c r="CB13200">
        <v>62</v>
      </c>
      <c r="CC13200">
        <v>15</v>
      </c>
    </row>
    <row r="13201" spans="1:81" x14ac:dyDescent="0.25">
      <c r="A13201">
        <v>244771</v>
      </c>
      <c r="B13201" t="s">
        <v>53047</v>
      </c>
      <c r="C13201" t="s">
        <v>53048</v>
      </c>
      <c r="D13201" t="s">
        <v>53049</v>
      </c>
      <c r="E13201" t="s">
        <v>53050</v>
      </c>
      <c r="F13201" t="s">
        <v>879</v>
      </c>
      <c r="G13201">
        <v>19</v>
      </c>
      <c r="H13201">
        <v>62</v>
      </c>
      <c r="I13201">
        <v>78</v>
      </c>
      <c r="J13201" t="s">
        <v>6752</v>
      </c>
      <c r="K13201">
        <v>2018</v>
      </c>
      <c r="L13201">
        <v>2023</v>
      </c>
      <c r="M13201" s="3">
        <f>COUNTA(Table_fifa21_raw_data_v2[[#This Row],[Positions 1]:[Positions 3]])</f>
        <v>1</v>
      </c>
      <c r="N13201" t="s">
        <v>149</v>
      </c>
      <c r="Q13201">
        <v>187</v>
      </c>
      <c r="R13201">
        <v>86</v>
      </c>
      <c r="S13201" t="s">
        <v>94</v>
      </c>
      <c r="T13201">
        <v>64</v>
      </c>
      <c r="U13201" t="s">
        <v>149</v>
      </c>
      <c r="V13201" s="1">
        <v>43302</v>
      </c>
      <c r="W13201" t="s">
        <v>85</v>
      </c>
      <c r="Y13201">
        <v>530000</v>
      </c>
      <c r="Z13201">
        <v>1272000</v>
      </c>
      <c r="AA13201">
        <v>184</v>
      </c>
      <c r="AB13201">
        <v>25</v>
      </c>
      <c r="AC13201">
        <v>26</v>
      </c>
      <c r="AD13201">
        <v>61</v>
      </c>
      <c r="AE13201">
        <v>47</v>
      </c>
      <c r="AF13201">
        <v>25</v>
      </c>
      <c r="AG13201">
        <v>155</v>
      </c>
      <c r="AH13201">
        <v>29</v>
      </c>
      <c r="AI13201">
        <v>26</v>
      </c>
      <c r="AJ13201">
        <v>28</v>
      </c>
      <c r="AK13201">
        <v>33</v>
      </c>
      <c r="AL13201">
        <v>39</v>
      </c>
      <c r="AM13201">
        <v>276</v>
      </c>
      <c r="AN13201">
        <v>63</v>
      </c>
      <c r="AO13201">
        <v>59</v>
      </c>
      <c r="AP13201">
        <v>46</v>
      </c>
      <c r="AQ13201">
        <v>53</v>
      </c>
      <c r="AR13201">
        <v>55</v>
      </c>
      <c r="AS13201">
        <v>299</v>
      </c>
      <c r="AT13201">
        <v>45</v>
      </c>
      <c r="AU13201">
        <v>75</v>
      </c>
      <c r="AV13201">
        <v>64</v>
      </c>
      <c r="AW13201">
        <v>82</v>
      </c>
      <c r="AX13201">
        <v>33</v>
      </c>
      <c r="AY13201">
        <v>223</v>
      </c>
      <c r="AZ13201">
        <v>64</v>
      </c>
      <c r="BA13201">
        <v>60</v>
      </c>
      <c r="BB13201">
        <v>24</v>
      </c>
      <c r="BC13201">
        <v>39</v>
      </c>
      <c r="BD13201">
        <v>36</v>
      </c>
      <c r="BE13201">
        <v>51</v>
      </c>
      <c r="BF13201">
        <v>183</v>
      </c>
      <c r="BG13201">
        <v>63</v>
      </c>
      <c r="BH13201">
        <v>62</v>
      </c>
      <c r="BI13201">
        <v>58</v>
      </c>
      <c r="BJ13201">
        <v>54</v>
      </c>
      <c r="BK13201">
        <v>15</v>
      </c>
      <c r="BL13201">
        <v>7</v>
      </c>
      <c r="BM13201">
        <v>15</v>
      </c>
      <c r="BN13201">
        <v>10</v>
      </c>
      <c r="BO13201">
        <v>7</v>
      </c>
      <c r="BP13201">
        <v>1374</v>
      </c>
      <c r="BQ13201">
        <v>301</v>
      </c>
      <c r="BR13201">
        <v>2</v>
      </c>
      <c r="BS13201">
        <v>2</v>
      </c>
      <c r="BT13201" t="s">
        <v>87</v>
      </c>
      <c r="BU13201" t="s">
        <v>86</v>
      </c>
      <c r="BV13201">
        <v>1</v>
      </c>
      <c r="BW13201">
        <v>61</v>
      </c>
      <c r="BX13201">
        <v>32</v>
      </c>
      <c r="BY13201">
        <v>37</v>
      </c>
      <c r="BZ13201">
        <v>36</v>
      </c>
      <c r="CA13201">
        <v>61</v>
      </c>
      <c r="CB13201">
        <v>74</v>
      </c>
      <c r="CC13201">
        <v>15</v>
      </c>
    </row>
    <row r="13202" spans="1:81" x14ac:dyDescent="0.25">
      <c r="A13202">
        <v>255267</v>
      </c>
      <c r="B13202" t="s">
        <v>53051</v>
      </c>
      <c r="C13202" t="s">
        <v>53052</v>
      </c>
      <c r="D13202" t="s">
        <v>53053</v>
      </c>
      <c r="E13202" t="s">
        <v>53054</v>
      </c>
      <c r="F13202" t="s">
        <v>17401</v>
      </c>
      <c r="G13202">
        <v>29</v>
      </c>
      <c r="H13202">
        <v>62</v>
      </c>
      <c r="I13202">
        <v>63</v>
      </c>
      <c r="J13202" t="s">
        <v>25536</v>
      </c>
      <c r="K13202">
        <v>2020</v>
      </c>
      <c r="L13202">
        <v>2024</v>
      </c>
      <c r="M13202" s="3">
        <f>COUNTA(Table_fifa21_raw_data_v2[[#This Row],[Positions 1]:[Positions 3]])</f>
        <v>1</v>
      </c>
      <c r="N13202" t="s">
        <v>149</v>
      </c>
      <c r="Q13202">
        <v>185</v>
      </c>
      <c r="R13202">
        <v>82</v>
      </c>
      <c r="S13202" t="s">
        <v>94</v>
      </c>
      <c r="T13202">
        <v>63</v>
      </c>
      <c r="U13202" t="s">
        <v>149</v>
      </c>
      <c r="V13202" s="1">
        <v>43839</v>
      </c>
      <c r="W13202" t="s">
        <v>85</v>
      </c>
      <c r="Y13202">
        <v>530000</v>
      </c>
      <c r="AA13202">
        <v>201</v>
      </c>
      <c r="AB13202">
        <v>37</v>
      </c>
      <c r="AC13202">
        <v>25</v>
      </c>
      <c r="AD13202">
        <v>57</v>
      </c>
      <c r="AE13202">
        <v>63</v>
      </c>
      <c r="AF13202">
        <v>19</v>
      </c>
      <c r="AG13202">
        <v>199</v>
      </c>
      <c r="AH13202">
        <v>31</v>
      </c>
      <c r="AI13202">
        <v>40</v>
      </c>
      <c r="AJ13202">
        <v>26</v>
      </c>
      <c r="AK13202">
        <v>35</v>
      </c>
      <c r="AL13202">
        <v>67</v>
      </c>
      <c r="AM13202">
        <v>278</v>
      </c>
      <c r="AN13202">
        <v>51</v>
      </c>
      <c r="AO13202">
        <v>60</v>
      </c>
      <c r="AP13202">
        <v>53</v>
      </c>
      <c r="AQ13202">
        <v>62</v>
      </c>
      <c r="AR13202">
        <v>52</v>
      </c>
      <c r="AS13202">
        <v>264</v>
      </c>
      <c r="AT13202">
        <v>35</v>
      </c>
      <c r="AU13202">
        <v>64</v>
      </c>
      <c r="AV13202">
        <v>63</v>
      </c>
      <c r="AW13202">
        <v>72</v>
      </c>
      <c r="AX13202">
        <v>30</v>
      </c>
      <c r="AY13202">
        <v>208</v>
      </c>
      <c r="AZ13202">
        <v>56</v>
      </c>
      <c r="BA13202">
        <v>58</v>
      </c>
      <c r="BB13202">
        <v>23</v>
      </c>
      <c r="BC13202">
        <v>33</v>
      </c>
      <c r="BD13202">
        <v>38</v>
      </c>
      <c r="BE13202">
        <v>44</v>
      </c>
      <c r="BF13202">
        <v>186</v>
      </c>
      <c r="BG13202">
        <v>59</v>
      </c>
      <c r="BH13202">
        <v>66</v>
      </c>
      <c r="BI13202">
        <v>61</v>
      </c>
      <c r="BJ13202">
        <v>48</v>
      </c>
      <c r="BK13202">
        <v>10</v>
      </c>
      <c r="BL13202">
        <v>14</v>
      </c>
      <c r="BM13202">
        <v>8</v>
      </c>
      <c r="BN13202">
        <v>6</v>
      </c>
      <c r="BO13202">
        <v>10</v>
      </c>
      <c r="BP13202">
        <v>1384</v>
      </c>
      <c r="BQ13202">
        <v>303</v>
      </c>
      <c r="BR13202">
        <v>3</v>
      </c>
      <c r="BS13202">
        <v>2</v>
      </c>
      <c r="BT13202" t="s">
        <v>86</v>
      </c>
      <c r="BU13202" t="s">
        <v>86</v>
      </c>
      <c r="BV13202">
        <v>1</v>
      </c>
      <c r="BW13202">
        <v>56</v>
      </c>
      <c r="BX13202">
        <v>28</v>
      </c>
      <c r="BY13202">
        <v>45</v>
      </c>
      <c r="BZ13202">
        <v>47</v>
      </c>
      <c r="CA13202">
        <v>61</v>
      </c>
      <c r="CB13202">
        <v>66</v>
      </c>
      <c r="CC13202">
        <v>1</v>
      </c>
    </row>
    <row r="13203" spans="1:81" x14ac:dyDescent="0.25">
      <c r="A13203">
        <v>202788</v>
      </c>
      <c r="B13203" t="s">
        <v>53055</v>
      </c>
      <c r="C13203" t="s">
        <v>53056</v>
      </c>
      <c r="D13203" t="s">
        <v>53057</v>
      </c>
      <c r="E13203" t="s">
        <v>53058</v>
      </c>
      <c r="F13203" t="s">
        <v>122</v>
      </c>
      <c r="G13203">
        <v>29</v>
      </c>
      <c r="H13203">
        <v>62</v>
      </c>
      <c r="I13203">
        <v>62</v>
      </c>
      <c r="J13203" t="s">
        <v>30308</v>
      </c>
      <c r="K13203">
        <v>2020</v>
      </c>
      <c r="L13203">
        <v>2021</v>
      </c>
      <c r="M13203" s="3">
        <f>COUNTA(Table_fifa21_raw_data_v2[[#This Row],[Positions 1]:[Positions 3]])</f>
        <v>1</v>
      </c>
      <c r="N13203" t="s">
        <v>95</v>
      </c>
      <c r="Q13203">
        <v>184</v>
      </c>
      <c r="R13203">
        <v>73</v>
      </c>
      <c r="S13203" t="s">
        <v>94</v>
      </c>
      <c r="T13203">
        <v>62</v>
      </c>
      <c r="U13203" t="s">
        <v>95</v>
      </c>
      <c r="V13203" s="1">
        <v>43839</v>
      </c>
      <c r="W13203" t="s">
        <v>85</v>
      </c>
      <c r="Y13203">
        <v>1060</v>
      </c>
      <c r="AA13203">
        <v>286</v>
      </c>
      <c r="AB13203">
        <v>51</v>
      </c>
      <c r="AC13203">
        <v>62</v>
      </c>
      <c r="AD13203">
        <v>61</v>
      </c>
      <c r="AE13203">
        <v>59</v>
      </c>
      <c r="AF13203">
        <v>53</v>
      </c>
      <c r="AG13203">
        <v>283</v>
      </c>
      <c r="AH13203">
        <v>63</v>
      </c>
      <c r="AI13203">
        <v>62</v>
      </c>
      <c r="AJ13203">
        <v>44</v>
      </c>
      <c r="AK13203">
        <v>50</v>
      </c>
      <c r="AL13203">
        <v>64</v>
      </c>
      <c r="AM13203">
        <v>332</v>
      </c>
      <c r="AN13203">
        <v>67</v>
      </c>
      <c r="AO13203">
        <v>71</v>
      </c>
      <c r="AP13203">
        <v>71</v>
      </c>
      <c r="AQ13203">
        <v>59</v>
      </c>
      <c r="AR13203">
        <v>64</v>
      </c>
      <c r="AS13203">
        <v>311</v>
      </c>
      <c r="AT13203">
        <v>65</v>
      </c>
      <c r="AU13203">
        <v>72</v>
      </c>
      <c r="AV13203">
        <v>54</v>
      </c>
      <c r="AW13203">
        <v>61</v>
      </c>
      <c r="AX13203">
        <v>59</v>
      </c>
      <c r="AY13203">
        <v>266</v>
      </c>
      <c r="AZ13203">
        <v>55</v>
      </c>
      <c r="BA13203">
        <v>31</v>
      </c>
      <c r="BB13203">
        <v>61</v>
      </c>
      <c r="BC13203">
        <v>55</v>
      </c>
      <c r="BD13203">
        <v>64</v>
      </c>
      <c r="BE13203">
        <v>59</v>
      </c>
      <c r="BF13203">
        <v>87</v>
      </c>
      <c r="BG13203">
        <v>47</v>
      </c>
      <c r="BH13203">
        <v>21</v>
      </c>
      <c r="BI13203">
        <v>19</v>
      </c>
      <c r="BJ13203">
        <v>61</v>
      </c>
      <c r="BK13203">
        <v>12</v>
      </c>
      <c r="BL13203">
        <v>13</v>
      </c>
      <c r="BM13203">
        <v>9</v>
      </c>
      <c r="BN13203">
        <v>11</v>
      </c>
      <c r="BO13203">
        <v>16</v>
      </c>
      <c r="BP13203">
        <v>1626</v>
      </c>
      <c r="BQ13203">
        <v>344</v>
      </c>
      <c r="BR13203">
        <v>3</v>
      </c>
      <c r="BS13203">
        <v>3</v>
      </c>
      <c r="BT13203" t="s">
        <v>86</v>
      </c>
      <c r="BU13203" t="s">
        <v>86</v>
      </c>
      <c r="BV13203">
        <v>1</v>
      </c>
      <c r="BW13203">
        <v>69</v>
      </c>
      <c r="BX13203">
        <v>62</v>
      </c>
      <c r="BY13203">
        <v>55</v>
      </c>
      <c r="BZ13203">
        <v>64</v>
      </c>
      <c r="CA13203">
        <v>35</v>
      </c>
      <c r="CB13203">
        <v>59</v>
      </c>
      <c r="CC13203">
        <v>2</v>
      </c>
    </row>
    <row r="13204" spans="1:81" x14ac:dyDescent="0.25">
      <c r="A13204">
        <v>242212</v>
      </c>
      <c r="B13204" t="s">
        <v>53059</v>
      </c>
      <c r="C13204" t="s">
        <v>53060</v>
      </c>
      <c r="D13204" t="s">
        <v>53061</v>
      </c>
      <c r="E13204" t="s">
        <v>53062</v>
      </c>
      <c r="F13204" t="s">
        <v>187</v>
      </c>
      <c r="G13204">
        <v>26</v>
      </c>
      <c r="H13204">
        <v>62</v>
      </c>
      <c r="I13204">
        <v>62</v>
      </c>
      <c r="J13204" t="s">
        <v>34811</v>
      </c>
      <c r="K13204">
        <v>2019</v>
      </c>
      <c r="L13204">
        <v>2021</v>
      </c>
      <c r="M13204" s="3">
        <f>COUNTA(Table_fifa21_raw_data_v2[[#This Row],[Positions 1]:[Positions 3]])</f>
        <v>1</v>
      </c>
      <c r="N13204" t="s">
        <v>271</v>
      </c>
      <c r="Q13204">
        <v>180</v>
      </c>
      <c r="R13204">
        <v>70</v>
      </c>
      <c r="S13204" t="s">
        <v>94</v>
      </c>
      <c r="T13204">
        <v>62</v>
      </c>
      <c r="U13204" t="s">
        <v>271</v>
      </c>
      <c r="V13204" s="1">
        <v>43647</v>
      </c>
      <c r="W13204" t="s">
        <v>85</v>
      </c>
      <c r="Y13204">
        <v>2120</v>
      </c>
      <c r="AA13204">
        <v>257</v>
      </c>
      <c r="AB13204">
        <v>50</v>
      </c>
      <c r="AC13204">
        <v>57</v>
      </c>
      <c r="AD13204">
        <v>48</v>
      </c>
      <c r="AE13204">
        <v>57</v>
      </c>
      <c r="AF13204">
        <v>45</v>
      </c>
      <c r="AG13204">
        <v>257</v>
      </c>
      <c r="AH13204">
        <v>62</v>
      </c>
      <c r="AI13204">
        <v>46</v>
      </c>
      <c r="AJ13204">
        <v>32</v>
      </c>
      <c r="AK13204">
        <v>55</v>
      </c>
      <c r="AL13204">
        <v>62</v>
      </c>
      <c r="AM13204">
        <v>340</v>
      </c>
      <c r="AN13204">
        <v>73</v>
      </c>
      <c r="AO13204">
        <v>75</v>
      </c>
      <c r="AP13204">
        <v>59</v>
      </c>
      <c r="AQ13204">
        <v>60</v>
      </c>
      <c r="AR13204">
        <v>73</v>
      </c>
      <c r="AS13204">
        <v>328</v>
      </c>
      <c r="AT13204">
        <v>59</v>
      </c>
      <c r="AU13204">
        <v>63</v>
      </c>
      <c r="AV13204">
        <v>82</v>
      </c>
      <c r="AW13204">
        <v>69</v>
      </c>
      <c r="AX13204">
        <v>55</v>
      </c>
      <c r="AY13204">
        <v>293</v>
      </c>
      <c r="AZ13204">
        <v>84</v>
      </c>
      <c r="BA13204">
        <v>54</v>
      </c>
      <c r="BB13204">
        <v>63</v>
      </c>
      <c r="BC13204">
        <v>53</v>
      </c>
      <c r="BD13204">
        <v>39</v>
      </c>
      <c r="BE13204">
        <v>67</v>
      </c>
      <c r="BF13204">
        <v>153</v>
      </c>
      <c r="BG13204">
        <v>53</v>
      </c>
      <c r="BH13204">
        <v>51</v>
      </c>
      <c r="BI13204">
        <v>49</v>
      </c>
      <c r="BJ13204">
        <v>42</v>
      </c>
      <c r="BK13204">
        <v>11</v>
      </c>
      <c r="BL13204">
        <v>5</v>
      </c>
      <c r="BM13204">
        <v>9</v>
      </c>
      <c r="BN13204">
        <v>8</v>
      </c>
      <c r="BO13204">
        <v>9</v>
      </c>
      <c r="BP13204">
        <v>1670</v>
      </c>
      <c r="BQ13204">
        <v>372</v>
      </c>
      <c r="BR13204">
        <v>3</v>
      </c>
      <c r="BS13204">
        <v>3</v>
      </c>
      <c r="BT13204" t="s">
        <v>96</v>
      </c>
      <c r="BU13204" t="s">
        <v>86</v>
      </c>
      <c r="BV13204">
        <v>1</v>
      </c>
      <c r="BW13204">
        <v>74</v>
      </c>
      <c r="BX13204">
        <v>56</v>
      </c>
      <c r="BY13204">
        <v>53</v>
      </c>
      <c r="BZ13204">
        <v>62</v>
      </c>
      <c r="CA13204">
        <v>52</v>
      </c>
      <c r="CB13204">
        <v>75</v>
      </c>
      <c r="CC13204">
        <v>1</v>
      </c>
    </row>
    <row r="13205" spans="1:81" x14ac:dyDescent="0.25">
      <c r="A13205">
        <v>242980</v>
      </c>
      <c r="B13205" t="s">
        <v>53063</v>
      </c>
      <c r="C13205" t="s">
        <v>53064</v>
      </c>
      <c r="D13205" t="s">
        <v>53065</v>
      </c>
      <c r="E13205" t="s">
        <v>53066</v>
      </c>
      <c r="F13205" t="s">
        <v>143</v>
      </c>
      <c r="G13205">
        <v>21</v>
      </c>
      <c r="H13205">
        <v>62</v>
      </c>
      <c r="I13205">
        <v>74</v>
      </c>
      <c r="J13205" t="s">
        <v>638</v>
      </c>
      <c r="K13205">
        <v>2019</v>
      </c>
      <c r="L13205">
        <v>2022</v>
      </c>
      <c r="M13205" s="3">
        <f>COUNTA(Table_fifa21_raw_data_v2[[#This Row],[Positions 1]:[Positions 3]])</f>
        <v>3</v>
      </c>
      <c r="N13205" t="s">
        <v>110</v>
      </c>
      <c r="O13205" t="s">
        <v>75634</v>
      </c>
      <c r="P13205" t="s">
        <v>75639</v>
      </c>
      <c r="Q13205">
        <v>185</v>
      </c>
      <c r="R13205">
        <v>70</v>
      </c>
      <c r="S13205" t="s">
        <v>94</v>
      </c>
      <c r="T13205">
        <v>64</v>
      </c>
      <c r="U13205" t="s">
        <v>110</v>
      </c>
      <c r="V13205" s="1">
        <v>43685</v>
      </c>
      <c r="W13205" t="s">
        <v>85</v>
      </c>
      <c r="Y13205">
        <v>9540</v>
      </c>
      <c r="Z13205">
        <v>1272000</v>
      </c>
      <c r="AA13205">
        <v>267</v>
      </c>
      <c r="AB13205">
        <v>53</v>
      </c>
      <c r="AC13205">
        <v>52</v>
      </c>
      <c r="AD13205">
        <v>46</v>
      </c>
      <c r="AE13205">
        <v>69</v>
      </c>
      <c r="AF13205">
        <v>47</v>
      </c>
      <c r="AG13205">
        <v>294</v>
      </c>
      <c r="AH13205">
        <v>65</v>
      </c>
      <c r="AI13205">
        <v>48</v>
      </c>
      <c r="AJ13205">
        <v>46</v>
      </c>
      <c r="AK13205">
        <v>68</v>
      </c>
      <c r="AL13205">
        <v>67</v>
      </c>
      <c r="AM13205">
        <v>310</v>
      </c>
      <c r="AN13205">
        <v>69</v>
      </c>
      <c r="AO13205">
        <v>67</v>
      </c>
      <c r="AP13205">
        <v>68</v>
      </c>
      <c r="AQ13205">
        <v>43</v>
      </c>
      <c r="AR13205">
        <v>63</v>
      </c>
      <c r="AS13205">
        <v>283</v>
      </c>
      <c r="AT13205">
        <v>57</v>
      </c>
      <c r="AU13205">
        <v>57</v>
      </c>
      <c r="AV13205">
        <v>55</v>
      </c>
      <c r="AW13205">
        <v>58</v>
      </c>
      <c r="AX13205">
        <v>56</v>
      </c>
      <c r="AY13205">
        <v>236</v>
      </c>
      <c r="AZ13205">
        <v>46</v>
      </c>
      <c r="BA13205">
        <v>28</v>
      </c>
      <c r="BB13205">
        <v>46</v>
      </c>
      <c r="BC13205">
        <v>64</v>
      </c>
      <c r="BD13205">
        <v>52</v>
      </c>
      <c r="BE13205">
        <v>67</v>
      </c>
      <c r="BF13205">
        <v>105</v>
      </c>
      <c r="BG13205">
        <v>34</v>
      </c>
      <c r="BH13205">
        <v>36</v>
      </c>
      <c r="BI13205">
        <v>35</v>
      </c>
      <c r="BJ13205">
        <v>47</v>
      </c>
      <c r="BK13205">
        <v>5</v>
      </c>
      <c r="BL13205">
        <v>8</v>
      </c>
      <c r="BM13205">
        <v>11</v>
      </c>
      <c r="BN13205">
        <v>8</v>
      </c>
      <c r="BO13205">
        <v>15</v>
      </c>
      <c r="BP13205">
        <v>1542</v>
      </c>
      <c r="BQ13205">
        <v>338</v>
      </c>
      <c r="BR13205">
        <v>3</v>
      </c>
      <c r="BS13205">
        <v>3</v>
      </c>
      <c r="BT13205" t="s">
        <v>96</v>
      </c>
      <c r="BU13205" t="s">
        <v>86</v>
      </c>
      <c r="BV13205">
        <v>1</v>
      </c>
      <c r="BW13205">
        <v>68</v>
      </c>
      <c r="BX13205">
        <v>53</v>
      </c>
      <c r="BY13205">
        <v>62</v>
      </c>
      <c r="BZ13205">
        <v>65</v>
      </c>
      <c r="CA13205">
        <v>35</v>
      </c>
      <c r="CB13205">
        <v>55</v>
      </c>
      <c r="CC13205">
        <v>21</v>
      </c>
    </row>
    <row r="13206" spans="1:81" x14ac:dyDescent="0.25">
      <c r="A13206">
        <v>244772</v>
      </c>
      <c r="B13206" t="s">
        <v>53067</v>
      </c>
      <c r="C13206" t="s">
        <v>53068</v>
      </c>
      <c r="D13206" t="s">
        <v>53069</v>
      </c>
      <c r="E13206" t="s">
        <v>53070</v>
      </c>
      <c r="F13206" t="s">
        <v>879</v>
      </c>
      <c r="G13206">
        <v>23</v>
      </c>
      <c r="H13206">
        <v>62</v>
      </c>
      <c r="I13206">
        <v>69</v>
      </c>
      <c r="J13206" t="s">
        <v>6752</v>
      </c>
      <c r="K13206">
        <v>2018</v>
      </c>
      <c r="L13206">
        <v>2023</v>
      </c>
      <c r="M13206" s="3">
        <f>COUNTA(Table_fifa21_raw_data_v2[[#This Row],[Positions 1]:[Positions 3]])</f>
        <v>1</v>
      </c>
      <c r="N13206" t="s">
        <v>271</v>
      </c>
      <c r="Q13206">
        <v>172</v>
      </c>
      <c r="R13206">
        <v>65</v>
      </c>
      <c r="S13206" t="s">
        <v>83</v>
      </c>
      <c r="T13206">
        <v>63</v>
      </c>
      <c r="U13206" t="s">
        <v>271</v>
      </c>
      <c r="V13206" s="1">
        <v>43302</v>
      </c>
      <c r="W13206" t="s">
        <v>85</v>
      </c>
      <c r="Y13206">
        <v>636000</v>
      </c>
      <c r="AA13206">
        <v>236</v>
      </c>
      <c r="AB13206">
        <v>55</v>
      </c>
      <c r="AC13206">
        <v>42</v>
      </c>
      <c r="AD13206">
        <v>39</v>
      </c>
      <c r="AE13206">
        <v>60</v>
      </c>
      <c r="AF13206">
        <v>40</v>
      </c>
      <c r="AG13206">
        <v>274</v>
      </c>
      <c r="AH13206">
        <v>66</v>
      </c>
      <c r="AI13206">
        <v>48</v>
      </c>
      <c r="AJ13206">
        <v>48</v>
      </c>
      <c r="AK13206">
        <v>49</v>
      </c>
      <c r="AL13206">
        <v>63</v>
      </c>
      <c r="AM13206">
        <v>366</v>
      </c>
      <c r="AN13206">
        <v>78</v>
      </c>
      <c r="AO13206">
        <v>73</v>
      </c>
      <c r="AP13206">
        <v>75</v>
      </c>
      <c r="AQ13206">
        <v>62</v>
      </c>
      <c r="AR13206">
        <v>78</v>
      </c>
      <c r="AS13206">
        <v>263</v>
      </c>
      <c r="AT13206">
        <v>47</v>
      </c>
      <c r="AU13206">
        <v>60</v>
      </c>
      <c r="AV13206">
        <v>68</v>
      </c>
      <c r="AW13206">
        <v>47</v>
      </c>
      <c r="AX13206">
        <v>41</v>
      </c>
      <c r="AY13206">
        <v>223</v>
      </c>
      <c r="AZ13206">
        <v>32</v>
      </c>
      <c r="BA13206">
        <v>27</v>
      </c>
      <c r="BB13206">
        <v>57</v>
      </c>
      <c r="BC13206">
        <v>54</v>
      </c>
      <c r="BD13206">
        <v>53</v>
      </c>
      <c r="BE13206">
        <v>52</v>
      </c>
      <c r="BF13206">
        <v>91</v>
      </c>
      <c r="BG13206">
        <v>28</v>
      </c>
      <c r="BH13206">
        <v>27</v>
      </c>
      <c r="BI13206">
        <v>36</v>
      </c>
      <c r="BJ13206">
        <v>43</v>
      </c>
      <c r="BK13206">
        <v>12</v>
      </c>
      <c r="BL13206">
        <v>8</v>
      </c>
      <c r="BM13206">
        <v>10</v>
      </c>
      <c r="BN13206">
        <v>6</v>
      </c>
      <c r="BO13206">
        <v>7</v>
      </c>
      <c r="BP13206">
        <v>1496</v>
      </c>
      <c r="BQ13206">
        <v>319</v>
      </c>
      <c r="BR13206">
        <v>2</v>
      </c>
      <c r="BS13206">
        <v>3</v>
      </c>
      <c r="BT13206" t="s">
        <v>86</v>
      </c>
      <c r="BU13206" t="s">
        <v>86</v>
      </c>
      <c r="BV13206">
        <v>1</v>
      </c>
      <c r="BW13206">
        <v>75</v>
      </c>
      <c r="BX13206">
        <v>44</v>
      </c>
      <c r="BY13206">
        <v>55</v>
      </c>
      <c r="BZ13206">
        <v>66</v>
      </c>
      <c r="CA13206">
        <v>29</v>
      </c>
      <c r="CB13206">
        <v>50</v>
      </c>
      <c r="CC13206">
        <v>1</v>
      </c>
    </row>
    <row r="13207" spans="1:81" x14ac:dyDescent="0.25">
      <c r="A13207">
        <v>232256</v>
      </c>
      <c r="B13207" t="s">
        <v>53071</v>
      </c>
      <c r="C13207" t="s">
        <v>53072</v>
      </c>
      <c r="D13207" t="s">
        <v>53073</v>
      </c>
      <c r="E13207" t="s">
        <v>53074</v>
      </c>
      <c r="F13207" t="s">
        <v>2090</v>
      </c>
      <c r="G13207">
        <v>27</v>
      </c>
      <c r="H13207">
        <v>62</v>
      </c>
      <c r="I13207">
        <v>65</v>
      </c>
      <c r="J13207" t="s">
        <v>3543</v>
      </c>
      <c r="K13207">
        <v>2019</v>
      </c>
      <c r="L13207">
        <v>2021</v>
      </c>
      <c r="M13207" s="3">
        <f>COUNTA(Table_fifa21_raw_data_v2[[#This Row],[Positions 1]:[Positions 3]])</f>
        <v>1</v>
      </c>
      <c r="N13207" t="s">
        <v>149</v>
      </c>
      <c r="Q13207">
        <v>190</v>
      </c>
      <c r="R13207">
        <v>88</v>
      </c>
      <c r="S13207" t="s">
        <v>94</v>
      </c>
      <c r="T13207">
        <v>64</v>
      </c>
      <c r="U13207" t="s">
        <v>149</v>
      </c>
      <c r="V13207" s="1">
        <v>43495</v>
      </c>
      <c r="W13207" t="s">
        <v>85</v>
      </c>
      <c r="Y13207">
        <v>2120</v>
      </c>
      <c r="AA13207">
        <v>257</v>
      </c>
      <c r="AB13207">
        <v>41</v>
      </c>
      <c r="AC13207">
        <v>52</v>
      </c>
      <c r="AD13207">
        <v>62</v>
      </c>
      <c r="AE13207">
        <v>60</v>
      </c>
      <c r="AF13207">
        <v>42</v>
      </c>
      <c r="AG13207">
        <v>242</v>
      </c>
      <c r="AH13207">
        <v>56</v>
      </c>
      <c r="AI13207">
        <v>33</v>
      </c>
      <c r="AJ13207">
        <v>37</v>
      </c>
      <c r="AK13207">
        <v>62</v>
      </c>
      <c r="AL13207">
        <v>54</v>
      </c>
      <c r="AM13207">
        <v>286</v>
      </c>
      <c r="AN13207">
        <v>42</v>
      </c>
      <c r="AO13207">
        <v>54</v>
      </c>
      <c r="AP13207">
        <v>58</v>
      </c>
      <c r="AQ13207">
        <v>60</v>
      </c>
      <c r="AR13207">
        <v>72</v>
      </c>
      <c r="AS13207">
        <v>331</v>
      </c>
      <c r="AT13207">
        <v>53</v>
      </c>
      <c r="AU13207">
        <v>61</v>
      </c>
      <c r="AV13207">
        <v>82</v>
      </c>
      <c r="AW13207">
        <v>84</v>
      </c>
      <c r="AX13207">
        <v>51</v>
      </c>
      <c r="AY13207">
        <v>269</v>
      </c>
      <c r="AZ13207">
        <v>64</v>
      </c>
      <c r="BA13207">
        <v>61</v>
      </c>
      <c r="BB13207">
        <v>48</v>
      </c>
      <c r="BC13207">
        <v>54</v>
      </c>
      <c r="BD13207">
        <v>42</v>
      </c>
      <c r="BE13207">
        <v>59</v>
      </c>
      <c r="BF13207">
        <v>178</v>
      </c>
      <c r="BG13207">
        <v>55</v>
      </c>
      <c r="BH13207">
        <v>62</v>
      </c>
      <c r="BI13207">
        <v>61</v>
      </c>
      <c r="BJ13207">
        <v>44</v>
      </c>
      <c r="BK13207">
        <v>7</v>
      </c>
      <c r="BL13207">
        <v>12</v>
      </c>
      <c r="BM13207">
        <v>6</v>
      </c>
      <c r="BN13207">
        <v>6</v>
      </c>
      <c r="BO13207">
        <v>13</v>
      </c>
      <c r="BP13207">
        <v>1607</v>
      </c>
      <c r="BQ13207">
        <v>348</v>
      </c>
      <c r="BR13207">
        <v>2</v>
      </c>
      <c r="BS13207">
        <v>2</v>
      </c>
      <c r="BT13207" t="s">
        <v>86</v>
      </c>
      <c r="BU13207" t="s">
        <v>86</v>
      </c>
      <c r="BV13207">
        <v>1</v>
      </c>
      <c r="BW13207">
        <v>49</v>
      </c>
      <c r="BX13207">
        <v>51</v>
      </c>
      <c r="BY13207">
        <v>53</v>
      </c>
      <c r="BZ13207">
        <v>57</v>
      </c>
      <c r="CA13207">
        <v>60</v>
      </c>
      <c r="CB13207">
        <v>78</v>
      </c>
      <c r="CC13207">
        <v>2</v>
      </c>
    </row>
    <row r="13208" spans="1:81" x14ac:dyDescent="0.25">
      <c r="A13208">
        <v>246848</v>
      </c>
      <c r="B13208" t="s">
        <v>28303</v>
      </c>
      <c r="C13208" t="s">
        <v>28304</v>
      </c>
      <c r="D13208" t="s">
        <v>53075</v>
      </c>
      <c r="E13208" t="s">
        <v>53076</v>
      </c>
      <c r="F13208" t="s">
        <v>138</v>
      </c>
      <c r="G13208">
        <v>21</v>
      </c>
      <c r="H13208">
        <v>62</v>
      </c>
      <c r="I13208">
        <v>74</v>
      </c>
      <c r="J13208" t="s">
        <v>12080</v>
      </c>
      <c r="K13208">
        <v>2020</v>
      </c>
      <c r="L13208">
        <v>2022</v>
      </c>
      <c r="M13208" s="3">
        <f>COUNTA(Table_fifa21_raw_data_v2[[#This Row],[Positions 1]:[Positions 3]])</f>
        <v>1</v>
      </c>
      <c r="N13208" t="s">
        <v>271</v>
      </c>
      <c r="Q13208">
        <v>182</v>
      </c>
      <c r="R13208">
        <v>70</v>
      </c>
      <c r="S13208" t="s">
        <v>94</v>
      </c>
      <c r="T13208">
        <v>63</v>
      </c>
      <c r="U13208" t="s">
        <v>110</v>
      </c>
      <c r="V13208" s="1">
        <v>44105</v>
      </c>
      <c r="W13208" t="s">
        <v>85</v>
      </c>
      <c r="Y13208">
        <v>2120</v>
      </c>
      <c r="AA13208">
        <v>267</v>
      </c>
      <c r="AB13208">
        <v>55</v>
      </c>
      <c r="AC13208">
        <v>57</v>
      </c>
      <c r="AD13208">
        <v>45</v>
      </c>
      <c r="AE13208">
        <v>58</v>
      </c>
      <c r="AF13208">
        <v>52</v>
      </c>
      <c r="AG13208">
        <v>292</v>
      </c>
      <c r="AH13208">
        <v>70</v>
      </c>
      <c r="AI13208">
        <v>53</v>
      </c>
      <c r="AJ13208">
        <v>63</v>
      </c>
      <c r="AK13208">
        <v>39</v>
      </c>
      <c r="AL13208">
        <v>67</v>
      </c>
      <c r="AM13208">
        <v>360</v>
      </c>
      <c r="AN13208">
        <v>79</v>
      </c>
      <c r="AO13208">
        <v>75</v>
      </c>
      <c r="AP13208">
        <v>75</v>
      </c>
      <c r="AQ13208">
        <v>57</v>
      </c>
      <c r="AR13208">
        <v>74</v>
      </c>
      <c r="AS13208">
        <v>267</v>
      </c>
      <c r="AT13208">
        <v>65</v>
      </c>
      <c r="AU13208">
        <v>44</v>
      </c>
      <c r="AV13208">
        <v>51</v>
      </c>
      <c r="AW13208">
        <v>53</v>
      </c>
      <c r="AX13208">
        <v>54</v>
      </c>
      <c r="AY13208">
        <v>239</v>
      </c>
      <c r="AZ13208">
        <v>48</v>
      </c>
      <c r="BA13208">
        <v>22</v>
      </c>
      <c r="BB13208">
        <v>55</v>
      </c>
      <c r="BC13208">
        <v>56</v>
      </c>
      <c r="BD13208">
        <v>58</v>
      </c>
      <c r="BE13208">
        <v>58</v>
      </c>
      <c r="BF13208">
        <v>91</v>
      </c>
      <c r="BG13208">
        <v>28</v>
      </c>
      <c r="BH13208">
        <v>26</v>
      </c>
      <c r="BI13208">
        <v>37</v>
      </c>
      <c r="BJ13208">
        <v>52</v>
      </c>
      <c r="BK13208">
        <v>14</v>
      </c>
      <c r="BL13208">
        <v>7</v>
      </c>
      <c r="BM13208">
        <v>10</v>
      </c>
      <c r="BN13208">
        <v>15</v>
      </c>
      <c r="BO13208">
        <v>6</v>
      </c>
      <c r="BP13208">
        <v>1568</v>
      </c>
      <c r="BQ13208">
        <v>338</v>
      </c>
      <c r="BR13208">
        <v>4</v>
      </c>
      <c r="BS13208">
        <v>3</v>
      </c>
      <c r="BT13208" t="s">
        <v>96</v>
      </c>
      <c r="BU13208" t="s">
        <v>86</v>
      </c>
      <c r="BV13208">
        <v>1</v>
      </c>
      <c r="BW13208">
        <v>77</v>
      </c>
      <c r="BX13208">
        <v>58</v>
      </c>
      <c r="BY13208">
        <v>54</v>
      </c>
      <c r="BZ13208">
        <v>69</v>
      </c>
      <c r="CA13208">
        <v>29</v>
      </c>
      <c r="CB13208">
        <v>51</v>
      </c>
      <c r="CC13208">
        <v>8</v>
      </c>
    </row>
    <row r="13209" spans="1:81" x14ac:dyDescent="0.25">
      <c r="A13209">
        <v>247872</v>
      </c>
      <c r="B13209" t="s">
        <v>53077</v>
      </c>
      <c r="C13209" t="s">
        <v>53078</v>
      </c>
      <c r="D13209" t="s">
        <v>53079</v>
      </c>
      <c r="E13209" t="s">
        <v>53080</v>
      </c>
      <c r="F13209" t="s">
        <v>947</v>
      </c>
      <c r="G13209">
        <v>24</v>
      </c>
      <c r="H13209">
        <v>62</v>
      </c>
      <c r="I13209">
        <v>68</v>
      </c>
      <c r="J13209" t="s">
        <v>24157</v>
      </c>
      <c r="L13209">
        <v>2021</v>
      </c>
      <c r="M13209" s="3">
        <f>COUNTA(Table_fifa21_raw_data_v2[[#This Row],[Positions 1]:[Positions 3]])</f>
        <v>2</v>
      </c>
      <c r="N13209" t="s">
        <v>95</v>
      </c>
      <c r="O13209" t="s">
        <v>75642</v>
      </c>
      <c r="Q13209">
        <v>185</v>
      </c>
      <c r="R13209">
        <v>79</v>
      </c>
      <c r="S13209" t="s">
        <v>94</v>
      </c>
      <c r="T13209">
        <v>64</v>
      </c>
      <c r="U13209" t="s">
        <v>95</v>
      </c>
      <c r="V13209" s="1">
        <v>43647</v>
      </c>
      <c r="W13209" t="s">
        <v>1013</v>
      </c>
      <c r="Y13209">
        <v>2120</v>
      </c>
      <c r="Z13209">
        <v>0</v>
      </c>
      <c r="AA13209">
        <v>293</v>
      </c>
      <c r="AB13209">
        <v>58</v>
      </c>
      <c r="AC13209">
        <v>62</v>
      </c>
      <c r="AD13209">
        <v>57</v>
      </c>
      <c r="AE13209">
        <v>61</v>
      </c>
      <c r="AF13209">
        <v>55</v>
      </c>
      <c r="AG13209">
        <v>291</v>
      </c>
      <c r="AH13209">
        <v>62</v>
      </c>
      <c r="AI13209">
        <v>59</v>
      </c>
      <c r="AJ13209">
        <v>59</v>
      </c>
      <c r="AK13209">
        <v>50</v>
      </c>
      <c r="AL13209">
        <v>61</v>
      </c>
      <c r="AM13209">
        <v>323</v>
      </c>
      <c r="AN13209">
        <v>71</v>
      </c>
      <c r="AO13209">
        <v>69</v>
      </c>
      <c r="AP13209">
        <v>59</v>
      </c>
      <c r="AQ13209">
        <v>58</v>
      </c>
      <c r="AR13209">
        <v>66</v>
      </c>
      <c r="AS13209">
        <v>313</v>
      </c>
      <c r="AT13209">
        <v>64</v>
      </c>
      <c r="AU13209">
        <v>59</v>
      </c>
      <c r="AV13209">
        <v>63</v>
      </c>
      <c r="AW13209">
        <v>67</v>
      </c>
      <c r="AX13209">
        <v>60</v>
      </c>
      <c r="AY13209">
        <v>234</v>
      </c>
      <c r="AZ13209">
        <v>34</v>
      </c>
      <c r="BA13209">
        <v>27</v>
      </c>
      <c r="BB13209">
        <v>62</v>
      </c>
      <c r="BC13209">
        <v>55</v>
      </c>
      <c r="BD13209">
        <v>56</v>
      </c>
      <c r="BE13209">
        <v>61</v>
      </c>
      <c r="BF13209">
        <v>89</v>
      </c>
      <c r="BG13209">
        <v>27</v>
      </c>
      <c r="BH13209">
        <v>33</v>
      </c>
      <c r="BI13209">
        <v>29</v>
      </c>
      <c r="BJ13209">
        <v>52</v>
      </c>
      <c r="BK13209">
        <v>7</v>
      </c>
      <c r="BL13209">
        <v>8</v>
      </c>
      <c r="BM13209">
        <v>12</v>
      </c>
      <c r="BN13209">
        <v>14</v>
      </c>
      <c r="BO13209">
        <v>11</v>
      </c>
      <c r="BP13209">
        <v>1595</v>
      </c>
      <c r="BQ13209">
        <v>340</v>
      </c>
      <c r="BR13209">
        <v>4</v>
      </c>
      <c r="BS13209">
        <v>3</v>
      </c>
      <c r="BT13209" t="s">
        <v>86</v>
      </c>
      <c r="BU13209" t="s">
        <v>86</v>
      </c>
      <c r="BV13209">
        <v>1</v>
      </c>
      <c r="BW13209">
        <v>70</v>
      </c>
      <c r="BX13209">
        <v>61</v>
      </c>
      <c r="BY13209">
        <v>57</v>
      </c>
      <c r="BZ13209">
        <v>61</v>
      </c>
      <c r="CA13209">
        <v>32</v>
      </c>
      <c r="CB13209">
        <v>59</v>
      </c>
      <c r="CC13209">
        <v>5</v>
      </c>
    </row>
    <row r="13210" spans="1:81" x14ac:dyDescent="0.25">
      <c r="A13210">
        <v>254753</v>
      </c>
      <c r="B13210" t="s">
        <v>53081</v>
      </c>
      <c r="C13210" t="s">
        <v>53082</v>
      </c>
      <c r="D13210" t="s">
        <v>53083</v>
      </c>
      <c r="E13210" t="s">
        <v>53084</v>
      </c>
      <c r="F13210" t="s">
        <v>3138</v>
      </c>
      <c r="G13210">
        <v>25</v>
      </c>
      <c r="H13210">
        <v>62</v>
      </c>
      <c r="I13210">
        <v>67</v>
      </c>
      <c r="J13210" t="s">
        <v>31808</v>
      </c>
      <c r="K13210">
        <v>2019</v>
      </c>
      <c r="L13210">
        <v>2024</v>
      </c>
      <c r="M13210" s="3">
        <f>COUNTA(Table_fifa21_raw_data_v2[[#This Row],[Positions 1]:[Positions 3]])</f>
        <v>2</v>
      </c>
      <c r="N13210" t="s">
        <v>149</v>
      </c>
      <c r="O13210" t="s">
        <v>75640</v>
      </c>
      <c r="Q13210">
        <v>176</v>
      </c>
      <c r="R13210">
        <v>70</v>
      </c>
      <c r="S13210" t="s">
        <v>94</v>
      </c>
      <c r="T13210">
        <v>64</v>
      </c>
      <c r="U13210" t="s">
        <v>149</v>
      </c>
      <c r="V13210" s="1">
        <v>43466</v>
      </c>
      <c r="W13210" t="s">
        <v>85</v>
      </c>
      <c r="Y13210">
        <v>530000</v>
      </c>
      <c r="AA13210">
        <v>221</v>
      </c>
      <c r="AB13210">
        <v>38</v>
      </c>
      <c r="AC13210">
        <v>30</v>
      </c>
      <c r="AD13210">
        <v>60</v>
      </c>
      <c r="AE13210">
        <v>59</v>
      </c>
      <c r="AF13210">
        <v>34</v>
      </c>
      <c r="AG13210">
        <v>202</v>
      </c>
      <c r="AH13210">
        <v>31</v>
      </c>
      <c r="AI13210">
        <v>37</v>
      </c>
      <c r="AJ13210">
        <v>25</v>
      </c>
      <c r="AK13210">
        <v>44</v>
      </c>
      <c r="AL13210">
        <v>65</v>
      </c>
      <c r="AM13210">
        <v>317</v>
      </c>
      <c r="AN13210">
        <v>64</v>
      </c>
      <c r="AO13210">
        <v>74</v>
      </c>
      <c r="AP13210">
        <v>60</v>
      </c>
      <c r="AQ13210">
        <v>56</v>
      </c>
      <c r="AR13210">
        <v>63</v>
      </c>
      <c r="AS13210">
        <v>243</v>
      </c>
      <c r="AT13210">
        <v>33</v>
      </c>
      <c r="AU13210">
        <v>73</v>
      </c>
      <c r="AV13210">
        <v>56</v>
      </c>
      <c r="AW13210">
        <v>64</v>
      </c>
      <c r="AX13210">
        <v>17</v>
      </c>
      <c r="AY13210">
        <v>209</v>
      </c>
      <c r="AZ13210">
        <v>52</v>
      </c>
      <c r="BA13210">
        <v>67</v>
      </c>
      <c r="BB13210">
        <v>23</v>
      </c>
      <c r="BC13210">
        <v>33</v>
      </c>
      <c r="BD13210">
        <v>34</v>
      </c>
      <c r="BE13210">
        <v>52</v>
      </c>
      <c r="BF13210">
        <v>185</v>
      </c>
      <c r="BG13210">
        <v>54</v>
      </c>
      <c r="BH13210">
        <v>68</v>
      </c>
      <c r="BI13210">
        <v>63</v>
      </c>
      <c r="BJ13210">
        <v>43</v>
      </c>
      <c r="BK13210">
        <v>5</v>
      </c>
      <c r="BL13210">
        <v>5</v>
      </c>
      <c r="BM13210">
        <v>9</v>
      </c>
      <c r="BN13210">
        <v>14</v>
      </c>
      <c r="BO13210">
        <v>10</v>
      </c>
      <c r="BP13210">
        <v>1420</v>
      </c>
      <c r="BQ13210">
        <v>312</v>
      </c>
      <c r="BR13210">
        <v>3</v>
      </c>
      <c r="BS13210">
        <v>2</v>
      </c>
      <c r="BT13210" t="s">
        <v>86</v>
      </c>
      <c r="BU13210" t="s">
        <v>86</v>
      </c>
      <c r="BV13210">
        <v>1</v>
      </c>
      <c r="BW13210">
        <v>70</v>
      </c>
      <c r="BX13210">
        <v>28</v>
      </c>
      <c r="BY13210">
        <v>45</v>
      </c>
      <c r="BZ13210">
        <v>47</v>
      </c>
      <c r="CA13210">
        <v>62</v>
      </c>
      <c r="CB13210">
        <v>60</v>
      </c>
      <c r="CC13210">
        <v>1</v>
      </c>
    </row>
    <row r="13211" spans="1:81" x14ac:dyDescent="0.25">
      <c r="A13211">
        <v>202806</v>
      </c>
      <c r="B13211" t="s">
        <v>53085</v>
      </c>
      <c r="C13211" t="s">
        <v>53086</v>
      </c>
      <c r="D13211" t="s">
        <v>53087</v>
      </c>
      <c r="E13211" t="s">
        <v>53088</v>
      </c>
      <c r="F13211" t="s">
        <v>540</v>
      </c>
      <c r="G13211">
        <v>27</v>
      </c>
      <c r="H13211">
        <v>62</v>
      </c>
      <c r="I13211">
        <v>65</v>
      </c>
      <c r="J13211" t="s">
        <v>17759</v>
      </c>
      <c r="K13211">
        <v>2020</v>
      </c>
      <c r="L13211">
        <v>2021</v>
      </c>
      <c r="M13211" s="3">
        <f>COUNTA(Table_fifa21_raw_data_v2[[#This Row],[Positions 1]:[Positions 3]])</f>
        <v>2</v>
      </c>
      <c r="N13211" t="s">
        <v>149</v>
      </c>
      <c r="O13211" t="s">
        <v>75640</v>
      </c>
      <c r="Q13211">
        <v>186</v>
      </c>
      <c r="R13211">
        <v>79</v>
      </c>
      <c r="S13211" t="s">
        <v>94</v>
      </c>
      <c r="T13211">
        <v>64</v>
      </c>
      <c r="U13211" t="s">
        <v>149</v>
      </c>
      <c r="V13211" s="1">
        <v>43846</v>
      </c>
      <c r="W13211" t="s">
        <v>85</v>
      </c>
      <c r="Y13211">
        <v>1060</v>
      </c>
      <c r="AA13211">
        <v>207</v>
      </c>
      <c r="AB13211">
        <v>49</v>
      </c>
      <c r="AC13211">
        <v>16</v>
      </c>
      <c r="AD13211">
        <v>67</v>
      </c>
      <c r="AE13211">
        <v>52</v>
      </c>
      <c r="AF13211">
        <v>23</v>
      </c>
      <c r="AG13211">
        <v>209</v>
      </c>
      <c r="AH13211">
        <v>40</v>
      </c>
      <c r="AI13211">
        <v>28</v>
      </c>
      <c r="AJ13211">
        <v>33</v>
      </c>
      <c r="AK13211">
        <v>51</v>
      </c>
      <c r="AL13211">
        <v>57</v>
      </c>
      <c r="AM13211">
        <v>273</v>
      </c>
      <c r="AN13211">
        <v>54</v>
      </c>
      <c r="AO13211">
        <v>56</v>
      </c>
      <c r="AP13211">
        <v>59</v>
      </c>
      <c r="AQ13211">
        <v>59</v>
      </c>
      <c r="AR13211">
        <v>45</v>
      </c>
      <c r="AS13211">
        <v>253</v>
      </c>
      <c r="AT13211">
        <v>20</v>
      </c>
      <c r="AU13211">
        <v>81</v>
      </c>
      <c r="AV13211">
        <v>59</v>
      </c>
      <c r="AW13211">
        <v>71</v>
      </c>
      <c r="AX13211">
        <v>22</v>
      </c>
      <c r="AY13211">
        <v>227</v>
      </c>
      <c r="AZ13211">
        <v>59</v>
      </c>
      <c r="BA13211">
        <v>51</v>
      </c>
      <c r="BB13211">
        <v>39</v>
      </c>
      <c r="BC13211">
        <v>30</v>
      </c>
      <c r="BD13211">
        <v>48</v>
      </c>
      <c r="BE13211">
        <v>59</v>
      </c>
      <c r="BF13211">
        <v>186</v>
      </c>
      <c r="BG13211">
        <v>63</v>
      </c>
      <c r="BH13211">
        <v>64</v>
      </c>
      <c r="BI13211">
        <v>59</v>
      </c>
      <c r="BJ13211">
        <v>61</v>
      </c>
      <c r="BK13211">
        <v>10</v>
      </c>
      <c r="BL13211">
        <v>13</v>
      </c>
      <c r="BM13211">
        <v>7</v>
      </c>
      <c r="BN13211">
        <v>16</v>
      </c>
      <c r="BO13211">
        <v>15</v>
      </c>
      <c r="BP13211">
        <v>1416</v>
      </c>
      <c r="BQ13211">
        <v>296</v>
      </c>
      <c r="BR13211">
        <v>2</v>
      </c>
      <c r="BS13211">
        <v>2</v>
      </c>
      <c r="BT13211" t="s">
        <v>86</v>
      </c>
      <c r="BU13211" t="s">
        <v>86</v>
      </c>
      <c r="BV13211">
        <v>1</v>
      </c>
      <c r="BW13211">
        <v>55</v>
      </c>
      <c r="BX13211">
        <v>21</v>
      </c>
      <c r="BY13211">
        <v>45</v>
      </c>
      <c r="BZ13211">
        <v>48</v>
      </c>
      <c r="CA13211">
        <v>61</v>
      </c>
      <c r="CB13211">
        <v>66</v>
      </c>
      <c r="CC13211">
        <v>1</v>
      </c>
    </row>
    <row r="13212" spans="1:81" x14ac:dyDescent="0.25">
      <c r="A13212">
        <v>215350</v>
      </c>
      <c r="B13212" t="s">
        <v>53089</v>
      </c>
      <c r="C13212" t="s">
        <v>53090</v>
      </c>
      <c r="D13212" t="s">
        <v>53091</v>
      </c>
      <c r="E13212" t="s">
        <v>53092</v>
      </c>
      <c r="F13212" t="s">
        <v>81</v>
      </c>
      <c r="G13212">
        <v>29</v>
      </c>
      <c r="H13212">
        <v>62</v>
      </c>
      <c r="I13212">
        <v>62</v>
      </c>
      <c r="J13212" t="s">
        <v>19026</v>
      </c>
      <c r="K13212">
        <v>2019</v>
      </c>
      <c r="L13212">
        <v>2025</v>
      </c>
      <c r="M13212" s="3">
        <f>COUNTA(Table_fifa21_raw_data_v2[[#This Row],[Positions 1]:[Positions 3]])</f>
        <v>1</v>
      </c>
      <c r="N13212" t="s">
        <v>228</v>
      </c>
      <c r="Q13212">
        <v>175</v>
      </c>
      <c r="R13212">
        <v>72</v>
      </c>
      <c r="S13212" t="s">
        <v>94</v>
      </c>
      <c r="T13212">
        <v>62</v>
      </c>
      <c r="U13212" t="s">
        <v>228</v>
      </c>
      <c r="V13212" s="1">
        <v>43647</v>
      </c>
      <c r="W13212" t="s">
        <v>85</v>
      </c>
      <c r="Y13212">
        <v>530000</v>
      </c>
      <c r="AA13212">
        <v>270</v>
      </c>
      <c r="AB13212">
        <v>49</v>
      </c>
      <c r="AC13212">
        <v>62</v>
      </c>
      <c r="AD13212">
        <v>49</v>
      </c>
      <c r="AE13212">
        <v>63</v>
      </c>
      <c r="AF13212">
        <v>47</v>
      </c>
      <c r="AG13212">
        <v>266</v>
      </c>
      <c r="AH13212">
        <v>60</v>
      </c>
      <c r="AI13212">
        <v>40</v>
      </c>
      <c r="AJ13212">
        <v>46</v>
      </c>
      <c r="AK13212">
        <v>52</v>
      </c>
      <c r="AL13212">
        <v>68</v>
      </c>
      <c r="AM13212">
        <v>325</v>
      </c>
      <c r="AN13212">
        <v>59</v>
      </c>
      <c r="AO13212">
        <v>62</v>
      </c>
      <c r="AP13212">
        <v>69</v>
      </c>
      <c r="AQ13212">
        <v>58</v>
      </c>
      <c r="AR13212">
        <v>77</v>
      </c>
      <c r="AS13212">
        <v>322</v>
      </c>
      <c r="AT13212">
        <v>51</v>
      </c>
      <c r="AU13212">
        <v>62</v>
      </c>
      <c r="AV13212">
        <v>74</v>
      </c>
      <c r="AW13212">
        <v>74</v>
      </c>
      <c r="AX13212">
        <v>61</v>
      </c>
      <c r="AY13212">
        <v>281</v>
      </c>
      <c r="AZ13212">
        <v>55</v>
      </c>
      <c r="BA13212">
        <v>57</v>
      </c>
      <c r="BB13212">
        <v>50</v>
      </c>
      <c r="BC13212">
        <v>70</v>
      </c>
      <c r="BD13212">
        <v>49</v>
      </c>
      <c r="BE13212">
        <v>44</v>
      </c>
      <c r="BF13212">
        <v>168</v>
      </c>
      <c r="BG13212">
        <v>58</v>
      </c>
      <c r="BH13212">
        <v>60</v>
      </c>
      <c r="BI13212">
        <v>50</v>
      </c>
      <c r="BJ13212">
        <v>59</v>
      </c>
      <c r="BK13212">
        <v>14</v>
      </c>
      <c r="BL13212">
        <v>8</v>
      </c>
      <c r="BM13212">
        <v>12</v>
      </c>
      <c r="BN13212">
        <v>9</v>
      </c>
      <c r="BO13212">
        <v>16</v>
      </c>
      <c r="BP13212">
        <v>1691</v>
      </c>
      <c r="BQ13212">
        <v>368</v>
      </c>
      <c r="BR13212">
        <v>3</v>
      </c>
      <c r="BS13212">
        <v>2</v>
      </c>
      <c r="BT13212" t="s">
        <v>86</v>
      </c>
      <c r="BU13212" t="s">
        <v>86</v>
      </c>
      <c r="BV13212">
        <v>1</v>
      </c>
      <c r="BW13212">
        <v>61</v>
      </c>
      <c r="BX13212">
        <v>58</v>
      </c>
      <c r="BY13212">
        <v>58</v>
      </c>
      <c r="BZ13212">
        <v>64</v>
      </c>
      <c r="CA13212">
        <v>57</v>
      </c>
      <c r="CB13212">
        <v>70</v>
      </c>
      <c r="CC13212">
        <v>2</v>
      </c>
    </row>
    <row r="13213" spans="1:81" x14ac:dyDescent="0.25">
      <c r="A13213">
        <v>234294</v>
      </c>
      <c r="B13213" t="s">
        <v>53093</v>
      </c>
      <c r="C13213" t="s">
        <v>53094</v>
      </c>
      <c r="D13213" t="s">
        <v>53095</v>
      </c>
      <c r="E13213" t="s">
        <v>53096</v>
      </c>
      <c r="F13213" t="s">
        <v>947</v>
      </c>
      <c r="G13213">
        <v>22</v>
      </c>
      <c r="H13213">
        <v>62</v>
      </c>
      <c r="I13213">
        <v>71</v>
      </c>
      <c r="J13213" t="s">
        <v>15878</v>
      </c>
      <c r="K13213">
        <v>2020</v>
      </c>
      <c r="L13213">
        <v>2021</v>
      </c>
      <c r="M13213" s="3">
        <f>COUNTA(Table_fifa21_raw_data_v2[[#This Row],[Positions 1]:[Positions 3]])</f>
        <v>2</v>
      </c>
      <c r="N13213" t="s">
        <v>228</v>
      </c>
      <c r="O13213" t="s">
        <v>75638</v>
      </c>
      <c r="Q13213">
        <v>178</v>
      </c>
      <c r="R13213">
        <v>72</v>
      </c>
      <c r="S13213" t="s">
        <v>83</v>
      </c>
      <c r="T13213">
        <v>65</v>
      </c>
      <c r="U13213" t="s">
        <v>110</v>
      </c>
      <c r="V13213" s="1">
        <v>43831</v>
      </c>
      <c r="W13213" t="s">
        <v>85</v>
      </c>
      <c r="Y13213">
        <v>530000</v>
      </c>
      <c r="Z13213">
        <v>1166000</v>
      </c>
      <c r="AA13213">
        <v>265</v>
      </c>
      <c r="AB13213">
        <v>60</v>
      </c>
      <c r="AC13213">
        <v>56</v>
      </c>
      <c r="AD13213">
        <v>39</v>
      </c>
      <c r="AE13213">
        <v>65</v>
      </c>
      <c r="AF13213">
        <v>45</v>
      </c>
      <c r="AG13213">
        <v>326</v>
      </c>
      <c r="AH13213">
        <v>64</v>
      </c>
      <c r="AI13213">
        <v>68</v>
      </c>
      <c r="AJ13213">
        <v>67</v>
      </c>
      <c r="AK13213">
        <v>61</v>
      </c>
      <c r="AL13213">
        <v>66</v>
      </c>
      <c r="AM13213">
        <v>355</v>
      </c>
      <c r="AN13213">
        <v>65</v>
      </c>
      <c r="AO13213">
        <v>68</v>
      </c>
      <c r="AP13213">
        <v>81</v>
      </c>
      <c r="AQ13213">
        <v>59</v>
      </c>
      <c r="AR13213">
        <v>82</v>
      </c>
      <c r="AS13213">
        <v>296</v>
      </c>
      <c r="AT13213">
        <v>52</v>
      </c>
      <c r="AU13213">
        <v>67</v>
      </c>
      <c r="AV13213">
        <v>68</v>
      </c>
      <c r="AW13213">
        <v>52</v>
      </c>
      <c r="AX13213">
        <v>57</v>
      </c>
      <c r="AY13213">
        <v>271</v>
      </c>
      <c r="AZ13213">
        <v>48</v>
      </c>
      <c r="BA13213">
        <v>53</v>
      </c>
      <c r="BB13213">
        <v>57</v>
      </c>
      <c r="BC13213">
        <v>63</v>
      </c>
      <c r="BD13213">
        <v>50</v>
      </c>
      <c r="BE13213">
        <v>62</v>
      </c>
      <c r="BF13213">
        <v>131</v>
      </c>
      <c r="BG13213">
        <v>45</v>
      </c>
      <c r="BH13213">
        <v>48</v>
      </c>
      <c r="BI13213">
        <v>38</v>
      </c>
      <c r="BJ13213">
        <v>59</v>
      </c>
      <c r="BK13213">
        <v>11</v>
      </c>
      <c r="BL13213">
        <v>14</v>
      </c>
      <c r="BM13213">
        <v>9</v>
      </c>
      <c r="BN13213">
        <v>10</v>
      </c>
      <c r="BO13213">
        <v>15</v>
      </c>
      <c r="BP13213">
        <v>1703</v>
      </c>
      <c r="BQ13213">
        <v>354</v>
      </c>
      <c r="BR13213">
        <v>3</v>
      </c>
      <c r="BS13213">
        <v>2</v>
      </c>
      <c r="BT13213" t="s">
        <v>86</v>
      </c>
      <c r="BU13213" t="s">
        <v>86</v>
      </c>
      <c r="BV13213">
        <v>1</v>
      </c>
      <c r="BW13213">
        <v>67</v>
      </c>
      <c r="BX13213">
        <v>55</v>
      </c>
      <c r="BY13213">
        <v>63</v>
      </c>
      <c r="BZ13213">
        <v>67</v>
      </c>
      <c r="CA13213">
        <v>46</v>
      </c>
      <c r="CB13213">
        <v>56</v>
      </c>
      <c r="CC13213">
        <v>3</v>
      </c>
    </row>
    <row r="13214" spans="1:81" x14ac:dyDescent="0.25">
      <c r="A13214">
        <v>246070</v>
      </c>
      <c r="B13214" t="s">
        <v>53097</v>
      </c>
      <c r="C13214" t="s">
        <v>53098</v>
      </c>
      <c r="D13214" t="s">
        <v>53099</v>
      </c>
      <c r="E13214" t="s">
        <v>53100</v>
      </c>
      <c r="F13214" t="s">
        <v>178</v>
      </c>
      <c r="G13214">
        <v>19</v>
      </c>
      <c r="H13214">
        <v>62</v>
      </c>
      <c r="I13214">
        <v>76</v>
      </c>
      <c r="J13214" t="s">
        <v>7058</v>
      </c>
      <c r="K13214">
        <v>2020</v>
      </c>
      <c r="L13214">
        <v>2025</v>
      </c>
      <c r="M13214" s="3">
        <f>COUNTA(Table_fifa21_raw_data_v2[[#This Row],[Positions 1]:[Positions 3]])</f>
        <v>2</v>
      </c>
      <c r="N13214" t="s">
        <v>228</v>
      </c>
      <c r="O13214" t="s">
        <v>75638</v>
      </c>
      <c r="Q13214">
        <v>180</v>
      </c>
      <c r="R13214">
        <v>72</v>
      </c>
      <c r="S13214" t="s">
        <v>94</v>
      </c>
      <c r="T13214">
        <v>65</v>
      </c>
      <c r="U13214" t="s">
        <v>110</v>
      </c>
      <c r="V13214" s="1">
        <v>44097</v>
      </c>
      <c r="W13214" t="s">
        <v>85</v>
      </c>
      <c r="Y13214">
        <v>1060</v>
      </c>
      <c r="Z13214">
        <v>1802000</v>
      </c>
      <c r="AA13214">
        <v>270</v>
      </c>
      <c r="AB13214">
        <v>57</v>
      </c>
      <c r="AC13214">
        <v>58</v>
      </c>
      <c r="AD13214">
        <v>39</v>
      </c>
      <c r="AE13214">
        <v>66</v>
      </c>
      <c r="AF13214">
        <v>50</v>
      </c>
      <c r="AG13214">
        <v>305</v>
      </c>
      <c r="AH13214">
        <v>64</v>
      </c>
      <c r="AI13214">
        <v>62</v>
      </c>
      <c r="AJ13214">
        <v>49</v>
      </c>
      <c r="AK13214">
        <v>64</v>
      </c>
      <c r="AL13214">
        <v>66</v>
      </c>
      <c r="AM13214">
        <v>319</v>
      </c>
      <c r="AN13214">
        <v>70</v>
      </c>
      <c r="AO13214">
        <v>64</v>
      </c>
      <c r="AP13214">
        <v>64</v>
      </c>
      <c r="AQ13214">
        <v>55</v>
      </c>
      <c r="AR13214">
        <v>66</v>
      </c>
      <c r="AS13214">
        <v>295</v>
      </c>
      <c r="AT13214">
        <v>64</v>
      </c>
      <c r="AU13214">
        <v>53</v>
      </c>
      <c r="AV13214">
        <v>62</v>
      </c>
      <c r="AW13214">
        <v>57</v>
      </c>
      <c r="AX13214">
        <v>59</v>
      </c>
      <c r="AY13214">
        <v>266</v>
      </c>
      <c r="AZ13214">
        <v>44</v>
      </c>
      <c r="BA13214">
        <v>52</v>
      </c>
      <c r="BB13214">
        <v>55</v>
      </c>
      <c r="BC13214">
        <v>63</v>
      </c>
      <c r="BD13214">
        <v>52</v>
      </c>
      <c r="BE13214">
        <v>52</v>
      </c>
      <c r="BF13214">
        <v>146</v>
      </c>
      <c r="BG13214">
        <v>46</v>
      </c>
      <c r="BH13214">
        <v>52</v>
      </c>
      <c r="BI13214">
        <v>48</v>
      </c>
      <c r="BJ13214">
        <v>50</v>
      </c>
      <c r="BK13214">
        <v>9</v>
      </c>
      <c r="BL13214">
        <v>14</v>
      </c>
      <c r="BM13214">
        <v>10</v>
      </c>
      <c r="BN13214">
        <v>11</v>
      </c>
      <c r="BO13214">
        <v>6</v>
      </c>
      <c r="BP13214">
        <v>1651</v>
      </c>
      <c r="BQ13214">
        <v>356</v>
      </c>
      <c r="BR13214">
        <v>3</v>
      </c>
      <c r="BS13214">
        <v>3</v>
      </c>
      <c r="BT13214" t="s">
        <v>86</v>
      </c>
      <c r="BU13214" t="s">
        <v>86</v>
      </c>
      <c r="BV13214">
        <v>1</v>
      </c>
      <c r="BW13214">
        <v>67</v>
      </c>
      <c r="BX13214">
        <v>59</v>
      </c>
      <c r="BY13214">
        <v>62</v>
      </c>
      <c r="BZ13214">
        <v>64</v>
      </c>
      <c r="CA13214">
        <v>49</v>
      </c>
      <c r="CB13214">
        <v>55</v>
      </c>
      <c r="CC13214">
        <v>9</v>
      </c>
    </row>
    <row r="13215" spans="1:81" x14ac:dyDescent="0.25">
      <c r="A13215">
        <v>196919</v>
      </c>
      <c r="B13215" t="s">
        <v>53101</v>
      </c>
      <c r="C13215" t="s">
        <v>53102</v>
      </c>
      <c r="D13215" t="s">
        <v>53103</v>
      </c>
      <c r="E13215" t="s">
        <v>53104</v>
      </c>
      <c r="F13215" t="s">
        <v>17401</v>
      </c>
      <c r="G13215">
        <v>35</v>
      </c>
      <c r="H13215">
        <v>62</v>
      </c>
      <c r="I13215">
        <v>62</v>
      </c>
      <c r="J13215" t="s">
        <v>27105</v>
      </c>
      <c r="K13215">
        <v>2020</v>
      </c>
      <c r="L13215">
        <v>2024</v>
      </c>
      <c r="M13215" s="3">
        <f>COUNTA(Table_fifa21_raw_data_v2[[#This Row],[Positions 1]:[Positions 3]])</f>
        <v>1</v>
      </c>
      <c r="N13215" t="s">
        <v>228</v>
      </c>
      <c r="Q13215">
        <v>178</v>
      </c>
      <c r="R13215">
        <v>74</v>
      </c>
      <c r="S13215" t="s">
        <v>94</v>
      </c>
      <c r="T13215">
        <v>62</v>
      </c>
      <c r="U13215" t="s">
        <v>228</v>
      </c>
      <c r="V13215" s="1">
        <v>43831</v>
      </c>
      <c r="W13215" t="s">
        <v>85</v>
      </c>
      <c r="Y13215">
        <v>530000</v>
      </c>
      <c r="AA13215">
        <v>252</v>
      </c>
      <c r="AB13215">
        <v>44</v>
      </c>
      <c r="AC13215">
        <v>51</v>
      </c>
      <c r="AD13215">
        <v>40</v>
      </c>
      <c r="AE13215">
        <v>69</v>
      </c>
      <c r="AF13215">
        <v>48</v>
      </c>
      <c r="AG13215">
        <v>273</v>
      </c>
      <c r="AH13215">
        <v>62</v>
      </c>
      <c r="AI13215">
        <v>37</v>
      </c>
      <c r="AJ13215">
        <v>46</v>
      </c>
      <c r="AK13215">
        <v>65</v>
      </c>
      <c r="AL13215">
        <v>63</v>
      </c>
      <c r="AM13215">
        <v>300</v>
      </c>
      <c r="AN13215">
        <v>61</v>
      </c>
      <c r="AO13215">
        <v>62</v>
      </c>
      <c r="AP13215">
        <v>65</v>
      </c>
      <c r="AQ13215">
        <v>57</v>
      </c>
      <c r="AR13215">
        <v>55</v>
      </c>
      <c r="AS13215">
        <v>299</v>
      </c>
      <c r="AT13215">
        <v>46</v>
      </c>
      <c r="AU13215">
        <v>57</v>
      </c>
      <c r="AV13215">
        <v>74</v>
      </c>
      <c r="AW13215">
        <v>64</v>
      </c>
      <c r="AX13215">
        <v>58</v>
      </c>
      <c r="AY13215">
        <v>251</v>
      </c>
      <c r="AZ13215">
        <v>47</v>
      </c>
      <c r="BA13215">
        <v>55</v>
      </c>
      <c r="BB13215">
        <v>52</v>
      </c>
      <c r="BC13215">
        <v>59</v>
      </c>
      <c r="BD13215">
        <v>38</v>
      </c>
      <c r="BE13215">
        <v>49</v>
      </c>
      <c r="BF13215">
        <v>180</v>
      </c>
      <c r="BG13215">
        <v>63</v>
      </c>
      <c r="BH13215">
        <v>59</v>
      </c>
      <c r="BI13215">
        <v>58</v>
      </c>
      <c r="BJ13215">
        <v>40</v>
      </c>
      <c r="BK13215">
        <v>7</v>
      </c>
      <c r="BL13215">
        <v>6</v>
      </c>
      <c r="BM13215">
        <v>15</v>
      </c>
      <c r="BN13215">
        <v>6</v>
      </c>
      <c r="BO13215">
        <v>6</v>
      </c>
      <c r="BP13215">
        <v>1595</v>
      </c>
      <c r="BQ13215">
        <v>354</v>
      </c>
      <c r="BR13215">
        <v>3</v>
      </c>
      <c r="BS13215">
        <v>3</v>
      </c>
      <c r="BT13215" t="s">
        <v>86</v>
      </c>
      <c r="BU13215" t="s">
        <v>86</v>
      </c>
      <c r="BV13215">
        <v>1</v>
      </c>
      <c r="BW13215">
        <v>62</v>
      </c>
      <c r="BX13215">
        <v>51</v>
      </c>
      <c r="BY13215">
        <v>59</v>
      </c>
      <c r="BZ13215">
        <v>62</v>
      </c>
      <c r="CA13215">
        <v>57</v>
      </c>
      <c r="CB13215">
        <v>63</v>
      </c>
      <c r="CC13215">
        <v>1</v>
      </c>
    </row>
    <row r="13216" spans="1:81" x14ac:dyDescent="0.25">
      <c r="A13216">
        <v>203575</v>
      </c>
      <c r="B13216" t="s">
        <v>53105</v>
      </c>
      <c r="C13216" t="s">
        <v>53106</v>
      </c>
      <c r="D13216" t="s">
        <v>53107</v>
      </c>
      <c r="E13216" t="s">
        <v>53108</v>
      </c>
      <c r="F13216" t="s">
        <v>122</v>
      </c>
      <c r="G13216">
        <v>29</v>
      </c>
      <c r="H13216">
        <v>62</v>
      </c>
      <c r="I13216">
        <v>62</v>
      </c>
      <c r="J13216" t="s">
        <v>9426</v>
      </c>
      <c r="K13216">
        <v>2020</v>
      </c>
      <c r="L13216">
        <v>2022</v>
      </c>
      <c r="M13216" s="3">
        <f>COUNTA(Table_fifa21_raw_data_v2[[#This Row],[Positions 1]:[Positions 3]])</f>
        <v>1</v>
      </c>
      <c r="N13216" t="s">
        <v>252</v>
      </c>
      <c r="Q13216">
        <v>186</v>
      </c>
      <c r="R13216">
        <v>76</v>
      </c>
      <c r="S13216" t="s">
        <v>83</v>
      </c>
      <c r="T13216">
        <v>62</v>
      </c>
      <c r="U13216" t="s">
        <v>252</v>
      </c>
      <c r="V13216" s="1">
        <v>44057</v>
      </c>
      <c r="W13216" t="s">
        <v>85</v>
      </c>
      <c r="Y13216">
        <v>1060</v>
      </c>
      <c r="AA13216">
        <v>234</v>
      </c>
      <c r="AB13216">
        <v>62</v>
      </c>
      <c r="AC13216">
        <v>37</v>
      </c>
      <c r="AD13216">
        <v>48</v>
      </c>
      <c r="AE13216">
        <v>60</v>
      </c>
      <c r="AF13216">
        <v>27</v>
      </c>
      <c r="AG13216">
        <v>243</v>
      </c>
      <c r="AH13216">
        <v>36</v>
      </c>
      <c r="AI13216">
        <v>56</v>
      </c>
      <c r="AJ13216">
        <v>51</v>
      </c>
      <c r="AK13216">
        <v>53</v>
      </c>
      <c r="AL13216">
        <v>47</v>
      </c>
      <c r="AM13216">
        <v>304</v>
      </c>
      <c r="AN13216">
        <v>65</v>
      </c>
      <c r="AO13216">
        <v>62</v>
      </c>
      <c r="AP13216">
        <v>58</v>
      </c>
      <c r="AQ13216">
        <v>61</v>
      </c>
      <c r="AR13216">
        <v>58</v>
      </c>
      <c r="AS13216">
        <v>259</v>
      </c>
      <c r="AT13216">
        <v>32</v>
      </c>
      <c r="AU13216">
        <v>62</v>
      </c>
      <c r="AV13216">
        <v>67</v>
      </c>
      <c r="AW13216">
        <v>66</v>
      </c>
      <c r="AX13216">
        <v>32</v>
      </c>
      <c r="AY13216">
        <v>273</v>
      </c>
      <c r="AZ13216">
        <v>72</v>
      </c>
      <c r="BA13216">
        <v>62</v>
      </c>
      <c r="BB13216">
        <v>37</v>
      </c>
      <c r="BC13216">
        <v>59</v>
      </c>
      <c r="BD13216">
        <v>43</v>
      </c>
      <c r="BE13216">
        <v>46</v>
      </c>
      <c r="BF13216">
        <v>177</v>
      </c>
      <c r="BG13216">
        <v>60</v>
      </c>
      <c r="BH13216">
        <v>61</v>
      </c>
      <c r="BI13216">
        <v>56</v>
      </c>
      <c r="BJ13216">
        <v>59</v>
      </c>
      <c r="BK13216">
        <v>7</v>
      </c>
      <c r="BL13216">
        <v>14</v>
      </c>
      <c r="BM13216">
        <v>15</v>
      </c>
      <c r="BN13216">
        <v>13</v>
      </c>
      <c r="BO13216">
        <v>10</v>
      </c>
      <c r="BP13216">
        <v>1549</v>
      </c>
      <c r="BQ13216">
        <v>327</v>
      </c>
      <c r="BR13216">
        <v>3</v>
      </c>
      <c r="BS13216">
        <v>2</v>
      </c>
      <c r="BT13216" t="s">
        <v>86</v>
      </c>
      <c r="BU13216" t="s">
        <v>86</v>
      </c>
      <c r="BV13216">
        <v>1</v>
      </c>
      <c r="BW13216">
        <v>63</v>
      </c>
      <c r="BX13216">
        <v>35</v>
      </c>
      <c r="BY13216">
        <v>59</v>
      </c>
      <c r="BZ13216">
        <v>44</v>
      </c>
      <c r="CA13216">
        <v>59</v>
      </c>
      <c r="CB13216">
        <v>67</v>
      </c>
      <c r="CC13216">
        <v>2</v>
      </c>
    </row>
    <row r="13217" spans="1:81" x14ac:dyDescent="0.25">
      <c r="A13217">
        <v>227895</v>
      </c>
      <c r="B13217" t="s">
        <v>53109</v>
      </c>
      <c r="C13217" t="s">
        <v>53110</v>
      </c>
      <c r="D13217" t="s">
        <v>53111</v>
      </c>
      <c r="E13217" t="s">
        <v>53112</v>
      </c>
      <c r="F13217" t="s">
        <v>1350</v>
      </c>
      <c r="G13217">
        <v>23</v>
      </c>
      <c r="H13217">
        <v>62</v>
      </c>
      <c r="I13217">
        <v>71</v>
      </c>
      <c r="J13217" t="s">
        <v>16829</v>
      </c>
      <c r="K13217">
        <v>2020</v>
      </c>
      <c r="L13217">
        <v>2021</v>
      </c>
      <c r="M13217" s="3">
        <f>COUNTA(Table_fifa21_raw_data_v2[[#This Row],[Positions 1]:[Positions 3]])</f>
        <v>2</v>
      </c>
      <c r="N13217" t="s">
        <v>415</v>
      </c>
      <c r="O13217" t="s">
        <v>75634</v>
      </c>
      <c r="Q13217">
        <v>186</v>
      </c>
      <c r="R13217">
        <v>79</v>
      </c>
      <c r="S13217" t="s">
        <v>94</v>
      </c>
      <c r="T13217">
        <v>63</v>
      </c>
      <c r="U13217" t="s">
        <v>415</v>
      </c>
      <c r="V13217" s="1">
        <v>44109</v>
      </c>
      <c r="W13217" t="s">
        <v>85</v>
      </c>
      <c r="Y13217">
        <v>2120</v>
      </c>
      <c r="AA13217">
        <v>276</v>
      </c>
      <c r="AB13217">
        <v>63</v>
      </c>
      <c r="AC13217">
        <v>54</v>
      </c>
      <c r="AD13217">
        <v>55</v>
      </c>
      <c r="AE13217">
        <v>57</v>
      </c>
      <c r="AF13217">
        <v>47</v>
      </c>
      <c r="AG13217">
        <v>283</v>
      </c>
      <c r="AH13217">
        <v>66</v>
      </c>
      <c r="AI13217">
        <v>54</v>
      </c>
      <c r="AJ13217">
        <v>52</v>
      </c>
      <c r="AK13217">
        <v>50</v>
      </c>
      <c r="AL13217">
        <v>61</v>
      </c>
      <c r="AM13217">
        <v>330</v>
      </c>
      <c r="AN13217">
        <v>80</v>
      </c>
      <c r="AO13217">
        <v>81</v>
      </c>
      <c r="AP13217">
        <v>63</v>
      </c>
      <c r="AQ13217">
        <v>52</v>
      </c>
      <c r="AR13217">
        <v>54</v>
      </c>
      <c r="AS13217">
        <v>301</v>
      </c>
      <c r="AT13217">
        <v>55</v>
      </c>
      <c r="AU13217">
        <v>53</v>
      </c>
      <c r="AV13217">
        <v>71</v>
      </c>
      <c r="AW13217">
        <v>69</v>
      </c>
      <c r="AX13217">
        <v>53</v>
      </c>
      <c r="AY13217">
        <v>242</v>
      </c>
      <c r="AZ13217">
        <v>43</v>
      </c>
      <c r="BA13217">
        <v>42</v>
      </c>
      <c r="BB13217">
        <v>50</v>
      </c>
      <c r="BC13217">
        <v>52</v>
      </c>
      <c r="BD13217">
        <v>55</v>
      </c>
      <c r="BE13217">
        <v>57</v>
      </c>
      <c r="BF13217">
        <v>101</v>
      </c>
      <c r="BG13217">
        <v>26</v>
      </c>
      <c r="BH13217">
        <v>36</v>
      </c>
      <c r="BI13217">
        <v>39</v>
      </c>
      <c r="BJ13217">
        <v>60</v>
      </c>
      <c r="BK13217">
        <v>14</v>
      </c>
      <c r="BL13217">
        <v>10</v>
      </c>
      <c r="BM13217">
        <v>9</v>
      </c>
      <c r="BN13217">
        <v>15</v>
      </c>
      <c r="BO13217">
        <v>12</v>
      </c>
      <c r="BP13217">
        <v>1593</v>
      </c>
      <c r="BQ13217">
        <v>354</v>
      </c>
      <c r="BR13217">
        <v>3</v>
      </c>
      <c r="BS13217">
        <v>3</v>
      </c>
      <c r="BT13217" t="s">
        <v>86</v>
      </c>
      <c r="BU13217" t="s">
        <v>86</v>
      </c>
      <c r="BV13217">
        <v>1</v>
      </c>
      <c r="BW13217">
        <v>81</v>
      </c>
      <c r="BX13217">
        <v>54</v>
      </c>
      <c r="BY13217">
        <v>56</v>
      </c>
      <c r="BZ13217">
        <v>63</v>
      </c>
      <c r="CA13217">
        <v>36</v>
      </c>
      <c r="CB13217">
        <v>64</v>
      </c>
      <c r="CC13217">
        <v>7</v>
      </c>
    </row>
    <row r="13218" spans="1:81" x14ac:dyDescent="0.25">
      <c r="A13218">
        <v>244023</v>
      </c>
      <c r="B13218" t="s">
        <v>53113</v>
      </c>
      <c r="C13218" t="s">
        <v>53114</v>
      </c>
      <c r="D13218" t="s">
        <v>53115</v>
      </c>
      <c r="E13218" t="s">
        <v>53116</v>
      </c>
      <c r="F13218" t="s">
        <v>4747</v>
      </c>
      <c r="G13218">
        <v>22</v>
      </c>
      <c r="H13218">
        <v>62</v>
      </c>
      <c r="I13218">
        <v>71</v>
      </c>
      <c r="J13218" t="s">
        <v>34044</v>
      </c>
      <c r="K13218">
        <v>2020</v>
      </c>
      <c r="L13218">
        <v>2022</v>
      </c>
      <c r="M13218" s="3">
        <f>COUNTA(Table_fifa21_raw_data_v2[[#This Row],[Positions 1]:[Positions 3]])</f>
        <v>3</v>
      </c>
      <c r="N13218" t="s">
        <v>110</v>
      </c>
      <c r="O13218" t="s">
        <v>75637</v>
      </c>
      <c r="P13218" t="s">
        <v>75635</v>
      </c>
      <c r="Q13218">
        <v>190</v>
      </c>
      <c r="R13218">
        <v>75</v>
      </c>
      <c r="S13218" t="s">
        <v>94</v>
      </c>
      <c r="T13218">
        <v>67</v>
      </c>
      <c r="U13218" t="s">
        <v>95</v>
      </c>
      <c r="V13218" s="1">
        <v>44055</v>
      </c>
      <c r="W13218" t="s">
        <v>85</v>
      </c>
      <c r="Y13218">
        <v>2120</v>
      </c>
      <c r="AA13218">
        <v>301</v>
      </c>
      <c r="AB13218">
        <v>52</v>
      </c>
      <c r="AC13218">
        <v>64</v>
      </c>
      <c r="AD13218">
        <v>67</v>
      </c>
      <c r="AE13218">
        <v>63</v>
      </c>
      <c r="AF13218">
        <v>55</v>
      </c>
      <c r="AG13218">
        <v>285</v>
      </c>
      <c r="AH13218">
        <v>62</v>
      </c>
      <c r="AI13218">
        <v>49</v>
      </c>
      <c r="AJ13218">
        <v>63</v>
      </c>
      <c r="AK13218">
        <v>45</v>
      </c>
      <c r="AL13218">
        <v>66</v>
      </c>
      <c r="AM13218">
        <v>312</v>
      </c>
      <c r="AN13218">
        <v>65</v>
      </c>
      <c r="AO13218">
        <v>70</v>
      </c>
      <c r="AP13218">
        <v>64</v>
      </c>
      <c r="AQ13218">
        <v>58</v>
      </c>
      <c r="AR13218">
        <v>55</v>
      </c>
      <c r="AS13218">
        <v>281</v>
      </c>
      <c r="AT13218">
        <v>68</v>
      </c>
      <c r="AU13218">
        <v>38</v>
      </c>
      <c r="AV13218">
        <v>41</v>
      </c>
      <c r="AW13218">
        <v>74</v>
      </c>
      <c r="AX13218">
        <v>60</v>
      </c>
      <c r="AY13218">
        <v>219</v>
      </c>
      <c r="AZ13218">
        <v>30</v>
      </c>
      <c r="BA13218">
        <v>19</v>
      </c>
      <c r="BB13218">
        <v>63</v>
      </c>
      <c r="BC13218">
        <v>59</v>
      </c>
      <c r="BD13218">
        <v>48</v>
      </c>
      <c r="BE13218">
        <v>64</v>
      </c>
      <c r="BF13218">
        <v>85</v>
      </c>
      <c r="BG13218">
        <v>35</v>
      </c>
      <c r="BH13218">
        <v>35</v>
      </c>
      <c r="BI13218">
        <v>15</v>
      </c>
      <c r="BJ13218">
        <v>53</v>
      </c>
      <c r="BK13218">
        <v>7</v>
      </c>
      <c r="BL13218">
        <v>10</v>
      </c>
      <c r="BM13218">
        <v>13</v>
      </c>
      <c r="BN13218">
        <v>13</v>
      </c>
      <c r="BO13218">
        <v>10</v>
      </c>
      <c r="BP13218">
        <v>1536</v>
      </c>
      <c r="BQ13218">
        <v>339</v>
      </c>
      <c r="BR13218">
        <v>3</v>
      </c>
      <c r="BS13218">
        <v>2</v>
      </c>
      <c r="BT13218" t="s">
        <v>86</v>
      </c>
      <c r="BU13218" t="s">
        <v>87</v>
      </c>
      <c r="BV13218">
        <v>1</v>
      </c>
      <c r="BW13218">
        <v>68</v>
      </c>
      <c r="BX13218">
        <v>63</v>
      </c>
      <c r="BY13218">
        <v>57</v>
      </c>
      <c r="BZ13218">
        <v>63</v>
      </c>
      <c r="CA13218">
        <v>33</v>
      </c>
      <c r="CB13218">
        <v>55</v>
      </c>
      <c r="CC13218">
        <v>7</v>
      </c>
    </row>
    <row r="13219" spans="1:81" x14ac:dyDescent="0.25">
      <c r="A13219">
        <v>252471</v>
      </c>
      <c r="B13219" t="s">
        <v>53117</v>
      </c>
      <c r="C13219" t="s">
        <v>53118</v>
      </c>
      <c r="D13219" t="s">
        <v>53119</v>
      </c>
      <c r="E13219" t="s">
        <v>53120</v>
      </c>
      <c r="F13219" t="s">
        <v>549</v>
      </c>
      <c r="G13219">
        <v>22</v>
      </c>
      <c r="H13219">
        <v>62</v>
      </c>
      <c r="I13219">
        <v>71</v>
      </c>
      <c r="J13219" t="s">
        <v>12558</v>
      </c>
      <c r="K13219">
        <v>2019</v>
      </c>
      <c r="L13219">
        <v>2024</v>
      </c>
      <c r="M13219" s="3">
        <f>COUNTA(Table_fifa21_raw_data_v2[[#This Row],[Positions 1]:[Positions 3]])</f>
        <v>2</v>
      </c>
      <c r="N13219" t="s">
        <v>160</v>
      </c>
      <c r="O13219" t="s">
        <v>75637</v>
      </c>
      <c r="Q13219">
        <v>171</v>
      </c>
      <c r="R13219">
        <v>65</v>
      </c>
      <c r="S13219" t="s">
        <v>94</v>
      </c>
      <c r="T13219">
        <v>64</v>
      </c>
      <c r="U13219" t="s">
        <v>242</v>
      </c>
      <c r="V13219" s="1">
        <v>43647</v>
      </c>
      <c r="W13219" t="s">
        <v>85</v>
      </c>
      <c r="Y13219">
        <v>1060</v>
      </c>
      <c r="AA13219">
        <v>258</v>
      </c>
      <c r="AB13219">
        <v>52</v>
      </c>
      <c r="AC13219">
        <v>40</v>
      </c>
      <c r="AD13219">
        <v>56</v>
      </c>
      <c r="AE13219">
        <v>61</v>
      </c>
      <c r="AF13219">
        <v>49</v>
      </c>
      <c r="AG13219">
        <v>259</v>
      </c>
      <c r="AH13219">
        <v>58</v>
      </c>
      <c r="AI13219">
        <v>42</v>
      </c>
      <c r="AJ13219">
        <v>39</v>
      </c>
      <c r="AK13219">
        <v>60</v>
      </c>
      <c r="AL13219">
        <v>60</v>
      </c>
      <c r="AM13219">
        <v>342</v>
      </c>
      <c r="AN13219">
        <v>73</v>
      </c>
      <c r="AO13219">
        <v>68</v>
      </c>
      <c r="AP13219">
        <v>71</v>
      </c>
      <c r="AQ13219">
        <v>59</v>
      </c>
      <c r="AR13219">
        <v>71</v>
      </c>
      <c r="AS13219">
        <v>287</v>
      </c>
      <c r="AT13219">
        <v>57</v>
      </c>
      <c r="AU13219">
        <v>78</v>
      </c>
      <c r="AV13219">
        <v>68</v>
      </c>
      <c r="AW13219">
        <v>43</v>
      </c>
      <c r="AX13219">
        <v>41</v>
      </c>
      <c r="AY13219">
        <v>286</v>
      </c>
      <c r="AZ13219">
        <v>69</v>
      </c>
      <c r="BA13219">
        <v>63</v>
      </c>
      <c r="BB13219">
        <v>48</v>
      </c>
      <c r="BC13219">
        <v>53</v>
      </c>
      <c r="BD13219">
        <v>53</v>
      </c>
      <c r="BE13219">
        <v>51</v>
      </c>
      <c r="BF13219">
        <v>183</v>
      </c>
      <c r="BG13219">
        <v>60</v>
      </c>
      <c r="BH13219">
        <v>61</v>
      </c>
      <c r="BI13219">
        <v>62</v>
      </c>
      <c r="BJ13219">
        <v>50</v>
      </c>
      <c r="BK13219">
        <v>10</v>
      </c>
      <c r="BL13219">
        <v>10</v>
      </c>
      <c r="BM13219">
        <v>9</v>
      </c>
      <c r="BN13219">
        <v>8</v>
      </c>
      <c r="BO13219">
        <v>13</v>
      </c>
      <c r="BP13219">
        <v>1665</v>
      </c>
      <c r="BQ13219">
        <v>348</v>
      </c>
      <c r="BR13219">
        <v>2</v>
      </c>
      <c r="BS13219">
        <v>2</v>
      </c>
      <c r="BT13219" t="s">
        <v>96</v>
      </c>
      <c r="BU13219" t="s">
        <v>96</v>
      </c>
      <c r="BV13219">
        <v>1</v>
      </c>
      <c r="BW13219">
        <v>70</v>
      </c>
      <c r="BX13219">
        <v>45</v>
      </c>
      <c r="BY13219">
        <v>55</v>
      </c>
      <c r="BZ13219">
        <v>61</v>
      </c>
      <c r="CA13219">
        <v>61</v>
      </c>
      <c r="CB13219">
        <v>56</v>
      </c>
      <c r="CC13219">
        <v>2</v>
      </c>
    </row>
    <row r="13220" spans="1:81" x14ac:dyDescent="0.25">
      <c r="A13220">
        <v>252983</v>
      </c>
      <c r="B13220" t="s">
        <v>53121</v>
      </c>
      <c r="C13220" t="s">
        <v>53122</v>
      </c>
      <c r="D13220" t="s">
        <v>53123</v>
      </c>
      <c r="E13220" t="s">
        <v>53124</v>
      </c>
      <c r="F13220" t="s">
        <v>1344</v>
      </c>
      <c r="G13220">
        <v>28</v>
      </c>
      <c r="H13220">
        <v>62</v>
      </c>
      <c r="I13220">
        <v>62</v>
      </c>
      <c r="J13220" t="s">
        <v>27717</v>
      </c>
      <c r="K13220">
        <v>2019</v>
      </c>
      <c r="L13220">
        <v>2020</v>
      </c>
      <c r="M13220" s="3">
        <f>COUNTA(Table_fifa21_raw_data_v2[[#This Row],[Positions 1]:[Positions 3]])</f>
        <v>1</v>
      </c>
      <c r="N13220" t="s">
        <v>252</v>
      </c>
      <c r="Q13220">
        <v>172</v>
      </c>
      <c r="R13220">
        <v>57</v>
      </c>
      <c r="S13220" t="s">
        <v>83</v>
      </c>
      <c r="T13220">
        <v>62</v>
      </c>
      <c r="U13220" t="s">
        <v>252</v>
      </c>
      <c r="V13220" s="1">
        <v>43466</v>
      </c>
      <c r="W13220" t="s">
        <v>85</v>
      </c>
      <c r="Y13220">
        <v>530000</v>
      </c>
      <c r="AA13220">
        <v>231</v>
      </c>
      <c r="AB13220">
        <v>57</v>
      </c>
      <c r="AC13220">
        <v>34</v>
      </c>
      <c r="AD13220">
        <v>58</v>
      </c>
      <c r="AE13220">
        <v>59</v>
      </c>
      <c r="AF13220">
        <v>23</v>
      </c>
      <c r="AG13220">
        <v>224</v>
      </c>
      <c r="AH13220">
        <v>51</v>
      </c>
      <c r="AI13220">
        <v>52</v>
      </c>
      <c r="AJ13220">
        <v>31</v>
      </c>
      <c r="AK13220">
        <v>32</v>
      </c>
      <c r="AL13220">
        <v>58</v>
      </c>
      <c r="AM13220">
        <v>361</v>
      </c>
      <c r="AN13220">
        <v>77</v>
      </c>
      <c r="AO13220">
        <v>78</v>
      </c>
      <c r="AP13220">
        <v>65</v>
      </c>
      <c r="AQ13220">
        <v>55</v>
      </c>
      <c r="AR13220">
        <v>86</v>
      </c>
      <c r="AS13220">
        <v>248</v>
      </c>
      <c r="AT13220">
        <v>30</v>
      </c>
      <c r="AU13220">
        <v>67</v>
      </c>
      <c r="AV13220">
        <v>67</v>
      </c>
      <c r="AW13220">
        <v>63</v>
      </c>
      <c r="AX13220">
        <v>21</v>
      </c>
      <c r="AY13220">
        <v>234</v>
      </c>
      <c r="AZ13220">
        <v>58</v>
      </c>
      <c r="BA13220">
        <v>56</v>
      </c>
      <c r="BB13220">
        <v>44</v>
      </c>
      <c r="BC13220">
        <v>41</v>
      </c>
      <c r="BD13220">
        <v>35</v>
      </c>
      <c r="BE13220">
        <v>43</v>
      </c>
      <c r="BF13220">
        <v>165</v>
      </c>
      <c r="BG13220">
        <v>56</v>
      </c>
      <c r="BH13220">
        <v>55</v>
      </c>
      <c r="BI13220">
        <v>54</v>
      </c>
      <c r="BJ13220">
        <v>58</v>
      </c>
      <c r="BK13220">
        <v>14</v>
      </c>
      <c r="BL13220">
        <v>14</v>
      </c>
      <c r="BM13220">
        <v>11</v>
      </c>
      <c r="BN13220">
        <v>8</v>
      </c>
      <c r="BO13220">
        <v>11</v>
      </c>
      <c r="BP13220">
        <v>1521</v>
      </c>
      <c r="BQ13220">
        <v>333</v>
      </c>
      <c r="BR13220">
        <v>2</v>
      </c>
      <c r="BS13220">
        <v>3</v>
      </c>
      <c r="BT13220" t="s">
        <v>86</v>
      </c>
      <c r="BU13220" t="s">
        <v>86</v>
      </c>
      <c r="BV13220">
        <v>1</v>
      </c>
      <c r="BW13220">
        <v>78</v>
      </c>
      <c r="BX13220">
        <v>31</v>
      </c>
      <c r="BY13220">
        <v>49</v>
      </c>
      <c r="BZ13220">
        <v>56</v>
      </c>
      <c r="CA13220">
        <v>56</v>
      </c>
      <c r="CB13220">
        <v>63</v>
      </c>
      <c r="CC13220">
        <v>3</v>
      </c>
    </row>
    <row r="13221" spans="1:81" x14ac:dyDescent="0.25">
      <c r="A13221">
        <v>229176</v>
      </c>
      <c r="B13221" t="s">
        <v>53125</v>
      </c>
      <c r="C13221" t="s">
        <v>53126</v>
      </c>
      <c r="D13221" t="s">
        <v>53127</v>
      </c>
      <c r="E13221" t="s">
        <v>53128</v>
      </c>
      <c r="F13221" t="s">
        <v>143</v>
      </c>
      <c r="G13221">
        <v>22</v>
      </c>
      <c r="H13221">
        <v>62</v>
      </c>
      <c r="I13221">
        <v>71</v>
      </c>
      <c r="J13221" t="s">
        <v>9827</v>
      </c>
      <c r="K13221">
        <v>2020</v>
      </c>
      <c r="L13221">
        <v>2022</v>
      </c>
      <c r="M13221" s="3">
        <f>COUNTA(Table_fifa21_raw_data_v2[[#This Row],[Positions 1]:[Positions 3]])</f>
        <v>2</v>
      </c>
      <c r="N13221" t="s">
        <v>110</v>
      </c>
      <c r="O13221" t="s">
        <v>75637</v>
      </c>
      <c r="Q13221">
        <v>178</v>
      </c>
      <c r="R13221">
        <v>72</v>
      </c>
      <c r="S13221" t="s">
        <v>94</v>
      </c>
      <c r="T13221">
        <v>64</v>
      </c>
      <c r="U13221" t="s">
        <v>110</v>
      </c>
      <c r="V13221" s="1">
        <v>43850</v>
      </c>
      <c r="W13221" t="s">
        <v>85</v>
      </c>
      <c r="Y13221">
        <v>2120</v>
      </c>
      <c r="AA13221">
        <v>282</v>
      </c>
      <c r="AB13221">
        <v>60</v>
      </c>
      <c r="AC13221">
        <v>49</v>
      </c>
      <c r="AD13221">
        <v>47</v>
      </c>
      <c r="AE13221">
        <v>69</v>
      </c>
      <c r="AF13221">
        <v>57</v>
      </c>
      <c r="AG13221">
        <v>293</v>
      </c>
      <c r="AH13221">
        <v>60</v>
      </c>
      <c r="AI13221">
        <v>57</v>
      </c>
      <c r="AJ13221">
        <v>52</v>
      </c>
      <c r="AK13221">
        <v>59</v>
      </c>
      <c r="AL13221">
        <v>65</v>
      </c>
      <c r="AM13221">
        <v>351</v>
      </c>
      <c r="AN13221">
        <v>76</v>
      </c>
      <c r="AO13221">
        <v>68</v>
      </c>
      <c r="AP13221">
        <v>79</v>
      </c>
      <c r="AQ13221">
        <v>48</v>
      </c>
      <c r="AR13221">
        <v>80</v>
      </c>
      <c r="AS13221">
        <v>295</v>
      </c>
      <c r="AT13221">
        <v>61</v>
      </c>
      <c r="AU13221">
        <v>60</v>
      </c>
      <c r="AV13221">
        <v>63</v>
      </c>
      <c r="AW13221">
        <v>56</v>
      </c>
      <c r="AX13221">
        <v>55</v>
      </c>
      <c r="AY13221">
        <v>254</v>
      </c>
      <c r="AZ13221">
        <v>39</v>
      </c>
      <c r="BA13221">
        <v>42</v>
      </c>
      <c r="BB13221">
        <v>59</v>
      </c>
      <c r="BC13221">
        <v>62</v>
      </c>
      <c r="BD13221">
        <v>52</v>
      </c>
      <c r="BE13221">
        <v>61</v>
      </c>
      <c r="BF13221">
        <v>167</v>
      </c>
      <c r="BG13221">
        <v>60</v>
      </c>
      <c r="BH13221">
        <v>50</v>
      </c>
      <c r="BI13221">
        <v>57</v>
      </c>
      <c r="BJ13221">
        <v>46</v>
      </c>
      <c r="BK13221">
        <v>7</v>
      </c>
      <c r="BL13221">
        <v>7</v>
      </c>
      <c r="BM13221">
        <v>13</v>
      </c>
      <c r="BN13221">
        <v>6</v>
      </c>
      <c r="BO13221">
        <v>13</v>
      </c>
      <c r="BP13221">
        <v>1688</v>
      </c>
      <c r="BQ13221">
        <v>360</v>
      </c>
      <c r="BR13221">
        <v>3</v>
      </c>
      <c r="BS13221">
        <v>3</v>
      </c>
      <c r="BT13221" t="s">
        <v>96</v>
      </c>
      <c r="BU13221" t="s">
        <v>96</v>
      </c>
      <c r="BV13221">
        <v>1</v>
      </c>
      <c r="BW13221">
        <v>72</v>
      </c>
      <c r="BX13221">
        <v>54</v>
      </c>
      <c r="BY13221">
        <v>63</v>
      </c>
      <c r="BZ13221">
        <v>64</v>
      </c>
      <c r="CA13221">
        <v>52</v>
      </c>
      <c r="CB13221">
        <v>55</v>
      </c>
      <c r="CC13221">
        <v>6</v>
      </c>
    </row>
    <row r="13222" spans="1:81" x14ac:dyDescent="0.25">
      <c r="A13222">
        <v>235064</v>
      </c>
      <c r="B13222" t="s">
        <v>53129</v>
      </c>
      <c r="C13222" t="s">
        <v>53130</v>
      </c>
      <c r="D13222" t="s">
        <v>53131</v>
      </c>
      <c r="E13222" t="s">
        <v>53132</v>
      </c>
      <c r="F13222" t="s">
        <v>251</v>
      </c>
      <c r="G13222">
        <v>22</v>
      </c>
      <c r="H13222">
        <v>62</v>
      </c>
      <c r="I13222">
        <v>72</v>
      </c>
      <c r="J13222" t="s">
        <v>38384</v>
      </c>
      <c r="L13222">
        <v>2021</v>
      </c>
      <c r="M13222" s="3">
        <f>COUNTA(Table_fifa21_raw_data_v2[[#This Row],[Positions 1]:[Positions 3]])</f>
        <v>2</v>
      </c>
      <c r="N13222" t="s">
        <v>252</v>
      </c>
      <c r="O13222" t="s">
        <v>75647</v>
      </c>
      <c r="Q13222">
        <v>180</v>
      </c>
      <c r="R13222">
        <v>65</v>
      </c>
      <c r="S13222" t="s">
        <v>83</v>
      </c>
      <c r="T13222">
        <v>62</v>
      </c>
      <c r="U13222" t="s">
        <v>252</v>
      </c>
      <c r="V13222" s="1">
        <v>43704</v>
      </c>
      <c r="W13222" t="s">
        <v>1013</v>
      </c>
      <c r="Y13222">
        <v>2120</v>
      </c>
      <c r="Z13222">
        <v>0</v>
      </c>
      <c r="AA13222">
        <v>206</v>
      </c>
      <c r="AB13222">
        <v>54</v>
      </c>
      <c r="AC13222">
        <v>29</v>
      </c>
      <c r="AD13222">
        <v>49</v>
      </c>
      <c r="AE13222">
        <v>50</v>
      </c>
      <c r="AF13222">
        <v>24</v>
      </c>
      <c r="AG13222">
        <v>222</v>
      </c>
      <c r="AH13222">
        <v>55</v>
      </c>
      <c r="AI13222">
        <v>38</v>
      </c>
      <c r="AJ13222">
        <v>34</v>
      </c>
      <c r="AK13222">
        <v>42</v>
      </c>
      <c r="AL13222">
        <v>53</v>
      </c>
      <c r="AM13222">
        <v>321</v>
      </c>
      <c r="AN13222">
        <v>74</v>
      </c>
      <c r="AO13222">
        <v>68</v>
      </c>
      <c r="AP13222">
        <v>64</v>
      </c>
      <c r="AQ13222">
        <v>59</v>
      </c>
      <c r="AR13222">
        <v>56</v>
      </c>
      <c r="AS13222">
        <v>246</v>
      </c>
      <c r="AT13222">
        <v>36</v>
      </c>
      <c r="AU13222">
        <v>57</v>
      </c>
      <c r="AV13222">
        <v>67</v>
      </c>
      <c r="AW13222">
        <v>56</v>
      </c>
      <c r="AX13222">
        <v>30</v>
      </c>
      <c r="AY13222">
        <v>239</v>
      </c>
      <c r="AZ13222">
        <v>50</v>
      </c>
      <c r="BA13222">
        <v>56</v>
      </c>
      <c r="BB13222">
        <v>57</v>
      </c>
      <c r="BC13222">
        <v>40</v>
      </c>
      <c r="BD13222">
        <v>36</v>
      </c>
      <c r="BE13222">
        <v>42</v>
      </c>
      <c r="BF13222">
        <v>186</v>
      </c>
      <c r="BG13222">
        <v>62</v>
      </c>
      <c r="BH13222">
        <v>63</v>
      </c>
      <c r="BI13222">
        <v>61</v>
      </c>
      <c r="BJ13222">
        <v>44</v>
      </c>
      <c r="BK13222">
        <v>8</v>
      </c>
      <c r="BL13222">
        <v>6</v>
      </c>
      <c r="BM13222">
        <v>12</v>
      </c>
      <c r="BN13222">
        <v>9</v>
      </c>
      <c r="BO13222">
        <v>9</v>
      </c>
      <c r="BP13222">
        <v>1464</v>
      </c>
      <c r="BQ13222">
        <v>323</v>
      </c>
      <c r="BR13222">
        <v>2</v>
      </c>
      <c r="BS13222">
        <v>2</v>
      </c>
      <c r="BT13222" t="s">
        <v>96</v>
      </c>
      <c r="BU13222" t="s">
        <v>86</v>
      </c>
      <c r="BV13222">
        <v>1</v>
      </c>
      <c r="BW13222">
        <v>71</v>
      </c>
      <c r="BX13222">
        <v>32</v>
      </c>
      <c r="BY13222">
        <v>46</v>
      </c>
      <c r="BZ13222">
        <v>56</v>
      </c>
      <c r="CA13222">
        <v>60</v>
      </c>
      <c r="CB13222">
        <v>58</v>
      </c>
      <c r="CC13222">
        <v>11</v>
      </c>
    </row>
    <row r="13223" spans="1:81" x14ac:dyDescent="0.25">
      <c r="A13223">
        <v>253473</v>
      </c>
      <c r="B13223" t="s">
        <v>53133</v>
      </c>
      <c r="C13223" t="s">
        <v>53134</v>
      </c>
      <c r="D13223" t="s">
        <v>53135</v>
      </c>
      <c r="E13223" t="s">
        <v>53136</v>
      </c>
      <c r="F13223" t="s">
        <v>285</v>
      </c>
      <c r="G13223">
        <v>18</v>
      </c>
      <c r="H13223">
        <v>62</v>
      </c>
      <c r="I13223">
        <v>80</v>
      </c>
      <c r="J13223" t="s">
        <v>12134</v>
      </c>
      <c r="K13223">
        <v>2019</v>
      </c>
      <c r="L13223">
        <v>2021</v>
      </c>
      <c r="M13223" s="3">
        <f>COUNTA(Table_fifa21_raw_data_v2[[#This Row],[Positions 1]:[Positions 3]])</f>
        <v>2</v>
      </c>
      <c r="N13223" t="s">
        <v>228</v>
      </c>
      <c r="O13223" t="s">
        <v>75643</v>
      </c>
      <c r="Q13223">
        <v>178</v>
      </c>
      <c r="R13223">
        <v>72</v>
      </c>
      <c r="S13223" t="s">
        <v>94</v>
      </c>
      <c r="T13223">
        <v>66</v>
      </c>
      <c r="U13223" t="s">
        <v>160</v>
      </c>
      <c r="V13223" s="1">
        <v>43647</v>
      </c>
      <c r="W13223" t="s">
        <v>85</v>
      </c>
      <c r="X13223">
        <v>1060000</v>
      </c>
      <c r="Y13223">
        <v>530000</v>
      </c>
      <c r="Z13223">
        <v>1484000</v>
      </c>
      <c r="AA13223">
        <v>256</v>
      </c>
      <c r="AB13223">
        <v>56</v>
      </c>
      <c r="AC13223">
        <v>28</v>
      </c>
      <c r="AD13223">
        <v>52</v>
      </c>
      <c r="AE13223">
        <v>70</v>
      </c>
      <c r="AF13223">
        <v>50</v>
      </c>
      <c r="AG13223">
        <v>304</v>
      </c>
      <c r="AH13223">
        <v>60</v>
      </c>
      <c r="AI13223">
        <v>54</v>
      </c>
      <c r="AJ13223">
        <v>58</v>
      </c>
      <c r="AK13223">
        <v>64</v>
      </c>
      <c r="AL13223">
        <v>68</v>
      </c>
      <c r="AM13223">
        <v>333</v>
      </c>
      <c r="AN13223">
        <v>67</v>
      </c>
      <c r="AO13223">
        <v>67</v>
      </c>
      <c r="AP13223">
        <v>66</v>
      </c>
      <c r="AQ13223">
        <v>64</v>
      </c>
      <c r="AR13223">
        <v>69</v>
      </c>
      <c r="AS13223">
        <v>297</v>
      </c>
      <c r="AT13223">
        <v>64</v>
      </c>
      <c r="AU13223">
        <v>62</v>
      </c>
      <c r="AV13223">
        <v>72</v>
      </c>
      <c r="AW13223">
        <v>59</v>
      </c>
      <c r="AX13223">
        <v>40</v>
      </c>
      <c r="AY13223">
        <v>281</v>
      </c>
      <c r="AZ13223">
        <v>60</v>
      </c>
      <c r="BA13223">
        <v>62</v>
      </c>
      <c r="BB13223">
        <v>50</v>
      </c>
      <c r="BC13223">
        <v>60</v>
      </c>
      <c r="BD13223">
        <v>49</v>
      </c>
      <c r="BE13223">
        <v>68</v>
      </c>
      <c r="BF13223">
        <v>184</v>
      </c>
      <c r="BG13223">
        <v>62</v>
      </c>
      <c r="BH13223">
        <v>61</v>
      </c>
      <c r="BI13223">
        <v>61</v>
      </c>
      <c r="BJ13223">
        <v>56</v>
      </c>
      <c r="BK13223">
        <v>14</v>
      </c>
      <c r="BL13223">
        <v>12</v>
      </c>
      <c r="BM13223">
        <v>6</v>
      </c>
      <c r="BN13223">
        <v>11</v>
      </c>
      <c r="BO13223">
        <v>13</v>
      </c>
      <c r="BP13223">
        <v>1711</v>
      </c>
      <c r="BQ13223">
        <v>359</v>
      </c>
      <c r="BR13223">
        <v>3</v>
      </c>
      <c r="BS13223">
        <v>2</v>
      </c>
      <c r="BT13223" t="s">
        <v>86</v>
      </c>
      <c r="BU13223" t="s">
        <v>86</v>
      </c>
      <c r="BV13223">
        <v>1</v>
      </c>
      <c r="BW13223">
        <v>67</v>
      </c>
      <c r="BX13223">
        <v>41</v>
      </c>
      <c r="BY13223">
        <v>63</v>
      </c>
      <c r="BZ13223">
        <v>64</v>
      </c>
      <c r="CA13223">
        <v>61</v>
      </c>
      <c r="CB13223">
        <v>63</v>
      </c>
      <c r="CC13223">
        <v>45</v>
      </c>
    </row>
    <row r="13224" spans="1:81" x14ac:dyDescent="0.25">
      <c r="A13224">
        <v>248385</v>
      </c>
      <c r="B13224" t="s">
        <v>53137</v>
      </c>
      <c r="C13224" t="s">
        <v>53138</v>
      </c>
      <c r="D13224" t="s">
        <v>53139</v>
      </c>
      <c r="E13224" t="s">
        <v>53140</v>
      </c>
      <c r="F13224" t="s">
        <v>285</v>
      </c>
      <c r="G13224">
        <v>19</v>
      </c>
      <c r="H13224">
        <v>62</v>
      </c>
      <c r="I13224">
        <v>80</v>
      </c>
      <c r="J13224" t="s">
        <v>5382</v>
      </c>
      <c r="K13224">
        <v>2018</v>
      </c>
      <c r="L13224">
        <v>2021</v>
      </c>
      <c r="M13224" s="3">
        <f>COUNTA(Table_fifa21_raw_data_v2[[#This Row],[Positions 1]:[Positions 3]])</f>
        <v>1</v>
      </c>
      <c r="N13224" t="s">
        <v>95</v>
      </c>
      <c r="Q13224">
        <v>183</v>
      </c>
      <c r="R13224">
        <v>78</v>
      </c>
      <c r="S13224" t="s">
        <v>94</v>
      </c>
      <c r="T13224">
        <v>64</v>
      </c>
      <c r="U13224" t="s">
        <v>95</v>
      </c>
      <c r="V13224" s="1">
        <v>43282</v>
      </c>
      <c r="W13224" t="s">
        <v>85</v>
      </c>
      <c r="X13224">
        <v>1060000</v>
      </c>
      <c r="Y13224">
        <v>2120</v>
      </c>
      <c r="Z13224">
        <v>1908000</v>
      </c>
      <c r="AA13224">
        <v>286</v>
      </c>
      <c r="AB13224">
        <v>42</v>
      </c>
      <c r="AC13224">
        <v>67</v>
      </c>
      <c r="AD13224">
        <v>68</v>
      </c>
      <c r="AE13224">
        <v>55</v>
      </c>
      <c r="AF13224">
        <v>54</v>
      </c>
      <c r="AG13224">
        <v>223</v>
      </c>
      <c r="AH13224">
        <v>55</v>
      </c>
      <c r="AI13224">
        <v>41</v>
      </c>
      <c r="AJ13224">
        <v>30</v>
      </c>
      <c r="AK13224">
        <v>37</v>
      </c>
      <c r="AL13224">
        <v>60</v>
      </c>
      <c r="AM13224">
        <v>276</v>
      </c>
      <c r="AN13224">
        <v>54</v>
      </c>
      <c r="AO13224">
        <v>51</v>
      </c>
      <c r="AP13224">
        <v>51</v>
      </c>
      <c r="AQ13224">
        <v>65</v>
      </c>
      <c r="AR13224">
        <v>55</v>
      </c>
      <c r="AS13224">
        <v>306</v>
      </c>
      <c r="AT13224">
        <v>62</v>
      </c>
      <c r="AU13224">
        <v>60</v>
      </c>
      <c r="AV13224">
        <v>57</v>
      </c>
      <c r="AW13224">
        <v>65</v>
      </c>
      <c r="AX13224">
        <v>62</v>
      </c>
      <c r="AY13224">
        <v>236</v>
      </c>
      <c r="AZ13224">
        <v>58</v>
      </c>
      <c r="BA13224">
        <v>25</v>
      </c>
      <c r="BB13224">
        <v>67</v>
      </c>
      <c r="BC13224">
        <v>50</v>
      </c>
      <c r="BD13224">
        <v>36</v>
      </c>
      <c r="BE13224">
        <v>56</v>
      </c>
      <c r="BF13224">
        <v>95</v>
      </c>
      <c r="BG13224">
        <v>23</v>
      </c>
      <c r="BH13224">
        <v>38</v>
      </c>
      <c r="BI13224">
        <v>34</v>
      </c>
      <c r="BJ13224">
        <v>61</v>
      </c>
      <c r="BK13224">
        <v>14</v>
      </c>
      <c r="BL13224">
        <v>13</v>
      </c>
      <c r="BM13224">
        <v>13</v>
      </c>
      <c r="BN13224">
        <v>10</v>
      </c>
      <c r="BO13224">
        <v>11</v>
      </c>
      <c r="BP13224">
        <v>1483</v>
      </c>
      <c r="BQ13224">
        <v>314</v>
      </c>
      <c r="BR13224">
        <v>3</v>
      </c>
      <c r="BS13224">
        <v>2</v>
      </c>
      <c r="BT13224" t="s">
        <v>86</v>
      </c>
      <c r="BU13224" t="s">
        <v>86</v>
      </c>
      <c r="BV13224">
        <v>1</v>
      </c>
      <c r="BW13224">
        <v>52</v>
      </c>
      <c r="BX13224">
        <v>63</v>
      </c>
      <c r="BY13224">
        <v>47</v>
      </c>
      <c r="BZ13224">
        <v>57</v>
      </c>
      <c r="CA13224">
        <v>34</v>
      </c>
      <c r="CB13224">
        <v>61</v>
      </c>
      <c r="CC13224">
        <v>43</v>
      </c>
    </row>
    <row r="13225" spans="1:81" x14ac:dyDescent="0.25">
      <c r="A13225">
        <v>251425</v>
      </c>
      <c r="B13225" t="s">
        <v>27380</v>
      </c>
      <c r="C13225" t="s">
        <v>48997</v>
      </c>
      <c r="D13225" t="s">
        <v>53141</v>
      </c>
      <c r="E13225" t="s">
        <v>53142</v>
      </c>
      <c r="F13225" t="s">
        <v>187</v>
      </c>
      <c r="G13225">
        <v>21</v>
      </c>
      <c r="H13225">
        <v>62</v>
      </c>
      <c r="I13225">
        <v>71</v>
      </c>
      <c r="J13225" t="s">
        <v>44670</v>
      </c>
      <c r="L13225">
        <v>2021</v>
      </c>
      <c r="M13225" s="3">
        <f>COUNTA(Table_fifa21_raw_data_v2[[#This Row],[Positions 1]:[Positions 3]])</f>
        <v>1</v>
      </c>
      <c r="N13225" t="s">
        <v>228</v>
      </c>
      <c r="Q13225">
        <v>178</v>
      </c>
      <c r="R13225">
        <v>77</v>
      </c>
      <c r="S13225" t="s">
        <v>94</v>
      </c>
      <c r="T13225">
        <v>64</v>
      </c>
      <c r="U13225" t="s">
        <v>110</v>
      </c>
      <c r="V13225" s="1">
        <v>43556</v>
      </c>
      <c r="W13225" t="s">
        <v>1013</v>
      </c>
      <c r="Y13225">
        <v>6360</v>
      </c>
      <c r="Z13225">
        <v>0</v>
      </c>
      <c r="AA13225">
        <v>260</v>
      </c>
      <c r="AB13225">
        <v>51</v>
      </c>
      <c r="AC13225">
        <v>58</v>
      </c>
      <c r="AD13225">
        <v>46</v>
      </c>
      <c r="AE13225">
        <v>64</v>
      </c>
      <c r="AF13225">
        <v>41</v>
      </c>
      <c r="AG13225">
        <v>291</v>
      </c>
      <c r="AH13225">
        <v>62</v>
      </c>
      <c r="AI13225">
        <v>54</v>
      </c>
      <c r="AJ13225">
        <v>50</v>
      </c>
      <c r="AK13225">
        <v>62</v>
      </c>
      <c r="AL13225">
        <v>63</v>
      </c>
      <c r="AM13225">
        <v>352</v>
      </c>
      <c r="AN13225">
        <v>74</v>
      </c>
      <c r="AO13225">
        <v>68</v>
      </c>
      <c r="AP13225">
        <v>75</v>
      </c>
      <c r="AQ13225">
        <v>58</v>
      </c>
      <c r="AR13225">
        <v>77</v>
      </c>
      <c r="AS13225">
        <v>321</v>
      </c>
      <c r="AT13225">
        <v>62</v>
      </c>
      <c r="AU13225">
        <v>64</v>
      </c>
      <c r="AV13225">
        <v>75</v>
      </c>
      <c r="AW13225">
        <v>60</v>
      </c>
      <c r="AX13225">
        <v>60</v>
      </c>
      <c r="AY13225">
        <v>281</v>
      </c>
      <c r="AZ13225">
        <v>54</v>
      </c>
      <c r="BA13225">
        <v>55</v>
      </c>
      <c r="BB13225">
        <v>57</v>
      </c>
      <c r="BC13225">
        <v>62</v>
      </c>
      <c r="BD13225">
        <v>53</v>
      </c>
      <c r="BE13225">
        <v>55</v>
      </c>
      <c r="BF13225">
        <v>170</v>
      </c>
      <c r="BG13225">
        <v>56</v>
      </c>
      <c r="BH13225">
        <v>58</v>
      </c>
      <c r="BI13225">
        <v>56</v>
      </c>
      <c r="BJ13225">
        <v>57</v>
      </c>
      <c r="BK13225">
        <v>14</v>
      </c>
      <c r="BL13225">
        <v>11</v>
      </c>
      <c r="BM13225">
        <v>7</v>
      </c>
      <c r="BN13225">
        <v>10</v>
      </c>
      <c r="BO13225">
        <v>15</v>
      </c>
      <c r="BP13225">
        <v>1732</v>
      </c>
      <c r="BQ13225">
        <v>371</v>
      </c>
      <c r="BR13225">
        <v>3</v>
      </c>
      <c r="BS13225">
        <v>2</v>
      </c>
      <c r="BT13225" t="s">
        <v>96</v>
      </c>
      <c r="BU13225" t="s">
        <v>96</v>
      </c>
      <c r="BV13225">
        <v>1</v>
      </c>
      <c r="BW13225">
        <v>71</v>
      </c>
      <c r="BX13225">
        <v>58</v>
      </c>
      <c r="BY13225">
        <v>60</v>
      </c>
      <c r="BZ13225">
        <v>64</v>
      </c>
      <c r="CA13225">
        <v>55</v>
      </c>
      <c r="CB13225">
        <v>63</v>
      </c>
      <c r="CC13225">
        <v>4</v>
      </c>
    </row>
    <row r="13226" spans="1:81" x14ac:dyDescent="0.25">
      <c r="A13226">
        <v>256518</v>
      </c>
      <c r="B13226" t="s">
        <v>53143</v>
      </c>
      <c r="C13226" t="s">
        <v>53144</v>
      </c>
      <c r="D13226" t="s">
        <v>53145</v>
      </c>
      <c r="E13226" t="s">
        <v>53146</v>
      </c>
      <c r="F13226" t="s">
        <v>3079</v>
      </c>
      <c r="G13226">
        <v>21</v>
      </c>
      <c r="H13226">
        <v>62</v>
      </c>
      <c r="I13226">
        <v>71</v>
      </c>
      <c r="J13226" t="s">
        <v>13125</v>
      </c>
      <c r="K13226">
        <v>2019</v>
      </c>
      <c r="L13226">
        <v>2022</v>
      </c>
      <c r="M13226" s="3">
        <f>COUNTA(Table_fifa21_raw_data_v2[[#This Row],[Positions 1]:[Positions 3]])</f>
        <v>2</v>
      </c>
      <c r="N13226" t="s">
        <v>252</v>
      </c>
      <c r="O13226" t="s">
        <v>75646</v>
      </c>
      <c r="Q13226">
        <v>185</v>
      </c>
      <c r="R13226">
        <v>75</v>
      </c>
      <c r="S13226" t="s">
        <v>83</v>
      </c>
      <c r="T13226">
        <v>64</v>
      </c>
      <c r="U13226" t="s">
        <v>149</v>
      </c>
      <c r="V13226" s="1">
        <v>43705</v>
      </c>
      <c r="W13226" t="s">
        <v>85</v>
      </c>
      <c r="Y13226">
        <v>2120</v>
      </c>
      <c r="AA13226">
        <v>207</v>
      </c>
      <c r="AB13226">
        <v>50</v>
      </c>
      <c r="AC13226">
        <v>25</v>
      </c>
      <c r="AD13226">
        <v>60</v>
      </c>
      <c r="AE13226">
        <v>53</v>
      </c>
      <c r="AF13226">
        <v>19</v>
      </c>
      <c r="AG13226">
        <v>236</v>
      </c>
      <c r="AH13226">
        <v>47</v>
      </c>
      <c r="AI13226">
        <v>34</v>
      </c>
      <c r="AJ13226">
        <v>49</v>
      </c>
      <c r="AK13226">
        <v>45</v>
      </c>
      <c r="AL13226">
        <v>61</v>
      </c>
      <c r="AM13226">
        <v>297</v>
      </c>
      <c r="AN13226">
        <v>65</v>
      </c>
      <c r="AO13226">
        <v>69</v>
      </c>
      <c r="AP13226">
        <v>48</v>
      </c>
      <c r="AQ13226">
        <v>59</v>
      </c>
      <c r="AR13226">
        <v>56</v>
      </c>
      <c r="AS13226">
        <v>269</v>
      </c>
      <c r="AT13226">
        <v>41</v>
      </c>
      <c r="AU13226">
        <v>70</v>
      </c>
      <c r="AV13226">
        <v>58</v>
      </c>
      <c r="AW13226">
        <v>68</v>
      </c>
      <c r="AX13226">
        <v>32</v>
      </c>
      <c r="AY13226">
        <v>226</v>
      </c>
      <c r="AZ13226">
        <v>61</v>
      </c>
      <c r="BA13226">
        <v>61</v>
      </c>
      <c r="BB13226">
        <v>18</v>
      </c>
      <c r="BC13226">
        <v>42</v>
      </c>
      <c r="BD13226">
        <v>44</v>
      </c>
      <c r="BE13226">
        <v>48</v>
      </c>
      <c r="BF13226">
        <v>187</v>
      </c>
      <c r="BG13226">
        <v>67</v>
      </c>
      <c r="BH13226">
        <v>62</v>
      </c>
      <c r="BI13226">
        <v>58</v>
      </c>
      <c r="BJ13226">
        <v>44</v>
      </c>
      <c r="BK13226">
        <v>5</v>
      </c>
      <c r="BL13226">
        <v>5</v>
      </c>
      <c r="BM13226">
        <v>13</v>
      </c>
      <c r="BN13226">
        <v>10</v>
      </c>
      <c r="BO13226">
        <v>11</v>
      </c>
      <c r="BP13226">
        <v>1466</v>
      </c>
      <c r="BQ13226">
        <v>324</v>
      </c>
      <c r="BR13226">
        <v>3</v>
      </c>
      <c r="BS13226">
        <v>2</v>
      </c>
      <c r="BT13226" t="s">
        <v>87</v>
      </c>
      <c r="BU13226" t="s">
        <v>86</v>
      </c>
      <c r="BV13226">
        <v>1</v>
      </c>
      <c r="BW13226">
        <v>67</v>
      </c>
      <c r="BX13226">
        <v>30</v>
      </c>
      <c r="BY13226">
        <v>48</v>
      </c>
      <c r="BZ13226">
        <v>52</v>
      </c>
      <c r="CA13226">
        <v>63</v>
      </c>
      <c r="CB13226">
        <v>64</v>
      </c>
      <c r="CC13226">
        <v>4</v>
      </c>
    </row>
    <row r="13227" spans="1:81" x14ac:dyDescent="0.25">
      <c r="A13227">
        <v>237575</v>
      </c>
      <c r="B13227" t="s">
        <v>53147</v>
      </c>
      <c r="C13227" t="s">
        <v>53148</v>
      </c>
      <c r="D13227" t="s">
        <v>53149</v>
      </c>
      <c r="E13227" t="s">
        <v>53150</v>
      </c>
      <c r="F13227" t="s">
        <v>81</v>
      </c>
      <c r="G13227">
        <v>20</v>
      </c>
      <c r="H13227">
        <v>62</v>
      </c>
      <c r="I13227">
        <v>78</v>
      </c>
      <c r="J13227" t="s">
        <v>3022</v>
      </c>
      <c r="K13227">
        <v>2017</v>
      </c>
      <c r="L13227">
        <v>2021</v>
      </c>
      <c r="M13227" s="3">
        <f>COUNTA(Table_fifa21_raw_data_v2[[#This Row],[Positions 1]:[Positions 3]])</f>
        <v>1</v>
      </c>
      <c r="N13227" t="s">
        <v>103</v>
      </c>
      <c r="Q13227">
        <v>193</v>
      </c>
      <c r="R13227">
        <v>87</v>
      </c>
      <c r="S13227" t="s">
        <v>94</v>
      </c>
      <c r="T13227">
        <v>62</v>
      </c>
      <c r="U13227" t="s">
        <v>103</v>
      </c>
      <c r="V13227" s="1">
        <v>42736</v>
      </c>
      <c r="W13227" t="s">
        <v>85</v>
      </c>
      <c r="Y13227">
        <v>1060</v>
      </c>
      <c r="Z13227">
        <v>1272000</v>
      </c>
      <c r="AA13227">
        <v>59</v>
      </c>
      <c r="AB13227">
        <v>12</v>
      </c>
      <c r="AC13227">
        <v>6</v>
      </c>
      <c r="AD13227">
        <v>12</v>
      </c>
      <c r="AE13227">
        <v>22</v>
      </c>
      <c r="AF13227">
        <v>7</v>
      </c>
      <c r="AG13227">
        <v>66</v>
      </c>
      <c r="AH13227">
        <v>6</v>
      </c>
      <c r="AI13227">
        <v>13</v>
      </c>
      <c r="AJ13227">
        <v>10</v>
      </c>
      <c r="AK13227">
        <v>27</v>
      </c>
      <c r="AL13227">
        <v>10</v>
      </c>
      <c r="AM13227">
        <v>155</v>
      </c>
      <c r="AN13227">
        <v>17</v>
      </c>
      <c r="AO13227">
        <v>17</v>
      </c>
      <c r="AP13227">
        <v>33</v>
      </c>
      <c r="AQ13227">
        <v>45</v>
      </c>
      <c r="AR13227">
        <v>43</v>
      </c>
      <c r="AS13227">
        <v>190</v>
      </c>
      <c r="AT13227">
        <v>43</v>
      </c>
      <c r="AU13227">
        <v>66</v>
      </c>
      <c r="AV13227">
        <v>27</v>
      </c>
      <c r="AW13227">
        <v>49</v>
      </c>
      <c r="AX13227">
        <v>5</v>
      </c>
      <c r="AY13227">
        <v>99</v>
      </c>
      <c r="AZ13227">
        <v>28</v>
      </c>
      <c r="BA13227">
        <v>14</v>
      </c>
      <c r="BB13227">
        <v>6</v>
      </c>
      <c r="BC13227">
        <v>36</v>
      </c>
      <c r="BD13227">
        <v>15</v>
      </c>
      <c r="BE13227">
        <v>37</v>
      </c>
      <c r="BF13227">
        <v>39</v>
      </c>
      <c r="BG13227">
        <v>14</v>
      </c>
      <c r="BH13227">
        <v>12</v>
      </c>
      <c r="BI13227">
        <v>13</v>
      </c>
      <c r="BJ13227">
        <v>308</v>
      </c>
      <c r="BK13227">
        <v>64</v>
      </c>
      <c r="BL13227">
        <v>62</v>
      </c>
      <c r="BM13227">
        <v>57</v>
      </c>
      <c r="BN13227">
        <v>60</v>
      </c>
      <c r="BO13227">
        <v>65</v>
      </c>
      <c r="BP13227">
        <v>916</v>
      </c>
      <c r="BQ13227">
        <v>325</v>
      </c>
      <c r="BR13227">
        <v>3</v>
      </c>
      <c r="BS13227">
        <v>1</v>
      </c>
      <c r="BT13227" t="s">
        <v>86</v>
      </c>
      <c r="BU13227" t="s">
        <v>86</v>
      </c>
      <c r="BV13227">
        <v>1</v>
      </c>
      <c r="BW13227">
        <v>64</v>
      </c>
      <c r="BX13227">
        <v>62</v>
      </c>
      <c r="BY13227">
        <v>57</v>
      </c>
      <c r="BZ13227">
        <v>65</v>
      </c>
      <c r="CA13227">
        <v>17</v>
      </c>
      <c r="CB13227">
        <v>60</v>
      </c>
      <c r="CC13227">
        <v>6</v>
      </c>
    </row>
    <row r="13228" spans="1:81" x14ac:dyDescent="0.25">
      <c r="A13228">
        <v>241415</v>
      </c>
      <c r="B13228" t="s">
        <v>53151</v>
      </c>
      <c r="C13228" t="s">
        <v>53152</v>
      </c>
      <c r="D13228" t="s">
        <v>53153</v>
      </c>
      <c r="E13228" t="s">
        <v>53154</v>
      </c>
      <c r="F13228" t="s">
        <v>1032</v>
      </c>
      <c r="G13228">
        <v>21</v>
      </c>
      <c r="H13228">
        <v>62</v>
      </c>
      <c r="I13228">
        <v>73</v>
      </c>
      <c r="J13228" t="s">
        <v>5736</v>
      </c>
      <c r="K13228">
        <v>2020</v>
      </c>
      <c r="L13228">
        <v>2024</v>
      </c>
      <c r="M13228" s="3">
        <f>COUNTA(Table_fifa21_raw_data_v2[[#This Row],[Positions 1]:[Positions 3]])</f>
        <v>1</v>
      </c>
      <c r="N13228" t="s">
        <v>95</v>
      </c>
      <c r="Q13228">
        <v>187</v>
      </c>
      <c r="R13228">
        <v>68</v>
      </c>
      <c r="S13228" t="s">
        <v>94</v>
      </c>
      <c r="T13228">
        <v>64</v>
      </c>
      <c r="U13228" t="s">
        <v>95</v>
      </c>
      <c r="V13228" s="1">
        <v>44106</v>
      </c>
      <c r="W13228" t="s">
        <v>85</v>
      </c>
      <c r="Y13228">
        <v>1060</v>
      </c>
      <c r="AA13228">
        <v>281</v>
      </c>
      <c r="AB13228">
        <v>42</v>
      </c>
      <c r="AC13228">
        <v>65</v>
      </c>
      <c r="AD13228">
        <v>59</v>
      </c>
      <c r="AE13228">
        <v>57</v>
      </c>
      <c r="AF13228">
        <v>58</v>
      </c>
      <c r="AG13228">
        <v>258</v>
      </c>
      <c r="AH13228">
        <v>66</v>
      </c>
      <c r="AI13228">
        <v>42</v>
      </c>
      <c r="AJ13228">
        <v>39</v>
      </c>
      <c r="AK13228">
        <v>47</v>
      </c>
      <c r="AL13228">
        <v>64</v>
      </c>
      <c r="AM13228">
        <v>324</v>
      </c>
      <c r="AN13228">
        <v>65</v>
      </c>
      <c r="AO13228">
        <v>69</v>
      </c>
      <c r="AP13228">
        <v>68</v>
      </c>
      <c r="AQ13228">
        <v>58</v>
      </c>
      <c r="AR13228">
        <v>64</v>
      </c>
      <c r="AS13228">
        <v>306</v>
      </c>
      <c r="AT13228">
        <v>61</v>
      </c>
      <c r="AU13228">
        <v>63</v>
      </c>
      <c r="AV13228">
        <v>67</v>
      </c>
      <c r="AW13228">
        <v>54</v>
      </c>
      <c r="AX13228">
        <v>61</v>
      </c>
      <c r="AY13228">
        <v>246</v>
      </c>
      <c r="AZ13228">
        <v>40</v>
      </c>
      <c r="BA13228">
        <v>26</v>
      </c>
      <c r="BB13228">
        <v>61</v>
      </c>
      <c r="BC13228">
        <v>57</v>
      </c>
      <c r="BD13228">
        <v>62</v>
      </c>
      <c r="BE13228">
        <v>60</v>
      </c>
      <c r="BF13228">
        <v>64</v>
      </c>
      <c r="BG13228">
        <v>21</v>
      </c>
      <c r="BH13228">
        <v>23</v>
      </c>
      <c r="BI13228">
        <v>20</v>
      </c>
      <c r="BJ13228">
        <v>49</v>
      </c>
      <c r="BK13228">
        <v>12</v>
      </c>
      <c r="BL13228">
        <v>7</v>
      </c>
      <c r="BM13228">
        <v>11</v>
      </c>
      <c r="BN13228">
        <v>13</v>
      </c>
      <c r="BO13228">
        <v>6</v>
      </c>
      <c r="BP13228">
        <v>1528</v>
      </c>
      <c r="BQ13228">
        <v>327</v>
      </c>
      <c r="BR13228">
        <v>3</v>
      </c>
      <c r="BS13228">
        <v>3</v>
      </c>
      <c r="BT13228" t="s">
        <v>86</v>
      </c>
      <c r="BU13228" t="s">
        <v>86</v>
      </c>
      <c r="BV13228">
        <v>1</v>
      </c>
      <c r="BW13228">
        <v>67</v>
      </c>
      <c r="BX13228">
        <v>63</v>
      </c>
      <c r="BY13228">
        <v>51</v>
      </c>
      <c r="BZ13228">
        <v>65</v>
      </c>
      <c r="CA13228">
        <v>26</v>
      </c>
      <c r="CB13228">
        <v>55</v>
      </c>
      <c r="CC13228">
        <v>1</v>
      </c>
    </row>
    <row r="13229" spans="1:81" x14ac:dyDescent="0.25">
      <c r="A13229">
        <v>257799</v>
      </c>
      <c r="B13229" t="s">
        <v>53155</v>
      </c>
      <c r="C13229" t="s">
        <v>53156</v>
      </c>
      <c r="D13229" t="s">
        <v>53157</v>
      </c>
      <c r="E13229" t="s">
        <v>53158</v>
      </c>
      <c r="F13229" t="s">
        <v>3632</v>
      </c>
      <c r="G13229">
        <v>26</v>
      </c>
      <c r="H13229">
        <v>62</v>
      </c>
      <c r="I13229">
        <v>65</v>
      </c>
      <c r="J13229" t="s">
        <v>30668</v>
      </c>
      <c r="K13229">
        <v>2019</v>
      </c>
      <c r="L13229">
        <v>2021</v>
      </c>
      <c r="M13229" s="3">
        <f>COUNTA(Table_fifa21_raw_data_v2[[#This Row],[Positions 1]:[Positions 3]])</f>
        <v>1</v>
      </c>
      <c r="N13229" t="s">
        <v>95</v>
      </c>
      <c r="Q13229">
        <v>182</v>
      </c>
      <c r="R13229">
        <v>70</v>
      </c>
      <c r="S13229" t="s">
        <v>94</v>
      </c>
      <c r="T13229">
        <v>64</v>
      </c>
      <c r="U13229" t="s">
        <v>95</v>
      </c>
      <c r="V13229" s="1">
        <v>43647</v>
      </c>
      <c r="W13229" t="s">
        <v>85</v>
      </c>
      <c r="Y13229">
        <v>1060</v>
      </c>
      <c r="AA13229">
        <v>260</v>
      </c>
      <c r="AB13229">
        <v>31</v>
      </c>
      <c r="AC13229">
        <v>64</v>
      </c>
      <c r="AD13229">
        <v>60</v>
      </c>
      <c r="AE13229">
        <v>50</v>
      </c>
      <c r="AF13229">
        <v>55</v>
      </c>
      <c r="AG13229">
        <v>216</v>
      </c>
      <c r="AH13229">
        <v>60</v>
      </c>
      <c r="AI13229">
        <v>41</v>
      </c>
      <c r="AJ13229">
        <v>29</v>
      </c>
      <c r="AK13229">
        <v>29</v>
      </c>
      <c r="AL13229">
        <v>57</v>
      </c>
      <c r="AM13229">
        <v>328</v>
      </c>
      <c r="AN13229">
        <v>73</v>
      </c>
      <c r="AO13229">
        <v>67</v>
      </c>
      <c r="AP13229">
        <v>62</v>
      </c>
      <c r="AQ13229">
        <v>61</v>
      </c>
      <c r="AR13229">
        <v>65</v>
      </c>
      <c r="AS13229">
        <v>302</v>
      </c>
      <c r="AT13229">
        <v>65</v>
      </c>
      <c r="AU13229">
        <v>59</v>
      </c>
      <c r="AV13229">
        <v>59</v>
      </c>
      <c r="AW13229">
        <v>59</v>
      </c>
      <c r="AX13229">
        <v>60</v>
      </c>
      <c r="AY13229">
        <v>220</v>
      </c>
      <c r="AZ13229">
        <v>32</v>
      </c>
      <c r="BA13229">
        <v>18</v>
      </c>
      <c r="BB13229">
        <v>63</v>
      </c>
      <c r="BC13229">
        <v>42</v>
      </c>
      <c r="BD13229">
        <v>65</v>
      </c>
      <c r="BE13229">
        <v>61</v>
      </c>
      <c r="BF13229">
        <v>49</v>
      </c>
      <c r="BG13229">
        <v>15</v>
      </c>
      <c r="BH13229">
        <v>21</v>
      </c>
      <c r="BI13229">
        <v>13</v>
      </c>
      <c r="BJ13229">
        <v>50</v>
      </c>
      <c r="BK13229">
        <v>11</v>
      </c>
      <c r="BL13229">
        <v>6</v>
      </c>
      <c r="BM13229">
        <v>14</v>
      </c>
      <c r="BN13229">
        <v>5</v>
      </c>
      <c r="BO13229">
        <v>14</v>
      </c>
      <c r="BP13229">
        <v>1425</v>
      </c>
      <c r="BQ13229">
        <v>309</v>
      </c>
      <c r="BR13229">
        <v>2</v>
      </c>
      <c r="BS13229">
        <v>2</v>
      </c>
      <c r="BT13229" t="s">
        <v>96</v>
      </c>
      <c r="BU13229" t="s">
        <v>87</v>
      </c>
      <c r="BV13229">
        <v>1</v>
      </c>
      <c r="BW13229">
        <v>70</v>
      </c>
      <c r="BX13229">
        <v>63</v>
      </c>
      <c r="BY13229">
        <v>40</v>
      </c>
      <c r="BZ13229">
        <v>60</v>
      </c>
      <c r="CA13229">
        <v>22</v>
      </c>
      <c r="CB13229">
        <v>54</v>
      </c>
      <c r="CC13229">
        <v>6</v>
      </c>
    </row>
    <row r="13230" spans="1:81" x14ac:dyDescent="0.25">
      <c r="A13230">
        <v>222216</v>
      </c>
      <c r="B13230" t="s">
        <v>53159</v>
      </c>
      <c r="C13230" t="s">
        <v>53160</v>
      </c>
      <c r="D13230" t="s">
        <v>53161</v>
      </c>
      <c r="E13230" t="s">
        <v>53162</v>
      </c>
      <c r="F13230" t="s">
        <v>576</v>
      </c>
      <c r="G13230">
        <v>30</v>
      </c>
      <c r="H13230">
        <v>62</v>
      </c>
      <c r="I13230">
        <v>62</v>
      </c>
      <c r="J13230" t="s">
        <v>29271</v>
      </c>
      <c r="K13230">
        <v>2019</v>
      </c>
      <c r="L13230">
        <v>2020</v>
      </c>
      <c r="M13230" s="3">
        <f>COUNTA(Table_fifa21_raw_data_v2[[#This Row],[Positions 1]:[Positions 3]])</f>
        <v>1</v>
      </c>
      <c r="N13230" t="s">
        <v>95</v>
      </c>
      <c r="Q13230">
        <v>189</v>
      </c>
      <c r="R13230">
        <v>90</v>
      </c>
      <c r="S13230" t="s">
        <v>83</v>
      </c>
      <c r="T13230">
        <v>62</v>
      </c>
      <c r="U13230" t="s">
        <v>95</v>
      </c>
      <c r="V13230" s="1">
        <v>43677</v>
      </c>
      <c r="W13230" t="s">
        <v>85</v>
      </c>
      <c r="Y13230">
        <v>1060</v>
      </c>
      <c r="AA13230">
        <v>291</v>
      </c>
      <c r="AB13230">
        <v>59</v>
      </c>
      <c r="AC13230">
        <v>63</v>
      </c>
      <c r="AD13230">
        <v>61</v>
      </c>
      <c r="AE13230">
        <v>59</v>
      </c>
      <c r="AF13230">
        <v>49</v>
      </c>
      <c r="AG13230">
        <v>287</v>
      </c>
      <c r="AH13230">
        <v>58</v>
      </c>
      <c r="AI13230">
        <v>63</v>
      </c>
      <c r="AJ13230">
        <v>65</v>
      </c>
      <c r="AK13230">
        <v>42</v>
      </c>
      <c r="AL13230">
        <v>59</v>
      </c>
      <c r="AM13230">
        <v>293</v>
      </c>
      <c r="AN13230">
        <v>64</v>
      </c>
      <c r="AO13230">
        <v>62</v>
      </c>
      <c r="AP13230">
        <v>57</v>
      </c>
      <c r="AQ13230">
        <v>55</v>
      </c>
      <c r="AR13230">
        <v>55</v>
      </c>
      <c r="AS13230">
        <v>340</v>
      </c>
      <c r="AT13230">
        <v>68</v>
      </c>
      <c r="AU13230">
        <v>71</v>
      </c>
      <c r="AV13230">
        <v>59</v>
      </c>
      <c r="AW13230">
        <v>80</v>
      </c>
      <c r="AX13230">
        <v>62</v>
      </c>
      <c r="AY13230">
        <v>235</v>
      </c>
      <c r="AZ13230">
        <v>50</v>
      </c>
      <c r="BA13230">
        <v>16</v>
      </c>
      <c r="BB13230">
        <v>61</v>
      </c>
      <c r="BC13230">
        <v>49</v>
      </c>
      <c r="BD13230">
        <v>59</v>
      </c>
      <c r="BE13230">
        <v>49</v>
      </c>
      <c r="BF13230">
        <v>61</v>
      </c>
      <c r="BG13230">
        <v>28</v>
      </c>
      <c r="BH13230">
        <v>21</v>
      </c>
      <c r="BI13230">
        <v>12</v>
      </c>
      <c r="BJ13230">
        <v>51</v>
      </c>
      <c r="BK13230">
        <v>15</v>
      </c>
      <c r="BL13230">
        <v>12</v>
      </c>
      <c r="BM13230">
        <v>10</v>
      </c>
      <c r="BN13230">
        <v>8</v>
      </c>
      <c r="BO13230">
        <v>6</v>
      </c>
      <c r="BP13230">
        <v>1558</v>
      </c>
      <c r="BQ13230">
        <v>332</v>
      </c>
      <c r="BR13230">
        <v>4</v>
      </c>
      <c r="BS13230">
        <v>2</v>
      </c>
      <c r="BT13230" t="s">
        <v>96</v>
      </c>
      <c r="BU13230" t="s">
        <v>87</v>
      </c>
      <c r="BV13230">
        <v>1</v>
      </c>
      <c r="BW13230">
        <v>63</v>
      </c>
      <c r="BX13230">
        <v>63</v>
      </c>
      <c r="BY13230">
        <v>55</v>
      </c>
      <c r="BZ13230">
        <v>58</v>
      </c>
      <c r="CA13230">
        <v>25</v>
      </c>
      <c r="CB13230">
        <v>68</v>
      </c>
      <c r="CC13230">
        <v>2</v>
      </c>
    </row>
    <row r="13231" spans="1:81" x14ac:dyDescent="0.25">
      <c r="A13231">
        <v>232456</v>
      </c>
      <c r="B13231" t="s">
        <v>53163</v>
      </c>
      <c r="C13231" t="s">
        <v>53164</v>
      </c>
      <c r="D13231" t="s">
        <v>53165</v>
      </c>
      <c r="E13231" t="s">
        <v>53166</v>
      </c>
      <c r="F13231" t="s">
        <v>3498</v>
      </c>
      <c r="G13231">
        <v>30</v>
      </c>
      <c r="H13231">
        <v>62</v>
      </c>
      <c r="I13231">
        <v>62</v>
      </c>
      <c r="J13231" t="s">
        <v>20166</v>
      </c>
      <c r="K13231">
        <v>2020</v>
      </c>
      <c r="L13231">
        <v>2021</v>
      </c>
      <c r="M13231" s="3">
        <f>COUNTA(Table_fifa21_raw_data_v2[[#This Row],[Positions 1]:[Positions 3]])</f>
        <v>1</v>
      </c>
      <c r="N13231" t="s">
        <v>149</v>
      </c>
      <c r="Q13231">
        <v>183</v>
      </c>
      <c r="R13231">
        <v>78</v>
      </c>
      <c r="S13231" t="s">
        <v>94</v>
      </c>
      <c r="T13231">
        <v>63</v>
      </c>
      <c r="U13231" t="s">
        <v>149</v>
      </c>
      <c r="V13231" s="1">
        <v>43834</v>
      </c>
      <c r="W13231" t="s">
        <v>85</v>
      </c>
      <c r="Y13231">
        <v>1007000</v>
      </c>
      <c r="AA13231">
        <v>202</v>
      </c>
      <c r="AB13231">
        <v>68</v>
      </c>
      <c r="AC13231">
        <v>21</v>
      </c>
      <c r="AD13231">
        <v>40</v>
      </c>
      <c r="AE13231">
        <v>53</v>
      </c>
      <c r="AF13231">
        <v>20</v>
      </c>
      <c r="AG13231">
        <v>183</v>
      </c>
      <c r="AH13231">
        <v>45</v>
      </c>
      <c r="AI13231">
        <v>28</v>
      </c>
      <c r="AJ13231">
        <v>32</v>
      </c>
      <c r="AK13231">
        <v>22</v>
      </c>
      <c r="AL13231">
        <v>56</v>
      </c>
      <c r="AM13231">
        <v>298</v>
      </c>
      <c r="AN13231">
        <v>59</v>
      </c>
      <c r="AO13231">
        <v>62</v>
      </c>
      <c r="AP13231">
        <v>57</v>
      </c>
      <c r="AQ13231">
        <v>66</v>
      </c>
      <c r="AR13231">
        <v>54</v>
      </c>
      <c r="AS13231">
        <v>274</v>
      </c>
      <c r="AT13231">
        <v>21</v>
      </c>
      <c r="AU13231">
        <v>75</v>
      </c>
      <c r="AV13231">
        <v>77</v>
      </c>
      <c r="AW13231">
        <v>79</v>
      </c>
      <c r="AX13231">
        <v>22</v>
      </c>
      <c r="AY13231">
        <v>232</v>
      </c>
      <c r="AZ13231">
        <v>56</v>
      </c>
      <c r="BA13231">
        <v>61</v>
      </c>
      <c r="BB13231">
        <v>45</v>
      </c>
      <c r="BC13231">
        <v>39</v>
      </c>
      <c r="BD13231">
        <v>31</v>
      </c>
      <c r="BE13231">
        <v>47</v>
      </c>
      <c r="BF13231">
        <v>193</v>
      </c>
      <c r="BG13231">
        <v>64</v>
      </c>
      <c r="BH13231">
        <v>66</v>
      </c>
      <c r="BI13231">
        <v>63</v>
      </c>
      <c r="BJ13231">
        <v>44</v>
      </c>
      <c r="BK13231">
        <v>5</v>
      </c>
      <c r="BL13231">
        <v>13</v>
      </c>
      <c r="BM13231">
        <v>8</v>
      </c>
      <c r="BN13231">
        <v>12</v>
      </c>
      <c r="BO13231">
        <v>6</v>
      </c>
      <c r="BP13231">
        <v>1426</v>
      </c>
      <c r="BQ13231">
        <v>317</v>
      </c>
      <c r="BR13231">
        <v>3</v>
      </c>
      <c r="BS13231">
        <v>2</v>
      </c>
      <c r="BT13231" t="s">
        <v>86</v>
      </c>
      <c r="BU13231" t="s">
        <v>96</v>
      </c>
      <c r="BV13231">
        <v>1</v>
      </c>
      <c r="BW13231">
        <v>61</v>
      </c>
      <c r="BX13231">
        <v>23</v>
      </c>
      <c r="BY13231">
        <v>46</v>
      </c>
      <c r="BZ13231">
        <v>51</v>
      </c>
      <c r="CA13231">
        <v>62</v>
      </c>
      <c r="CB13231">
        <v>74</v>
      </c>
      <c r="CC13231">
        <v>2</v>
      </c>
    </row>
    <row r="13232" spans="1:81" x14ac:dyDescent="0.25">
      <c r="A13232">
        <v>244488</v>
      </c>
      <c r="B13232" t="s">
        <v>53167</v>
      </c>
      <c r="C13232" t="s">
        <v>53168</v>
      </c>
      <c r="D13232" t="s">
        <v>53169</v>
      </c>
      <c r="E13232" t="s">
        <v>53170</v>
      </c>
      <c r="F13232" t="s">
        <v>138</v>
      </c>
      <c r="G13232">
        <v>19</v>
      </c>
      <c r="H13232">
        <v>62</v>
      </c>
      <c r="I13232">
        <v>73</v>
      </c>
      <c r="J13232" t="s">
        <v>10724</v>
      </c>
      <c r="K13232">
        <v>2020</v>
      </c>
      <c r="L13232">
        <v>2023</v>
      </c>
      <c r="M13232" s="3">
        <f>COUNTA(Table_fifa21_raw_data_v2[[#This Row],[Positions 1]:[Positions 3]])</f>
        <v>2</v>
      </c>
      <c r="N13232" t="s">
        <v>110</v>
      </c>
      <c r="O13232" t="s">
        <v>75636</v>
      </c>
      <c r="Q13232">
        <v>178</v>
      </c>
      <c r="R13232">
        <v>73</v>
      </c>
      <c r="S13232" t="s">
        <v>94</v>
      </c>
      <c r="T13232">
        <v>64</v>
      </c>
      <c r="U13232" t="s">
        <v>110</v>
      </c>
      <c r="V13232" s="1">
        <v>44011</v>
      </c>
      <c r="W13232" t="s">
        <v>85</v>
      </c>
      <c r="Y13232">
        <v>1060</v>
      </c>
      <c r="AA13232">
        <v>254</v>
      </c>
      <c r="AB13232">
        <v>54</v>
      </c>
      <c r="AC13232">
        <v>49</v>
      </c>
      <c r="AD13232">
        <v>39</v>
      </c>
      <c r="AE13232">
        <v>62</v>
      </c>
      <c r="AF13232">
        <v>50</v>
      </c>
      <c r="AG13232">
        <v>296</v>
      </c>
      <c r="AH13232">
        <v>68</v>
      </c>
      <c r="AI13232">
        <v>61</v>
      </c>
      <c r="AJ13232">
        <v>48</v>
      </c>
      <c r="AK13232">
        <v>52</v>
      </c>
      <c r="AL13232">
        <v>67</v>
      </c>
      <c r="AM13232">
        <v>353</v>
      </c>
      <c r="AN13232">
        <v>74</v>
      </c>
      <c r="AO13232">
        <v>73</v>
      </c>
      <c r="AP13232">
        <v>74</v>
      </c>
      <c r="AQ13232">
        <v>57</v>
      </c>
      <c r="AR13232">
        <v>75</v>
      </c>
      <c r="AS13232">
        <v>303</v>
      </c>
      <c r="AT13232">
        <v>64</v>
      </c>
      <c r="AU13232">
        <v>52</v>
      </c>
      <c r="AV13232">
        <v>70</v>
      </c>
      <c r="AW13232">
        <v>58</v>
      </c>
      <c r="AX13232">
        <v>59</v>
      </c>
      <c r="AY13232">
        <v>275</v>
      </c>
      <c r="AZ13232">
        <v>63</v>
      </c>
      <c r="BA13232">
        <v>44</v>
      </c>
      <c r="BB13232">
        <v>54</v>
      </c>
      <c r="BC13232">
        <v>61</v>
      </c>
      <c r="BD13232">
        <v>53</v>
      </c>
      <c r="BE13232">
        <v>62</v>
      </c>
      <c r="BF13232">
        <v>131</v>
      </c>
      <c r="BG13232">
        <v>48</v>
      </c>
      <c r="BH13232">
        <v>40</v>
      </c>
      <c r="BI13232">
        <v>43</v>
      </c>
      <c r="BJ13232">
        <v>60</v>
      </c>
      <c r="BK13232">
        <v>14</v>
      </c>
      <c r="BL13232">
        <v>10</v>
      </c>
      <c r="BM13232">
        <v>9</v>
      </c>
      <c r="BN13232">
        <v>14</v>
      </c>
      <c r="BO13232">
        <v>13</v>
      </c>
      <c r="BP13232">
        <v>1672</v>
      </c>
      <c r="BQ13232">
        <v>359</v>
      </c>
      <c r="BR13232">
        <v>3</v>
      </c>
      <c r="BS13232">
        <v>3</v>
      </c>
      <c r="BT13232" t="s">
        <v>96</v>
      </c>
      <c r="BU13232" t="s">
        <v>96</v>
      </c>
      <c r="BV13232">
        <v>1</v>
      </c>
      <c r="BW13232">
        <v>73</v>
      </c>
      <c r="BX13232">
        <v>55</v>
      </c>
      <c r="BY13232">
        <v>58</v>
      </c>
      <c r="BZ13232">
        <v>68</v>
      </c>
      <c r="CA13232">
        <v>43</v>
      </c>
      <c r="CB13232">
        <v>62</v>
      </c>
      <c r="CC13232">
        <v>13</v>
      </c>
    </row>
    <row r="13233" spans="1:81" x14ac:dyDescent="0.25">
      <c r="A13233">
        <v>251912</v>
      </c>
      <c r="B13233" t="s">
        <v>53171</v>
      </c>
      <c r="C13233" t="s">
        <v>53172</v>
      </c>
      <c r="D13233" t="s">
        <v>53173</v>
      </c>
      <c r="E13233" t="s">
        <v>53174</v>
      </c>
      <c r="F13233" t="s">
        <v>138</v>
      </c>
      <c r="G13233">
        <v>20</v>
      </c>
      <c r="H13233">
        <v>62</v>
      </c>
      <c r="I13233">
        <v>74</v>
      </c>
      <c r="J13233" t="s">
        <v>3295</v>
      </c>
      <c r="K13233">
        <v>2019</v>
      </c>
      <c r="L13233">
        <v>2022</v>
      </c>
      <c r="M13233" s="3">
        <f>COUNTA(Table_fifa21_raw_data_v2[[#This Row],[Positions 1]:[Positions 3]])</f>
        <v>2</v>
      </c>
      <c r="N13233" t="s">
        <v>160</v>
      </c>
      <c r="O13233" t="s">
        <v>75637</v>
      </c>
      <c r="Q13233">
        <v>195</v>
      </c>
      <c r="R13233">
        <v>79</v>
      </c>
      <c r="S13233" t="s">
        <v>94</v>
      </c>
      <c r="T13233">
        <v>64</v>
      </c>
      <c r="U13233" t="s">
        <v>149</v>
      </c>
      <c r="V13233" s="1">
        <v>43633</v>
      </c>
      <c r="W13233" t="s">
        <v>85</v>
      </c>
      <c r="Y13233">
        <v>3180</v>
      </c>
      <c r="Z13233">
        <v>1166000</v>
      </c>
      <c r="AA13233">
        <v>251</v>
      </c>
      <c r="AB13233">
        <v>42</v>
      </c>
      <c r="AC13233">
        <v>41</v>
      </c>
      <c r="AD13233">
        <v>62</v>
      </c>
      <c r="AE13233">
        <v>64</v>
      </c>
      <c r="AF13233">
        <v>42</v>
      </c>
      <c r="AG13233">
        <v>293</v>
      </c>
      <c r="AH13233">
        <v>64</v>
      </c>
      <c r="AI13233">
        <v>50</v>
      </c>
      <c r="AJ13233">
        <v>53</v>
      </c>
      <c r="AK13233">
        <v>62</v>
      </c>
      <c r="AL13233">
        <v>64</v>
      </c>
      <c r="AM13233">
        <v>263</v>
      </c>
      <c r="AN13233">
        <v>57</v>
      </c>
      <c r="AO13233">
        <v>55</v>
      </c>
      <c r="AP13233">
        <v>58</v>
      </c>
      <c r="AQ13233">
        <v>55</v>
      </c>
      <c r="AR13233">
        <v>38</v>
      </c>
      <c r="AS13233">
        <v>301</v>
      </c>
      <c r="AT13233">
        <v>63</v>
      </c>
      <c r="AU13233">
        <v>58</v>
      </c>
      <c r="AV13233">
        <v>64</v>
      </c>
      <c r="AW13233">
        <v>71</v>
      </c>
      <c r="AX13233">
        <v>45</v>
      </c>
      <c r="AY13233">
        <v>275</v>
      </c>
      <c r="AZ13233">
        <v>65</v>
      </c>
      <c r="BA13233">
        <v>56</v>
      </c>
      <c r="BB13233">
        <v>56</v>
      </c>
      <c r="BC13233">
        <v>52</v>
      </c>
      <c r="BD13233">
        <v>46</v>
      </c>
      <c r="BE13233">
        <v>47</v>
      </c>
      <c r="BF13233">
        <v>186</v>
      </c>
      <c r="BG13233">
        <v>60</v>
      </c>
      <c r="BH13233">
        <v>64</v>
      </c>
      <c r="BI13233">
        <v>62</v>
      </c>
      <c r="BJ13233">
        <v>47</v>
      </c>
      <c r="BK13233">
        <v>7</v>
      </c>
      <c r="BL13233">
        <v>12</v>
      </c>
      <c r="BM13233">
        <v>7</v>
      </c>
      <c r="BN13233">
        <v>12</v>
      </c>
      <c r="BO13233">
        <v>9</v>
      </c>
      <c r="BP13233">
        <v>1616</v>
      </c>
      <c r="BQ13233">
        <v>349</v>
      </c>
      <c r="BR13233">
        <v>3</v>
      </c>
      <c r="BS13233">
        <v>2</v>
      </c>
      <c r="BT13233" t="s">
        <v>86</v>
      </c>
      <c r="BU13233" t="s">
        <v>86</v>
      </c>
      <c r="BV13233">
        <v>1</v>
      </c>
      <c r="BW13233">
        <v>56</v>
      </c>
      <c r="BX13233">
        <v>47</v>
      </c>
      <c r="BY13233">
        <v>56</v>
      </c>
      <c r="BZ13233">
        <v>62</v>
      </c>
      <c r="CA13233">
        <v>61</v>
      </c>
      <c r="CB13233">
        <v>67</v>
      </c>
      <c r="CC13233">
        <v>6</v>
      </c>
    </row>
    <row r="13234" spans="1:81" x14ac:dyDescent="0.25">
      <c r="A13234">
        <v>187144</v>
      </c>
      <c r="B13234" t="s">
        <v>53175</v>
      </c>
      <c r="C13234" t="s">
        <v>53176</v>
      </c>
      <c r="D13234" t="s">
        <v>53177</v>
      </c>
      <c r="E13234" t="s">
        <v>53178</v>
      </c>
      <c r="F13234" t="s">
        <v>270</v>
      </c>
      <c r="G13234">
        <v>33</v>
      </c>
      <c r="H13234">
        <v>62</v>
      </c>
      <c r="I13234">
        <v>62</v>
      </c>
      <c r="J13234" t="s">
        <v>8494</v>
      </c>
      <c r="K13234">
        <v>2017</v>
      </c>
      <c r="L13234">
        <v>2023</v>
      </c>
      <c r="M13234" s="3">
        <f>COUNTA(Table_fifa21_raw_data_v2[[#This Row],[Positions 1]:[Positions 3]])</f>
        <v>1</v>
      </c>
      <c r="N13234" t="s">
        <v>103</v>
      </c>
      <c r="Q13234">
        <v>188</v>
      </c>
      <c r="R13234">
        <v>83</v>
      </c>
      <c r="S13234" t="s">
        <v>94</v>
      </c>
      <c r="T13234">
        <v>62</v>
      </c>
      <c r="U13234" t="s">
        <v>103</v>
      </c>
      <c r="V13234" s="1">
        <v>42741</v>
      </c>
      <c r="W13234" t="s">
        <v>85</v>
      </c>
      <c r="Y13234">
        <v>1060</v>
      </c>
      <c r="AA13234">
        <v>66</v>
      </c>
      <c r="AB13234">
        <v>12</v>
      </c>
      <c r="AC13234">
        <v>14</v>
      </c>
      <c r="AD13234">
        <v>15</v>
      </c>
      <c r="AE13234">
        <v>12</v>
      </c>
      <c r="AF13234">
        <v>13</v>
      </c>
      <c r="AG13234">
        <v>73</v>
      </c>
      <c r="AH13234">
        <v>13</v>
      </c>
      <c r="AI13234">
        <v>18</v>
      </c>
      <c r="AJ13234">
        <v>14</v>
      </c>
      <c r="AK13234">
        <v>13</v>
      </c>
      <c r="AL13234">
        <v>15</v>
      </c>
      <c r="AM13234">
        <v>241</v>
      </c>
      <c r="AN13234">
        <v>31</v>
      </c>
      <c r="AO13234">
        <v>37</v>
      </c>
      <c r="AP13234">
        <v>69</v>
      </c>
      <c r="AQ13234">
        <v>59</v>
      </c>
      <c r="AR13234">
        <v>45</v>
      </c>
      <c r="AS13234">
        <v>200</v>
      </c>
      <c r="AT13234">
        <v>46</v>
      </c>
      <c r="AU13234">
        <v>57</v>
      </c>
      <c r="AV13234">
        <v>21</v>
      </c>
      <c r="AW13234">
        <v>65</v>
      </c>
      <c r="AX13234">
        <v>11</v>
      </c>
      <c r="AY13234">
        <v>117</v>
      </c>
      <c r="AZ13234">
        <v>18</v>
      </c>
      <c r="BA13234">
        <v>12</v>
      </c>
      <c r="BB13234">
        <v>13</v>
      </c>
      <c r="BC13234">
        <v>54</v>
      </c>
      <c r="BD13234">
        <v>20</v>
      </c>
      <c r="BE13234">
        <v>61</v>
      </c>
      <c r="BF13234">
        <v>57</v>
      </c>
      <c r="BG13234">
        <v>28</v>
      </c>
      <c r="BH13234">
        <v>14</v>
      </c>
      <c r="BI13234">
        <v>15</v>
      </c>
      <c r="BJ13234">
        <v>307</v>
      </c>
      <c r="BK13234">
        <v>61</v>
      </c>
      <c r="BL13234">
        <v>62</v>
      </c>
      <c r="BM13234">
        <v>61</v>
      </c>
      <c r="BN13234">
        <v>62</v>
      </c>
      <c r="BO13234">
        <v>61</v>
      </c>
      <c r="BP13234">
        <v>1061</v>
      </c>
      <c r="BQ13234">
        <v>341</v>
      </c>
      <c r="BR13234">
        <v>3</v>
      </c>
      <c r="BS13234">
        <v>1</v>
      </c>
      <c r="BT13234" t="s">
        <v>86</v>
      </c>
      <c r="BU13234" t="s">
        <v>86</v>
      </c>
      <c r="BV13234">
        <v>1</v>
      </c>
      <c r="BW13234">
        <v>61</v>
      </c>
      <c r="BX13234">
        <v>62</v>
      </c>
      <c r="BY13234">
        <v>61</v>
      </c>
      <c r="BZ13234">
        <v>61</v>
      </c>
      <c r="CA13234">
        <v>34</v>
      </c>
      <c r="CB13234">
        <v>62</v>
      </c>
      <c r="CC13234">
        <v>1</v>
      </c>
    </row>
    <row r="13235" spans="1:81" x14ac:dyDescent="0.25">
      <c r="A13235">
        <v>252936</v>
      </c>
      <c r="B13235" t="s">
        <v>53179</v>
      </c>
      <c r="C13235" t="s">
        <v>53180</v>
      </c>
      <c r="D13235" t="s">
        <v>53181</v>
      </c>
      <c r="E13235" t="s">
        <v>53182</v>
      </c>
      <c r="F13235" t="s">
        <v>138</v>
      </c>
      <c r="G13235">
        <v>20</v>
      </c>
      <c r="H13235">
        <v>62</v>
      </c>
      <c r="I13235">
        <v>74</v>
      </c>
      <c r="J13235" t="s">
        <v>2331</v>
      </c>
      <c r="K13235">
        <v>2020</v>
      </c>
      <c r="L13235">
        <v>2024</v>
      </c>
      <c r="M13235" s="3">
        <f>COUNTA(Table_fifa21_raw_data_v2[[#This Row],[Positions 1]:[Positions 3]])</f>
        <v>2</v>
      </c>
      <c r="N13235" t="s">
        <v>415</v>
      </c>
      <c r="O13235" t="s">
        <v>75641</v>
      </c>
      <c r="Q13235">
        <v>173</v>
      </c>
      <c r="R13235">
        <v>68</v>
      </c>
      <c r="S13235" t="s">
        <v>94</v>
      </c>
      <c r="T13235">
        <v>63</v>
      </c>
      <c r="U13235" t="s">
        <v>110</v>
      </c>
      <c r="V13235" s="1">
        <v>44109</v>
      </c>
      <c r="W13235" t="s">
        <v>85</v>
      </c>
      <c r="Y13235">
        <v>3180</v>
      </c>
      <c r="Z13235">
        <v>1272000</v>
      </c>
      <c r="AA13235">
        <v>282</v>
      </c>
      <c r="AB13235">
        <v>64</v>
      </c>
      <c r="AC13235">
        <v>51</v>
      </c>
      <c r="AD13235">
        <v>50</v>
      </c>
      <c r="AE13235">
        <v>62</v>
      </c>
      <c r="AF13235">
        <v>55</v>
      </c>
      <c r="AG13235">
        <v>308</v>
      </c>
      <c r="AH13235">
        <v>65</v>
      </c>
      <c r="AI13235">
        <v>62</v>
      </c>
      <c r="AJ13235">
        <v>55</v>
      </c>
      <c r="AK13235">
        <v>60</v>
      </c>
      <c r="AL13235">
        <v>66</v>
      </c>
      <c r="AM13235">
        <v>328</v>
      </c>
      <c r="AN13235">
        <v>66</v>
      </c>
      <c r="AO13235">
        <v>64</v>
      </c>
      <c r="AP13235">
        <v>68</v>
      </c>
      <c r="AQ13235">
        <v>52</v>
      </c>
      <c r="AR13235">
        <v>78</v>
      </c>
      <c r="AS13235">
        <v>275</v>
      </c>
      <c r="AT13235">
        <v>60</v>
      </c>
      <c r="AU13235">
        <v>47</v>
      </c>
      <c r="AV13235">
        <v>57</v>
      </c>
      <c r="AW13235">
        <v>55</v>
      </c>
      <c r="AX13235">
        <v>56</v>
      </c>
      <c r="AY13235">
        <v>253</v>
      </c>
      <c r="AZ13235">
        <v>43</v>
      </c>
      <c r="BA13235">
        <v>26</v>
      </c>
      <c r="BB13235">
        <v>58</v>
      </c>
      <c r="BC13235">
        <v>61</v>
      </c>
      <c r="BD13235">
        <v>65</v>
      </c>
      <c r="BE13235">
        <v>58</v>
      </c>
      <c r="BF13235">
        <v>130</v>
      </c>
      <c r="BG13235">
        <v>37</v>
      </c>
      <c r="BH13235">
        <v>49</v>
      </c>
      <c r="BI13235">
        <v>44</v>
      </c>
      <c r="BJ13235">
        <v>43</v>
      </c>
      <c r="BK13235">
        <v>10</v>
      </c>
      <c r="BL13235">
        <v>10</v>
      </c>
      <c r="BM13235">
        <v>6</v>
      </c>
      <c r="BN13235">
        <v>7</v>
      </c>
      <c r="BO13235">
        <v>10</v>
      </c>
      <c r="BP13235">
        <v>1619</v>
      </c>
      <c r="BQ13235">
        <v>341</v>
      </c>
      <c r="BR13235">
        <v>3</v>
      </c>
      <c r="BS13235">
        <v>3</v>
      </c>
      <c r="BT13235" t="s">
        <v>96</v>
      </c>
      <c r="BU13235" t="s">
        <v>87</v>
      </c>
      <c r="BV13235">
        <v>1</v>
      </c>
      <c r="BW13235">
        <v>65</v>
      </c>
      <c r="BX13235">
        <v>55</v>
      </c>
      <c r="BY13235">
        <v>62</v>
      </c>
      <c r="BZ13235">
        <v>66</v>
      </c>
      <c r="CA13235">
        <v>40</v>
      </c>
      <c r="CB13235">
        <v>53</v>
      </c>
      <c r="CC13235">
        <v>4</v>
      </c>
    </row>
    <row r="13236" spans="1:81" x14ac:dyDescent="0.25">
      <c r="A13236">
        <v>254216</v>
      </c>
      <c r="B13236" t="s">
        <v>53183</v>
      </c>
      <c r="C13236" t="s">
        <v>53184</v>
      </c>
      <c r="D13236" t="s">
        <v>53185</v>
      </c>
      <c r="E13236" t="s">
        <v>53186</v>
      </c>
      <c r="F13236" t="s">
        <v>2748</v>
      </c>
      <c r="G13236">
        <v>22</v>
      </c>
      <c r="H13236">
        <v>62</v>
      </c>
      <c r="I13236">
        <v>68</v>
      </c>
      <c r="J13236" t="s">
        <v>16604</v>
      </c>
      <c r="K13236">
        <v>2018</v>
      </c>
      <c r="L13236">
        <v>2020</v>
      </c>
      <c r="M13236" s="3">
        <f>COUNTA(Table_fifa21_raw_data_v2[[#This Row],[Positions 1]:[Positions 3]])</f>
        <v>2</v>
      </c>
      <c r="N13236" t="s">
        <v>415</v>
      </c>
      <c r="O13236" t="s">
        <v>75639</v>
      </c>
      <c r="Q13236">
        <v>164</v>
      </c>
      <c r="R13236">
        <v>64</v>
      </c>
      <c r="S13236" t="s">
        <v>94</v>
      </c>
      <c r="T13236">
        <v>63</v>
      </c>
      <c r="U13236" t="s">
        <v>415</v>
      </c>
      <c r="V13236" s="1">
        <v>43456</v>
      </c>
      <c r="W13236" t="s">
        <v>85</v>
      </c>
      <c r="Y13236">
        <v>530000</v>
      </c>
      <c r="AA13236">
        <v>272</v>
      </c>
      <c r="AB13236">
        <v>65</v>
      </c>
      <c r="AC13236">
        <v>59</v>
      </c>
      <c r="AD13236">
        <v>54</v>
      </c>
      <c r="AE13236">
        <v>58</v>
      </c>
      <c r="AF13236">
        <v>36</v>
      </c>
      <c r="AG13236">
        <v>273</v>
      </c>
      <c r="AH13236">
        <v>59</v>
      </c>
      <c r="AI13236">
        <v>55</v>
      </c>
      <c r="AJ13236">
        <v>46</v>
      </c>
      <c r="AK13236">
        <v>55</v>
      </c>
      <c r="AL13236">
        <v>58</v>
      </c>
      <c r="AM13236">
        <v>329</v>
      </c>
      <c r="AN13236">
        <v>68</v>
      </c>
      <c r="AO13236">
        <v>70</v>
      </c>
      <c r="AP13236">
        <v>80</v>
      </c>
      <c r="AQ13236">
        <v>66</v>
      </c>
      <c r="AR13236">
        <v>45</v>
      </c>
      <c r="AS13236">
        <v>248</v>
      </c>
      <c r="AT13236">
        <v>42</v>
      </c>
      <c r="AU13236">
        <v>46</v>
      </c>
      <c r="AV13236">
        <v>48</v>
      </c>
      <c r="AW13236">
        <v>67</v>
      </c>
      <c r="AX13236">
        <v>45</v>
      </c>
      <c r="AY13236">
        <v>278</v>
      </c>
      <c r="AZ13236">
        <v>65</v>
      </c>
      <c r="BA13236">
        <v>50</v>
      </c>
      <c r="BB13236">
        <v>55</v>
      </c>
      <c r="BC13236">
        <v>66</v>
      </c>
      <c r="BD13236">
        <v>42</v>
      </c>
      <c r="BE13236">
        <v>66</v>
      </c>
      <c r="BF13236">
        <v>155</v>
      </c>
      <c r="BG13236">
        <v>48</v>
      </c>
      <c r="BH13236">
        <v>59</v>
      </c>
      <c r="BI13236">
        <v>48</v>
      </c>
      <c r="BJ13236">
        <v>37</v>
      </c>
      <c r="BK13236">
        <v>9</v>
      </c>
      <c r="BL13236">
        <v>7</v>
      </c>
      <c r="BM13236">
        <v>8</v>
      </c>
      <c r="BN13236">
        <v>7</v>
      </c>
      <c r="BO13236">
        <v>6</v>
      </c>
      <c r="BP13236">
        <v>1592</v>
      </c>
      <c r="BQ13236">
        <v>353</v>
      </c>
      <c r="BR13236">
        <v>3</v>
      </c>
      <c r="BS13236">
        <v>3</v>
      </c>
      <c r="BT13236" t="s">
        <v>86</v>
      </c>
      <c r="BU13236" t="s">
        <v>86</v>
      </c>
      <c r="BV13236">
        <v>1</v>
      </c>
      <c r="BW13236">
        <v>69</v>
      </c>
      <c r="BX13236">
        <v>51</v>
      </c>
      <c r="BY13236">
        <v>60</v>
      </c>
      <c r="BZ13236">
        <v>60</v>
      </c>
      <c r="CA13236">
        <v>52</v>
      </c>
      <c r="CB13236">
        <v>61</v>
      </c>
      <c r="CC13236">
        <v>1</v>
      </c>
    </row>
    <row r="13237" spans="1:81" x14ac:dyDescent="0.25">
      <c r="A13237">
        <v>219701</v>
      </c>
      <c r="B13237" t="s">
        <v>53187</v>
      </c>
      <c r="C13237" t="s">
        <v>53188</v>
      </c>
      <c r="D13237" t="s">
        <v>53189</v>
      </c>
      <c r="E13237" t="s">
        <v>53190</v>
      </c>
      <c r="F13237" t="s">
        <v>122</v>
      </c>
      <c r="G13237">
        <v>24</v>
      </c>
      <c r="H13237">
        <v>62</v>
      </c>
      <c r="I13237">
        <v>70</v>
      </c>
      <c r="J13237" t="s">
        <v>27158</v>
      </c>
      <c r="K13237">
        <v>2019</v>
      </c>
      <c r="L13237">
        <v>2022</v>
      </c>
      <c r="M13237" s="3">
        <f>COUNTA(Table_fifa21_raw_data_v2[[#This Row],[Positions 1]:[Positions 3]])</f>
        <v>1</v>
      </c>
      <c r="N13237" t="s">
        <v>103</v>
      </c>
      <c r="Q13237">
        <v>194</v>
      </c>
      <c r="R13237">
        <v>87</v>
      </c>
      <c r="S13237" t="s">
        <v>94</v>
      </c>
      <c r="T13237">
        <v>62</v>
      </c>
      <c r="U13237" t="s">
        <v>103</v>
      </c>
      <c r="V13237" s="1">
        <v>43647</v>
      </c>
      <c r="W13237" t="s">
        <v>85</v>
      </c>
      <c r="Y13237">
        <v>848000</v>
      </c>
      <c r="AA13237">
        <v>85</v>
      </c>
      <c r="AB13237">
        <v>15</v>
      </c>
      <c r="AC13237">
        <v>19</v>
      </c>
      <c r="AD13237">
        <v>15</v>
      </c>
      <c r="AE13237">
        <v>25</v>
      </c>
      <c r="AF13237">
        <v>11</v>
      </c>
      <c r="AG13237">
        <v>84</v>
      </c>
      <c r="AH13237">
        <v>16</v>
      </c>
      <c r="AI13237">
        <v>16</v>
      </c>
      <c r="AJ13237">
        <v>15</v>
      </c>
      <c r="AK13237">
        <v>19</v>
      </c>
      <c r="AL13237">
        <v>18</v>
      </c>
      <c r="AM13237">
        <v>210</v>
      </c>
      <c r="AN13237">
        <v>47</v>
      </c>
      <c r="AO13237">
        <v>41</v>
      </c>
      <c r="AP13237">
        <v>35</v>
      </c>
      <c r="AQ13237">
        <v>55</v>
      </c>
      <c r="AR13237">
        <v>32</v>
      </c>
      <c r="AS13237">
        <v>197</v>
      </c>
      <c r="AT13237">
        <v>44</v>
      </c>
      <c r="AU13237">
        <v>44</v>
      </c>
      <c r="AV13237">
        <v>39</v>
      </c>
      <c r="AW13237">
        <v>56</v>
      </c>
      <c r="AX13237">
        <v>14</v>
      </c>
      <c r="AY13237">
        <v>119</v>
      </c>
      <c r="AZ13237">
        <v>25</v>
      </c>
      <c r="BA13237">
        <v>23</v>
      </c>
      <c r="BB13237">
        <v>12</v>
      </c>
      <c r="BC13237">
        <v>37</v>
      </c>
      <c r="BD13237">
        <v>22</v>
      </c>
      <c r="BE13237">
        <v>54</v>
      </c>
      <c r="BF13237">
        <v>51</v>
      </c>
      <c r="BG13237">
        <v>21</v>
      </c>
      <c r="BH13237">
        <v>17</v>
      </c>
      <c r="BI13237">
        <v>13</v>
      </c>
      <c r="BJ13237">
        <v>305</v>
      </c>
      <c r="BK13237">
        <v>62</v>
      </c>
      <c r="BL13237">
        <v>61</v>
      </c>
      <c r="BM13237">
        <v>58</v>
      </c>
      <c r="BN13237">
        <v>62</v>
      </c>
      <c r="BO13237">
        <v>62</v>
      </c>
      <c r="BP13237">
        <v>1051</v>
      </c>
      <c r="BQ13237">
        <v>349</v>
      </c>
      <c r="BR13237">
        <v>2</v>
      </c>
      <c r="BS13237">
        <v>1</v>
      </c>
      <c r="BT13237" t="s">
        <v>86</v>
      </c>
      <c r="BU13237" t="s">
        <v>86</v>
      </c>
      <c r="BV13237">
        <v>1</v>
      </c>
      <c r="BW13237">
        <v>62</v>
      </c>
      <c r="BX13237">
        <v>61</v>
      </c>
      <c r="BY13237">
        <v>58</v>
      </c>
      <c r="BZ13237">
        <v>62</v>
      </c>
      <c r="CA13237">
        <v>44</v>
      </c>
      <c r="CB13237">
        <v>62</v>
      </c>
      <c r="CC13237">
        <v>1</v>
      </c>
    </row>
    <row r="13238" spans="1:81" x14ac:dyDescent="0.25">
      <c r="A13238">
        <v>257332</v>
      </c>
      <c r="B13238" t="s">
        <v>53191</v>
      </c>
      <c r="C13238" t="s">
        <v>53192</v>
      </c>
      <c r="D13238" t="s">
        <v>53193</v>
      </c>
      <c r="E13238" t="s">
        <v>53194</v>
      </c>
      <c r="F13238" t="s">
        <v>143</v>
      </c>
      <c r="G13238">
        <v>21</v>
      </c>
      <c r="H13238">
        <v>62</v>
      </c>
      <c r="I13238">
        <v>73</v>
      </c>
      <c r="J13238" t="s">
        <v>75653</v>
      </c>
      <c r="K13238">
        <v>2020</v>
      </c>
      <c r="L13238">
        <v>2023</v>
      </c>
      <c r="M13238" s="3">
        <f>COUNTA(Table_fifa21_raw_data_v2[[#This Row],[Positions 1]:[Positions 3]])</f>
        <v>1</v>
      </c>
      <c r="N13238" t="s">
        <v>242</v>
      </c>
      <c r="Q13238">
        <v>177</v>
      </c>
      <c r="R13238">
        <v>74</v>
      </c>
      <c r="S13238" t="s">
        <v>94</v>
      </c>
      <c r="T13238">
        <v>62</v>
      </c>
      <c r="U13238" t="s">
        <v>242</v>
      </c>
      <c r="V13238" s="1">
        <v>44031</v>
      </c>
      <c r="W13238" t="s">
        <v>85</v>
      </c>
      <c r="Y13238">
        <v>3180</v>
      </c>
      <c r="AA13238">
        <v>259</v>
      </c>
      <c r="AB13238">
        <v>63</v>
      </c>
      <c r="AC13238">
        <v>42</v>
      </c>
      <c r="AD13238">
        <v>58</v>
      </c>
      <c r="AE13238">
        <v>59</v>
      </c>
      <c r="AF13238">
        <v>37</v>
      </c>
      <c r="AG13238">
        <v>239</v>
      </c>
      <c r="AH13238">
        <v>58</v>
      </c>
      <c r="AI13238">
        <v>42</v>
      </c>
      <c r="AJ13238">
        <v>37</v>
      </c>
      <c r="AK13238">
        <v>49</v>
      </c>
      <c r="AL13238">
        <v>53</v>
      </c>
      <c r="AM13238">
        <v>314</v>
      </c>
      <c r="AN13238">
        <v>68</v>
      </c>
      <c r="AO13238">
        <v>65</v>
      </c>
      <c r="AP13238">
        <v>62</v>
      </c>
      <c r="AQ13238">
        <v>50</v>
      </c>
      <c r="AR13238">
        <v>69</v>
      </c>
      <c r="AS13238">
        <v>271</v>
      </c>
      <c r="AT13238">
        <v>50</v>
      </c>
      <c r="AU13238">
        <v>61</v>
      </c>
      <c r="AV13238">
        <v>59</v>
      </c>
      <c r="AW13238">
        <v>60</v>
      </c>
      <c r="AX13238">
        <v>41</v>
      </c>
      <c r="AY13238">
        <v>240</v>
      </c>
      <c r="AZ13238">
        <v>54</v>
      </c>
      <c r="BA13238">
        <v>54</v>
      </c>
      <c r="BB13238">
        <v>44</v>
      </c>
      <c r="BC13238">
        <v>46</v>
      </c>
      <c r="BD13238">
        <v>42</v>
      </c>
      <c r="BE13238">
        <v>48</v>
      </c>
      <c r="BF13238">
        <v>187</v>
      </c>
      <c r="BG13238">
        <v>53</v>
      </c>
      <c r="BH13238">
        <v>68</v>
      </c>
      <c r="BI13238">
        <v>66</v>
      </c>
      <c r="BJ13238">
        <v>48</v>
      </c>
      <c r="BK13238">
        <v>14</v>
      </c>
      <c r="BL13238">
        <v>6</v>
      </c>
      <c r="BM13238">
        <v>8</v>
      </c>
      <c r="BN13238">
        <v>7</v>
      </c>
      <c r="BO13238">
        <v>13</v>
      </c>
      <c r="BP13238">
        <v>1558</v>
      </c>
      <c r="BQ13238">
        <v>339</v>
      </c>
      <c r="BR13238">
        <v>5</v>
      </c>
      <c r="BS13238">
        <v>2</v>
      </c>
      <c r="BT13238" t="s">
        <v>86</v>
      </c>
      <c r="BU13238" t="s">
        <v>86</v>
      </c>
      <c r="BV13238">
        <v>1</v>
      </c>
      <c r="BW13238">
        <v>66</v>
      </c>
      <c r="BX13238">
        <v>43</v>
      </c>
      <c r="BY13238">
        <v>54</v>
      </c>
      <c r="BZ13238">
        <v>57</v>
      </c>
      <c r="CA13238">
        <v>60</v>
      </c>
      <c r="CB13238">
        <v>59</v>
      </c>
      <c r="CC13238">
        <v>2</v>
      </c>
    </row>
    <row r="13239" spans="1:81" x14ac:dyDescent="0.25">
      <c r="A13239">
        <v>256564</v>
      </c>
      <c r="B13239" t="s">
        <v>53195</v>
      </c>
      <c r="C13239" t="s">
        <v>53196</v>
      </c>
      <c r="D13239" t="s">
        <v>53197</v>
      </c>
      <c r="E13239" t="s">
        <v>53198</v>
      </c>
      <c r="F13239" t="s">
        <v>143</v>
      </c>
      <c r="G13239">
        <v>18</v>
      </c>
      <c r="H13239">
        <v>62</v>
      </c>
      <c r="I13239">
        <v>80</v>
      </c>
      <c r="J13239" t="s">
        <v>75650</v>
      </c>
      <c r="K13239">
        <v>2020</v>
      </c>
      <c r="L13239">
        <v>2023</v>
      </c>
      <c r="M13239" s="3">
        <f>COUNTA(Table_fifa21_raw_data_v2[[#This Row],[Positions 1]:[Positions 3]])</f>
        <v>3</v>
      </c>
      <c r="N13239" t="s">
        <v>415</v>
      </c>
      <c r="O13239" t="s">
        <v>75639</v>
      </c>
      <c r="P13239" t="s">
        <v>75641</v>
      </c>
      <c r="Q13239">
        <v>187</v>
      </c>
      <c r="R13239">
        <v>80</v>
      </c>
      <c r="S13239" t="s">
        <v>94</v>
      </c>
      <c r="T13239">
        <v>63</v>
      </c>
      <c r="U13239" t="s">
        <v>415</v>
      </c>
      <c r="V13239" s="1">
        <v>43964</v>
      </c>
      <c r="W13239" t="s">
        <v>85</v>
      </c>
      <c r="X13239">
        <v>1060000</v>
      </c>
      <c r="Y13239">
        <v>2120</v>
      </c>
      <c r="Z13239">
        <v>1590000</v>
      </c>
      <c r="AA13239">
        <v>277</v>
      </c>
      <c r="AB13239">
        <v>63</v>
      </c>
      <c r="AC13239">
        <v>62</v>
      </c>
      <c r="AD13239">
        <v>40</v>
      </c>
      <c r="AE13239">
        <v>60</v>
      </c>
      <c r="AF13239">
        <v>52</v>
      </c>
      <c r="AG13239">
        <v>286</v>
      </c>
      <c r="AH13239">
        <v>70</v>
      </c>
      <c r="AI13239">
        <v>50</v>
      </c>
      <c r="AJ13239">
        <v>45</v>
      </c>
      <c r="AK13239">
        <v>53</v>
      </c>
      <c r="AL13239">
        <v>68</v>
      </c>
      <c r="AM13239">
        <v>292</v>
      </c>
      <c r="AN13239">
        <v>67</v>
      </c>
      <c r="AO13239">
        <v>67</v>
      </c>
      <c r="AP13239">
        <v>61</v>
      </c>
      <c r="AQ13239">
        <v>44</v>
      </c>
      <c r="AR13239">
        <v>53</v>
      </c>
      <c r="AS13239">
        <v>265</v>
      </c>
      <c r="AT13239">
        <v>65</v>
      </c>
      <c r="AU13239">
        <v>34</v>
      </c>
      <c r="AV13239">
        <v>54</v>
      </c>
      <c r="AW13239">
        <v>62</v>
      </c>
      <c r="AX13239">
        <v>50</v>
      </c>
      <c r="AY13239">
        <v>227</v>
      </c>
      <c r="AZ13239">
        <v>44</v>
      </c>
      <c r="BA13239">
        <v>27</v>
      </c>
      <c r="BB13239">
        <v>52</v>
      </c>
      <c r="BC13239">
        <v>49</v>
      </c>
      <c r="BD13239">
        <v>55</v>
      </c>
      <c r="BE13239">
        <v>45</v>
      </c>
      <c r="BF13239">
        <v>93</v>
      </c>
      <c r="BG13239">
        <v>30</v>
      </c>
      <c r="BH13239">
        <v>33</v>
      </c>
      <c r="BI13239">
        <v>30</v>
      </c>
      <c r="BJ13239">
        <v>41</v>
      </c>
      <c r="BK13239">
        <v>9</v>
      </c>
      <c r="BL13239">
        <v>10</v>
      </c>
      <c r="BM13239">
        <v>8</v>
      </c>
      <c r="BN13239">
        <v>7</v>
      </c>
      <c r="BO13239">
        <v>7</v>
      </c>
      <c r="BP13239">
        <v>1481</v>
      </c>
      <c r="BQ13239">
        <v>334</v>
      </c>
      <c r="BR13239">
        <v>3</v>
      </c>
      <c r="BS13239">
        <v>2</v>
      </c>
      <c r="BT13239" t="s">
        <v>86</v>
      </c>
      <c r="BU13239" t="s">
        <v>86</v>
      </c>
      <c r="BV13239">
        <v>1</v>
      </c>
      <c r="BW13239">
        <v>67</v>
      </c>
      <c r="BX13239">
        <v>59</v>
      </c>
      <c r="BY13239">
        <v>56</v>
      </c>
      <c r="BZ13239">
        <v>66</v>
      </c>
      <c r="CA13239">
        <v>31</v>
      </c>
      <c r="CB13239">
        <v>55</v>
      </c>
      <c r="CC13239">
        <v>14</v>
      </c>
    </row>
    <row r="13240" spans="1:81" x14ac:dyDescent="0.25">
      <c r="A13240">
        <v>255540</v>
      </c>
      <c r="B13240" t="s">
        <v>53199</v>
      </c>
      <c r="C13240" t="s">
        <v>53200</v>
      </c>
      <c r="D13240" t="s">
        <v>53201</v>
      </c>
      <c r="E13240" t="s">
        <v>53202</v>
      </c>
      <c r="F13240" t="s">
        <v>143</v>
      </c>
      <c r="G13240">
        <v>23</v>
      </c>
      <c r="H13240">
        <v>62</v>
      </c>
      <c r="I13240">
        <v>69</v>
      </c>
      <c r="J13240" t="s">
        <v>15052</v>
      </c>
      <c r="L13240">
        <v>2021</v>
      </c>
      <c r="M13240" s="3">
        <f>COUNTA(Table_fifa21_raw_data_v2[[#This Row],[Positions 1]:[Positions 3]])</f>
        <v>1</v>
      </c>
      <c r="N13240" t="s">
        <v>95</v>
      </c>
      <c r="Q13240">
        <v>188</v>
      </c>
      <c r="R13240">
        <v>79</v>
      </c>
      <c r="S13240" t="s">
        <v>83</v>
      </c>
      <c r="T13240">
        <v>64</v>
      </c>
      <c r="U13240" t="s">
        <v>95</v>
      </c>
      <c r="V13240" s="1">
        <v>43282</v>
      </c>
      <c r="W13240" t="s">
        <v>1013</v>
      </c>
      <c r="Y13240">
        <v>3180</v>
      </c>
      <c r="Z13240">
        <v>0</v>
      </c>
      <c r="AA13240">
        <v>275</v>
      </c>
      <c r="AB13240">
        <v>42</v>
      </c>
      <c r="AC13240">
        <v>66</v>
      </c>
      <c r="AD13240">
        <v>57</v>
      </c>
      <c r="AE13240">
        <v>59</v>
      </c>
      <c r="AF13240">
        <v>51</v>
      </c>
      <c r="AG13240">
        <v>240</v>
      </c>
      <c r="AH13240">
        <v>55</v>
      </c>
      <c r="AI13240">
        <v>44</v>
      </c>
      <c r="AJ13240">
        <v>33</v>
      </c>
      <c r="AK13240">
        <v>44</v>
      </c>
      <c r="AL13240">
        <v>64</v>
      </c>
      <c r="AM13240">
        <v>271</v>
      </c>
      <c r="AN13240">
        <v>58</v>
      </c>
      <c r="AO13240">
        <v>55</v>
      </c>
      <c r="AP13240">
        <v>51</v>
      </c>
      <c r="AQ13240">
        <v>53</v>
      </c>
      <c r="AR13240">
        <v>54</v>
      </c>
      <c r="AS13240">
        <v>315</v>
      </c>
      <c r="AT13240">
        <v>65</v>
      </c>
      <c r="AU13240">
        <v>62</v>
      </c>
      <c r="AV13240">
        <v>55</v>
      </c>
      <c r="AW13240">
        <v>74</v>
      </c>
      <c r="AX13240">
        <v>59</v>
      </c>
      <c r="AY13240">
        <v>241</v>
      </c>
      <c r="AZ13240">
        <v>36</v>
      </c>
      <c r="BA13240">
        <v>16</v>
      </c>
      <c r="BB13240">
        <v>66</v>
      </c>
      <c r="BC13240">
        <v>55</v>
      </c>
      <c r="BD13240">
        <v>68</v>
      </c>
      <c r="BE13240">
        <v>62</v>
      </c>
      <c r="BF13240">
        <v>71</v>
      </c>
      <c r="BG13240">
        <v>27</v>
      </c>
      <c r="BH13240">
        <v>23</v>
      </c>
      <c r="BI13240">
        <v>21</v>
      </c>
      <c r="BJ13240">
        <v>52</v>
      </c>
      <c r="BK13240">
        <v>9</v>
      </c>
      <c r="BL13240">
        <v>9</v>
      </c>
      <c r="BM13240">
        <v>11</v>
      </c>
      <c r="BN13240">
        <v>14</v>
      </c>
      <c r="BO13240">
        <v>9</v>
      </c>
      <c r="BP13240">
        <v>1465</v>
      </c>
      <c r="BQ13240">
        <v>315</v>
      </c>
      <c r="BR13240">
        <v>3</v>
      </c>
      <c r="BS13240">
        <v>2</v>
      </c>
      <c r="BT13240" t="s">
        <v>86</v>
      </c>
      <c r="BU13240" t="s">
        <v>87</v>
      </c>
      <c r="BV13240">
        <v>1</v>
      </c>
      <c r="BW13240">
        <v>56</v>
      </c>
      <c r="BX13240">
        <v>64</v>
      </c>
      <c r="BY13240">
        <v>51</v>
      </c>
      <c r="BZ13240">
        <v>57</v>
      </c>
      <c r="CA13240">
        <v>26</v>
      </c>
      <c r="CB13240">
        <v>61</v>
      </c>
      <c r="CC13240">
        <v>5</v>
      </c>
    </row>
    <row r="13241" spans="1:81" x14ac:dyDescent="0.25">
      <c r="A13241">
        <v>253249</v>
      </c>
      <c r="B13241" t="s">
        <v>53203</v>
      </c>
      <c r="C13241" t="s">
        <v>53204</v>
      </c>
      <c r="D13241" t="s">
        <v>53205</v>
      </c>
      <c r="E13241" t="s">
        <v>53206</v>
      </c>
      <c r="F13241" t="s">
        <v>3138</v>
      </c>
      <c r="G13241">
        <v>23</v>
      </c>
      <c r="H13241">
        <v>62</v>
      </c>
      <c r="I13241">
        <v>68</v>
      </c>
      <c r="J13241" t="s">
        <v>9217</v>
      </c>
      <c r="K13241">
        <v>2019</v>
      </c>
      <c r="L13241">
        <v>2024</v>
      </c>
      <c r="M13241" s="3">
        <f>COUNTA(Table_fifa21_raw_data_v2[[#This Row],[Positions 1]:[Positions 3]])</f>
        <v>2</v>
      </c>
      <c r="N13241" t="s">
        <v>228</v>
      </c>
      <c r="O13241" t="s">
        <v>75641</v>
      </c>
      <c r="Q13241">
        <v>181</v>
      </c>
      <c r="R13241">
        <v>78</v>
      </c>
      <c r="S13241" t="s">
        <v>94</v>
      </c>
      <c r="T13241">
        <v>65</v>
      </c>
      <c r="U13241" t="s">
        <v>95</v>
      </c>
      <c r="V13241" s="1">
        <v>43678</v>
      </c>
      <c r="W13241" t="s">
        <v>85</v>
      </c>
      <c r="Y13241">
        <v>530000</v>
      </c>
      <c r="AA13241">
        <v>276</v>
      </c>
      <c r="AB13241">
        <v>40</v>
      </c>
      <c r="AC13241">
        <v>65</v>
      </c>
      <c r="AD13241">
        <v>59</v>
      </c>
      <c r="AE13241">
        <v>60</v>
      </c>
      <c r="AF13241">
        <v>52</v>
      </c>
      <c r="AG13241">
        <v>300</v>
      </c>
      <c r="AH13241">
        <v>63</v>
      </c>
      <c r="AI13241">
        <v>55</v>
      </c>
      <c r="AJ13241">
        <v>55</v>
      </c>
      <c r="AK13241">
        <v>62</v>
      </c>
      <c r="AL13241">
        <v>65</v>
      </c>
      <c r="AM13241">
        <v>280</v>
      </c>
      <c r="AN13241">
        <v>56</v>
      </c>
      <c r="AO13241">
        <v>50</v>
      </c>
      <c r="AP13241">
        <v>62</v>
      </c>
      <c r="AQ13241">
        <v>64</v>
      </c>
      <c r="AR13241">
        <v>48</v>
      </c>
      <c r="AS13241">
        <v>337</v>
      </c>
      <c r="AT13241">
        <v>62</v>
      </c>
      <c r="AU13241">
        <v>70</v>
      </c>
      <c r="AV13241">
        <v>70</v>
      </c>
      <c r="AW13241">
        <v>75</v>
      </c>
      <c r="AX13241">
        <v>60</v>
      </c>
      <c r="AY13241">
        <v>308</v>
      </c>
      <c r="AZ13241">
        <v>56</v>
      </c>
      <c r="BA13241">
        <v>59</v>
      </c>
      <c r="BB13241">
        <v>65</v>
      </c>
      <c r="BC13241">
        <v>58</v>
      </c>
      <c r="BD13241">
        <v>70</v>
      </c>
      <c r="BE13241">
        <v>76</v>
      </c>
      <c r="BF13241">
        <v>134</v>
      </c>
      <c r="BG13241">
        <v>29</v>
      </c>
      <c r="BH13241">
        <v>55</v>
      </c>
      <c r="BI13241">
        <v>50</v>
      </c>
      <c r="BJ13241">
        <v>65</v>
      </c>
      <c r="BK13241">
        <v>10</v>
      </c>
      <c r="BL13241">
        <v>15</v>
      </c>
      <c r="BM13241">
        <v>16</v>
      </c>
      <c r="BN13241">
        <v>12</v>
      </c>
      <c r="BO13241">
        <v>12</v>
      </c>
      <c r="BP13241">
        <v>1700</v>
      </c>
      <c r="BQ13241">
        <v>352</v>
      </c>
      <c r="BR13241">
        <v>2</v>
      </c>
      <c r="BS13241">
        <v>2</v>
      </c>
      <c r="BT13241" t="s">
        <v>96</v>
      </c>
      <c r="BU13241" t="s">
        <v>87</v>
      </c>
      <c r="BV13241">
        <v>1</v>
      </c>
      <c r="BW13241">
        <v>53</v>
      </c>
      <c r="BX13241">
        <v>63</v>
      </c>
      <c r="BY13241">
        <v>55</v>
      </c>
      <c r="BZ13241">
        <v>63</v>
      </c>
      <c r="CA13241">
        <v>48</v>
      </c>
      <c r="CB13241">
        <v>70</v>
      </c>
      <c r="CC13241">
        <v>1</v>
      </c>
    </row>
    <row r="13242" spans="1:81" x14ac:dyDescent="0.25">
      <c r="A13242">
        <v>221506</v>
      </c>
      <c r="B13242" t="s">
        <v>53207</v>
      </c>
      <c r="C13242" t="s">
        <v>53208</v>
      </c>
      <c r="D13242" t="s">
        <v>53209</v>
      </c>
      <c r="E13242" t="s">
        <v>53210</v>
      </c>
      <c r="F13242" t="s">
        <v>138</v>
      </c>
      <c r="G13242">
        <v>27</v>
      </c>
      <c r="H13242">
        <v>62</v>
      </c>
      <c r="I13242">
        <v>63</v>
      </c>
      <c r="J13242" t="s">
        <v>15047</v>
      </c>
      <c r="K13242">
        <v>2020</v>
      </c>
      <c r="L13242">
        <v>2022</v>
      </c>
      <c r="M13242" s="3">
        <f>COUNTA(Table_fifa21_raw_data_v2[[#This Row],[Positions 1]:[Positions 3]])</f>
        <v>2</v>
      </c>
      <c r="N13242" t="s">
        <v>228</v>
      </c>
      <c r="O13242" t="s">
        <v>75638</v>
      </c>
      <c r="Q13242">
        <v>180</v>
      </c>
      <c r="R13242">
        <v>73</v>
      </c>
      <c r="S13242" t="s">
        <v>94</v>
      </c>
      <c r="T13242">
        <v>63</v>
      </c>
      <c r="U13242" t="s">
        <v>110</v>
      </c>
      <c r="V13242" s="1">
        <v>44055</v>
      </c>
      <c r="W13242" t="s">
        <v>85</v>
      </c>
      <c r="Y13242">
        <v>2120</v>
      </c>
      <c r="AA13242">
        <v>255</v>
      </c>
      <c r="AB13242">
        <v>44</v>
      </c>
      <c r="AC13242">
        <v>40</v>
      </c>
      <c r="AD13242">
        <v>41</v>
      </c>
      <c r="AE13242">
        <v>70</v>
      </c>
      <c r="AF13242">
        <v>60</v>
      </c>
      <c r="AG13242">
        <v>306</v>
      </c>
      <c r="AH13242">
        <v>71</v>
      </c>
      <c r="AI13242">
        <v>58</v>
      </c>
      <c r="AJ13242">
        <v>47</v>
      </c>
      <c r="AK13242">
        <v>65</v>
      </c>
      <c r="AL13242">
        <v>65</v>
      </c>
      <c r="AM13242">
        <v>323</v>
      </c>
      <c r="AN13242">
        <v>69</v>
      </c>
      <c r="AO13242">
        <v>67</v>
      </c>
      <c r="AP13242">
        <v>66</v>
      </c>
      <c r="AQ13242">
        <v>58</v>
      </c>
      <c r="AR13242">
        <v>63</v>
      </c>
      <c r="AS13242">
        <v>278</v>
      </c>
      <c r="AT13242">
        <v>57</v>
      </c>
      <c r="AU13242">
        <v>50</v>
      </c>
      <c r="AV13242">
        <v>63</v>
      </c>
      <c r="AW13242">
        <v>64</v>
      </c>
      <c r="AX13242">
        <v>44</v>
      </c>
      <c r="AY13242">
        <v>264</v>
      </c>
      <c r="AZ13242">
        <v>49</v>
      </c>
      <c r="BA13242">
        <v>49</v>
      </c>
      <c r="BB13242">
        <v>53</v>
      </c>
      <c r="BC13242">
        <v>62</v>
      </c>
      <c r="BD13242">
        <v>51</v>
      </c>
      <c r="BE13242">
        <v>64</v>
      </c>
      <c r="BF13242">
        <v>161</v>
      </c>
      <c r="BG13242">
        <v>55</v>
      </c>
      <c r="BH13242">
        <v>60</v>
      </c>
      <c r="BI13242">
        <v>46</v>
      </c>
      <c r="BJ13242">
        <v>61</v>
      </c>
      <c r="BK13242">
        <v>14</v>
      </c>
      <c r="BL13242">
        <v>14</v>
      </c>
      <c r="BM13242">
        <v>11</v>
      </c>
      <c r="BN13242">
        <v>15</v>
      </c>
      <c r="BO13242">
        <v>7</v>
      </c>
      <c r="BP13242">
        <v>1648</v>
      </c>
      <c r="BQ13242">
        <v>356</v>
      </c>
      <c r="BR13242">
        <v>3</v>
      </c>
      <c r="BS13242">
        <v>3</v>
      </c>
      <c r="BT13242" t="s">
        <v>86</v>
      </c>
      <c r="BU13242" t="s">
        <v>86</v>
      </c>
      <c r="BV13242">
        <v>1</v>
      </c>
      <c r="BW13242">
        <v>68</v>
      </c>
      <c r="BX13242">
        <v>46</v>
      </c>
      <c r="BY13242">
        <v>61</v>
      </c>
      <c r="BZ13242">
        <v>68</v>
      </c>
      <c r="CA13242">
        <v>53</v>
      </c>
      <c r="CB13242">
        <v>60</v>
      </c>
      <c r="CC13242">
        <v>1</v>
      </c>
    </row>
    <row r="13243" spans="1:81" x14ac:dyDescent="0.25">
      <c r="A13243">
        <v>223810</v>
      </c>
      <c r="B13243" t="s">
        <v>53211</v>
      </c>
      <c r="C13243" t="s">
        <v>53212</v>
      </c>
      <c r="D13243" t="s">
        <v>53213</v>
      </c>
      <c r="E13243" t="s">
        <v>53214</v>
      </c>
      <c r="F13243" t="s">
        <v>187</v>
      </c>
      <c r="G13243">
        <v>24</v>
      </c>
      <c r="H13243">
        <v>62</v>
      </c>
      <c r="I13243">
        <v>69</v>
      </c>
      <c r="J13243" t="s">
        <v>39237</v>
      </c>
      <c r="K13243">
        <v>2020</v>
      </c>
      <c r="L13243">
        <v>2022</v>
      </c>
      <c r="M13243" s="3">
        <f>COUNTA(Table_fifa21_raw_data_v2[[#This Row],[Positions 1]:[Positions 3]])</f>
        <v>2</v>
      </c>
      <c r="N13243" t="s">
        <v>228</v>
      </c>
      <c r="O13243" t="s">
        <v>75641</v>
      </c>
      <c r="Q13243">
        <v>180</v>
      </c>
      <c r="R13243">
        <v>75</v>
      </c>
      <c r="S13243" t="s">
        <v>94</v>
      </c>
      <c r="T13243">
        <v>65</v>
      </c>
      <c r="U13243" t="s">
        <v>415</v>
      </c>
      <c r="V13243" s="1">
        <v>44040</v>
      </c>
      <c r="W13243" t="s">
        <v>85</v>
      </c>
      <c r="Y13243">
        <v>3180</v>
      </c>
      <c r="AA13243">
        <v>276</v>
      </c>
      <c r="AB13243">
        <v>55</v>
      </c>
      <c r="AC13243">
        <v>57</v>
      </c>
      <c r="AD13243">
        <v>55</v>
      </c>
      <c r="AE13243">
        <v>61</v>
      </c>
      <c r="AF13243">
        <v>48</v>
      </c>
      <c r="AG13243">
        <v>276</v>
      </c>
      <c r="AH13243">
        <v>61</v>
      </c>
      <c r="AI13243">
        <v>43</v>
      </c>
      <c r="AJ13243">
        <v>46</v>
      </c>
      <c r="AK13243">
        <v>64</v>
      </c>
      <c r="AL13243">
        <v>62</v>
      </c>
      <c r="AM13243">
        <v>330</v>
      </c>
      <c r="AN13243">
        <v>68</v>
      </c>
      <c r="AO13243">
        <v>70</v>
      </c>
      <c r="AP13243">
        <v>65</v>
      </c>
      <c r="AQ13243">
        <v>62</v>
      </c>
      <c r="AR13243">
        <v>65</v>
      </c>
      <c r="AS13243">
        <v>312</v>
      </c>
      <c r="AT13243">
        <v>55</v>
      </c>
      <c r="AU13243">
        <v>60</v>
      </c>
      <c r="AV13243">
        <v>78</v>
      </c>
      <c r="AW13243">
        <v>62</v>
      </c>
      <c r="AX13243">
        <v>57</v>
      </c>
      <c r="AY13243">
        <v>278</v>
      </c>
      <c r="AZ13243">
        <v>39</v>
      </c>
      <c r="BA13243">
        <v>57</v>
      </c>
      <c r="BB13243">
        <v>61</v>
      </c>
      <c r="BC13243">
        <v>66</v>
      </c>
      <c r="BD13243">
        <v>55</v>
      </c>
      <c r="BE13243">
        <v>54</v>
      </c>
      <c r="BF13243">
        <v>160</v>
      </c>
      <c r="BG13243">
        <v>55</v>
      </c>
      <c r="BH13243">
        <v>54</v>
      </c>
      <c r="BI13243">
        <v>51</v>
      </c>
      <c r="BJ13243">
        <v>63</v>
      </c>
      <c r="BK13243">
        <v>13</v>
      </c>
      <c r="BL13243">
        <v>13</v>
      </c>
      <c r="BM13243">
        <v>15</v>
      </c>
      <c r="BN13243">
        <v>10</v>
      </c>
      <c r="BO13243">
        <v>12</v>
      </c>
      <c r="BP13243">
        <v>1695</v>
      </c>
      <c r="BQ13243">
        <v>363</v>
      </c>
      <c r="BR13243">
        <v>3</v>
      </c>
      <c r="BS13243">
        <v>2</v>
      </c>
      <c r="BT13243" t="s">
        <v>96</v>
      </c>
      <c r="BU13243" t="s">
        <v>86</v>
      </c>
      <c r="BV13243">
        <v>1</v>
      </c>
      <c r="BW13243">
        <v>69</v>
      </c>
      <c r="BX13243">
        <v>56</v>
      </c>
      <c r="BY13243">
        <v>60</v>
      </c>
      <c r="BZ13243">
        <v>62</v>
      </c>
      <c r="CA13243">
        <v>55</v>
      </c>
      <c r="CB13243">
        <v>61</v>
      </c>
      <c r="CC13243">
        <v>4</v>
      </c>
    </row>
    <row r="13244" spans="1:81" x14ac:dyDescent="0.25">
      <c r="A13244">
        <v>225858</v>
      </c>
      <c r="B13244" t="s">
        <v>53215</v>
      </c>
      <c r="C13244" t="s">
        <v>53216</v>
      </c>
      <c r="D13244" t="s">
        <v>53217</v>
      </c>
      <c r="E13244" t="s">
        <v>53218</v>
      </c>
      <c r="F13244" t="s">
        <v>81</v>
      </c>
      <c r="G13244">
        <v>23</v>
      </c>
      <c r="H13244">
        <v>62</v>
      </c>
      <c r="I13244">
        <v>70</v>
      </c>
      <c r="J13244" t="s">
        <v>7228</v>
      </c>
      <c r="K13244">
        <v>2020</v>
      </c>
      <c r="L13244">
        <v>2023</v>
      </c>
      <c r="M13244" s="3">
        <f>COUNTA(Table_fifa21_raw_data_v2[[#This Row],[Positions 1]:[Positions 3]])</f>
        <v>1</v>
      </c>
      <c r="N13244" t="s">
        <v>103</v>
      </c>
      <c r="Q13244">
        <v>188</v>
      </c>
      <c r="R13244">
        <v>70</v>
      </c>
      <c r="S13244" t="s">
        <v>94</v>
      </c>
      <c r="T13244">
        <v>62</v>
      </c>
      <c r="U13244" t="s">
        <v>103</v>
      </c>
      <c r="V13244" s="1">
        <v>44049</v>
      </c>
      <c r="W13244" t="s">
        <v>85</v>
      </c>
      <c r="Y13244">
        <v>2120</v>
      </c>
      <c r="AA13244">
        <v>98</v>
      </c>
      <c r="AB13244">
        <v>20</v>
      </c>
      <c r="AC13244">
        <v>12</v>
      </c>
      <c r="AD13244">
        <v>20</v>
      </c>
      <c r="AE13244">
        <v>28</v>
      </c>
      <c r="AF13244">
        <v>18</v>
      </c>
      <c r="AG13244">
        <v>91</v>
      </c>
      <c r="AH13244">
        <v>12</v>
      </c>
      <c r="AI13244">
        <v>21</v>
      </c>
      <c r="AJ13244">
        <v>14</v>
      </c>
      <c r="AK13244">
        <v>25</v>
      </c>
      <c r="AL13244">
        <v>19</v>
      </c>
      <c r="AM13244">
        <v>220</v>
      </c>
      <c r="AN13244">
        <v>48</v>
      </c>
      <c r="AO13244">
        <v>46</v>
      </c>
      <c r="AP13244">
        <v>31</v>
      </c>
      <c r="AQ13244">
        <v>55</v>
      </c>
      <c r="AR13244">
        <v>40</v>
      </c>
      <c r="AS13244">
        <v>193</v>
      </c>
      <c r="AT13244">
        <v>43</v>
      </c>
      <c r="AU13244">
        <v>57</v>
      </c>
      <c r="AV13244">
        <v>30</v>
      </c>
      <c r="AW13244">
        <v>50</v>
      </c>
      <c r="AX13244">
        <v>13</v>
      </c>
      <c r="AY13244">
        <v>118</v>
      </c>
      <c r="AZ13244">
        <v>22</v>
      </c>
      <c r="BA13244">
        <v>22</v>
      </c>
      <c r="BB13244">
        <v>20</v>
      </c>
      <c r="BC13244">
        <v>23</v>
      </c>
      <c r="BD13244">
        <v>31</v>
      </c>
      <c r="BE13244">
        <v>29</v>
      </c>
      <c r="BF13244">
        <v>49</v>
      </c>
      <c r="BG13244">
        <v>21</v>
      </c>
      <c r="BH13244">
        <v>15</v>
      </c>
      <c r="BI13244">
        <v>13</v>
      </c>
      <c r="BJ13244">
        <v>304</v>
      </c>
      <c r="BK13244">
        <v>65</v>
      </c>
      <c r="BL13244">
        <v>59</v>
      </c>
      <c r="BM13244">
        <v>57</v>
      </c>
      <c r="BN13244">
        <v>62</v>
      </c>
      <c r="BO13244">
        <v>61</v>
      </c>
      <c r="BP13244">
        <v>1073</v>
      </c>
      <c r="BQ13244">
        <v>351</v>
      </c>
      <c r="BR13244">
        <v>3</v>
      </c>
      <c r="BS13244">
        <v>1</v>
      </c>
      <c r="BT13244" t="s">
        <v>86</v>
      </c>
      <c r="BU13244" t="s">
        <v>86</v>
      </c>
      <c r="BV13244">
        <v>1</v>
      </c>
      <c r="BW13244">
        <v>65</v>
      </c>
      <c r="BX13244">
        <v>59</v>
      </c>
      <c r="BY13244">
        <v>57</v>
      </c>
      <c r="BZ13244">
        <v>61</v>
      </c>
      <c r="CA13244">
        <v>47</v>
      </c>
      <c r="CB13244">
        <v>62</v>
      </c>
      <c r="CC13244">
        <v>1</v>
      </c>
    </row>
    <row r="13245" spans="1:81" x14ac:dyDescent="0.25">
      <c r="A13245">
        <v>244034</v>
      </c>
      <c r="B13245" t="s">
        <v>53219</v>
      </c>
      <c r="C13245" t="s">
        <v>53220</v>
      </c>
      <c r="D13245" t="s">
        <v>53221</v>
      </c>
      <c r="E13245" t="s">
        <v>53222</v>
      </c>
      <c r="F13245" t="s">
        <v>122</v>
      </c>
      <c r="G13245">
        <v>21</v>
      </c>
      <c r="H13245">
        <v>62</v>
      </c>
      <c r="I13245">
        <v>72</v>
      </c>
      <c r="J13245" t="s">
        <v>17396</v>
      </c>
      <c r="K13245">
        <v>2020</v>
      </c>
      <c r="L13245">
        <v>2023</v>
      </c>
      <c r="M13245" s="3">
        <f>COUNTA(Table_fifa21_raw_data_v2[[#This Row],[Positions 1]:[Positions 3]])</f>
        <v>2</v>
      </c>
      <c r="N13245" t="s">
        <v>110</v>
      </c>
      <c r="O13245" t="s">
        <v>75642</v>
      </c>
      <c r="Q13245">
        <v>180</v>
      </c>
      <c r="R13245">
        <v>68</v>
      </c>
      <c r="S13245" t="s">
        <v>94</v>
      </c>
      <c r="T13245">
        <v>64</v>
      </c>
      <c r="U13245" t="s">
        <v>110</v>
      </c>
      <c r="V13245" s="1">
        <v>44043</v>
      </c>
      <c r="W13245" t="s">
        <v>85</v>
      </c>
      <c r="Y13245">
        <v>2120</v>
      </c>
      <c r="AA13245">
        <v>283</v>
      </c>
      <c r="AB13245">
        <v>60</v>
      </c>
      <c r="AC13245">
        <v>48</v>
      </c>
      <c r="AD13245">
        <v>47</v>
      </c>
      <c r="AE13245">
        <v>64</v>
      </c>
      <c r="AF13245">
        <v>64</v>
      </c>
      <c r="AG13245">
        <v>299</v>
      </c>
      <c r="AH13245">
        <v>66</v>
      </c>
      <c r="AI13245">
        <v>61</v>
      </c>
      <c r="AJ13245">
        <v>46</v>
      </c>
      <c r="AK13245">
        <v>62</v>
      </c>
      <c r="AL13245">
        <v>64</v>
      </c>
      <c r="AM13245">
        <v>352</v>
      </c>
      <c r="AN13245">
        <v>75</v>
      </c>
      <c r="AO13245">
        <v>68</v>
      </c>
      <c r="AP13245">
        <v>76</v>
      </c>
      <c r="AQ13245">
        <v>57</v>
      </c>
      <c r="AR13245">
        <v>76</v>
      </c>
      <c r="AS13245">
        <v>289</v>
      </c>
      <c r="AT13245">
        <v>65</v>
      </c>
      <c r="AU13245">
        <v>61</v>
      </c>
      <c r="AV13245">
        <v>54</v>
      </c>
      <c r="AW13245">
        <v>44</v>
      </c>
      <c r="AX13245">
        <v>65</v>
      </c>
      <c r="AY13245">
        <v>244</v>
      </c>
      <c r="AZ13245">
        <v>49</v>
      </c>
      <c r="BA13245">
        <v>34</v>
      </c>
      <c r="BB13245">
        <v>48</v>
      </c>
      <c r="BC13245">
        <v>61</v>
      </c>
      <c r="BD13245">
        <v>52</v>
      </c>
      <c r="BE13245">
        <v>59</v>
      </c>
      <c r="BF13245">
        <v>123</v>
      </c>
      <c r="BG13245">
        <v>22</v>
      </c>
      <c r="BH13245">
        <v>51</v>
      </c>
      <c r="BI13245">
        <v>50</v>
      </c>
      <c r="BJ13245">
        <v>45</v>
      </c>
      <c r="BK13245">
        <v>9</v>
      </c>
      <c r="BL13245">
        <v>11</v>
      </c>
      <c r="BM13245">
        <v>12</v>
      </c>
      <c r="BN13245">
        <v>7</v>
      </c>
      <c r="BO13245">
        <v>6</v>
      </c>
      <c r="BP13245">
        <v>1635</v>
      </c>
      <c r="BQ13245">
        <v>340</v>
      </c>
      <c r="BR13245">
        <v>3</v>
      </c>
      <c r="BS13245">
        <v>3</v>
      </c>
      <c r="BT13245" t="s">
        <v>96</v>
      </c>
      <c r="BU13245" t="s">
        <v>86</v>
      </c>
      <c r="BV13245">
        <v>1</v>
      </c>
      <c r="BW13245">
        <v>71</v>
      </c>
      <c r="BX13245">
        <v>56</v>
      </c>
      <c r="BY13245">
        <v>61</v>
      </c>
      <c r="BZ13245">
        <v>66</v>
      </c>
      <c r="CA13245">
        <v>38</v>
      </c>
      <c r="CB13245">
        <v>48</v>
      </c>
      <c r="CC13245">
        <v>1</v>
      </c>
    </row>
    <row r="13246" spans="1:81" x14ac:dyDescent="0.25">
      <c r="A13246">
        <v>206659</v>
      </c>
      <c r="B13246" t="s">
        <v>28918</v>
      </c>
      <c r="C13246" t="s">
        <v>53223</v>
      </c>
      <c r="D13246" t="s">
        <v>53224</v>
      </c>
      <c r="E13246" t="s">
        <v>53225</v>
      </c>
      <c r="F13246" t="s">
        <v>1396</v>
      </c>
      <c r="G13246">
        <v>27</v>
      </c>
      <c r="H13246">
        <v>62</v>
      </c>
      <c r="I13246">
        <v>63</v>
      </c>
      <c r="J13246" t="s">
        <v>9177</v>
      </c>
      <c r="K13246">
        <v>2020</v>
      </c>
      <c r="L13246">
        <v>2020</v>
      </c>
      <c r="M13246" s="3">
        <f>COUNTA(Table_fifa21_raw_data_v2[[#This Row],[Positions 1]:[Positions 3]])</f>
        <v>2</v>
      </c>
      <c r="N13246" t="s">
        <v>228</v>
      </c>
      <c r="O13246" t="s">
        <v>75639</v>
      </c>
      <c r="Q13246">
        <v>173</v>
      </c>
      <c r="R13246">
        <v>61</v>
      </c>
      <c r="S13246" t="s">
        <v>94</v>
      </c>
      <c r="T13246">
        <v>65</v>
      </c>
      <c r="U13246" t="s">
        <v>415</v>
      </c>
      <c r="V13246" s="1">
        <v>43868</v>
      </c>
      <c r="W13246" t="s">
        <v>85</v>
      </c>
      <c r="Y13246">
        <v>2120</v>
      </c>
      <c r="AA13246">
        <v>284</v>
      </c>
      <c r="AB13246">
        <v>60</v>
      </c>
      <c r="AC13246">
        <v>54</v>
      </c>
      <c r="AD13246">
        <v>52</v>
      </c>
      <c r="AE13246">
        <v>68</v>
      </c>
      <c r="AF13246">
        <v>50</v>
      </c>
      <c r="AG13246">
        <v>313</v>
      </c>
      <c r="AH13246">
        <v>66</v>
      </c>
      <c r="AI13246">
        <v>64</v>
      </c>
      <c r="AJ13246">
        <v>55</v>
      </c>
      <c r="AK13246">
        <v>64</v>
      </c>
      <c r="AL13246">
        <v>64</v>
      </c>
      <c r="AM13246">
        <v>335</v>
      </c>
      <c r="AN13246">
        <v>72</v>
      </c>
      <c r="AO13246">
        <v>70</v>
      </c>
      <c r="AP13246">
        <v>66</v>
      </c>
      <c r="AQ13246">
        <v>58</v>
      </c>
      <c r="AR13246">
        <v>69</v>
      </c>
      <c r="AS13246">
        <v>287</v>
      </c>
      <c r="AT13246">
        <v>56</v>
      </c>
      <c r="AU13246">
        <v>49</v>
      </c>
      <c r="AV13246">
        <v>82</v>
      </c>
      <c r="AW13246">
        <v>43</v>
      </c>
      <c r="AX13246">
        <v>57</v>
      </c>
      <c r="AY13246">
        <v>275</v>
      </c>
      <c r="AZ13246">
        <v>50</v>
      </c>
      <c r="BA13246">
        <v>58</v>
      </c>
      <c r="BB13246">
        <v>56</v>
      </c>
      <c r="BC13246">
        <v>53</v>
      </c>
      <c r="BD13246">
        <v>58</v>
      </c>
      <c r="BE13246">
        <v>58</v>
      </c>
      <c r="BF13246">
        <v>136</v>
      </c>
      <c r="BG13246">
        <v>52</v>
      </c>
      <c r="BH13246">
        <v>43</v>
      </c>
      <c r="BI13246">
        <v>41</v>
      </c>
      <c r="BJ13246">
        <v>55</v>
      </c>
      <c r="BK13246">
        <v>11</v>
      </c>
      <c r="BL13246">
        <v>10</v>
      </c>
      <c r="BM13246">
        <v>13</v>
      </c>
      <c r="BN13246">
        <v>9</v>
      </c>
      <c r="BO13246">
        <v>12</v>
      </c>
      <c r="BP13246">
        <v>1685</v>
      </c>
      <c r="BQ13246">
        <v>356</v>
      </c>
      <c r="BR13246">
        <v>3</v>
      </c>
      <c r="BS13246">
        <v>3</v>
      </c>
      <c r="BT13246" t="s">
        <v>96</v>
      </c>
      <c r="BU13246" t="s">
        <v>96</v>
      </c>
      <c r="BV13246">
        <v>1</v>
      </c>
      <c r="BW13246">
        <v>71</v>
      </c>
      <c r="BX13246">
        <v>55</v>
      </c>
      <c r="BY13246">
        <v>62</v>
      </c>
      <c r="BZ13246">
        <v>65</v>
      </c>
      <c r="CA13246">
        <v>49</v>
      </c>
      <c r="CB13246">
        <v>54</v>
      </c>
      <c r="CC13246">
        <v>1</v>
      </c>
    </row>
    <row r="13247" spans="1:81" x14ac:dyDescent="0.25">
      <c r="A13247">
        <v>220995</v>
      </c>
      <c r="B13247" t="s">
        <v>53226</v>
      </c>
      <c r="C13247" t="s">
        <v>53227</v>
      </c>
      <c r="D13247" t="s">
        <v>53228</v>
      </c>
      <c r="E13247" t="s">
        <v>53229</v>
      </c>
      <c r="F13247" t="s">
        <v>673</v>
      </c>
      <c r="G13247">
        <v>26</v>
      </c>
      <c r="H13247">
        <v>62</v>
      </c>
      <c r="I13247">
        <v>65</v>
      </c>
      <c r="J13247" t="s">
        <v>35443</v>
      </c>
      <c r="K13247">
        <v>2020</v>
      </c>
      <c r="L13247">
        <v>2021</v>
      </c>
      <c r="M13247" s="3">
        <f>COUNTA(Table_fifa21_raw_data_v2[[#This Row],[Positions 1]:[Positions 3]])</f>
        <v>2</v>
      </c>
      <c r="N13247" t="s">
        <v>160</v>
      </c>
      <c r="O13247" t="s">
        <v>75646</v>
      </c>
      <c r="Q13247">
        <v>189</v>
      </c>
      <c r="R13247">
        <v>76</v>
      </c>
      <c r="S13247" t="s">
        <v>83</v>
      </c>
      <c r="T13247">
        <v>66</v>
      </c>
      <c r="U13247" t="s">
        <v>149</v>
      </c>
      <c r="V13247" s="1">
        <v>44016</v>
      </c>
      <c r="W13247" t="s">
        <v>85</v>
      </c>
      <c r="Y13247">
        <v>848000</v>
      </c>
      <c r="AA13247">
        <v>245</v>
      </c>
      <c r="AB13247">
        <v>54</v>
      </c>
      <c r="AC13247">
        <v>40</v>
      </c>
      <c r="AD13247">
        <v>55</v>
      </c>
      <c r="AE13247">
        <v>58</v>
      </c>
      <c r="AF13247">
        <v>38</v>
      </c>
      <c r="AG13247">
        <v>254</v>
      </c>
      <c r="AH13247">
        <v>51</v>
      </c>
      <c r="AI13247">
        <v>48</v>
      </c>
      <c r="AJ13247">
        <v>44</v>
      </c>
      <c r="AK13247">
        <v>54</v>
      </c>
      <c r="AL13247">
        <v>57</v>
      </c>
      <c r="AM13247">
        <v>336</v>
      </c>
      <c r="AN13247">
        <v>69</v>
      </c>
      <c r="AO13247">
        <v>73</v>
      </c>
      <c r="AP13247">
        <v>69</v>
      </c>
      <c r="AQ13247">
        <v>60</v>
      </c>
      <c r="AR13247">
        <v>65</v>
      </c>
      <c r="AS13247">
        <v>322</v>
      </c>
      <c r="AT13247">
        <v>57</v>
      </c>
      <c r="AU13247">
        <v>75</v>
      </c>
      <c r="AV13247">
        <v>69</v>
      </c>
      <c r="AW13247">
        <v>78</v>
      </c>
      <c r="AX13247">
        <v>43</v>
      </c>
      <c r="AY13247">
        <v>281</v>
      </c>
      <c r="AZ13247">
        <v>70</v>
      </c>
      <c r="BA13247">
        <v>62</v>
      </c>
      <c r="BB13247">
        <v>55</v>
      </c>
      <c r="BC13247">
        <v>49</v>
      </c>
      <c r="BD13247">
        <v>45</v>
      </c>
      <c r="BE13247">
        <v>61</v>
      </c>
      <c r="BF13247">
        <v>186</v>
      </c>
      <c r="BG13247">
        <v>61</v>
      </c>
      <c r="BH13247">
        <v>62</v>
      </c>
      <c r="BI13247">
        <v>63</v>
      </c>
      <c r="BJ13247">
        <v>56</v>
      </c>
      <c r="BK13247">
        <v>10</v>
      </c>
      <c r="BL13247">
        <v>15</v>
      </c>
      <c r="BM13247">
        <v>14</v>
      </c>
      <c r="BN13247">
        <v>10</v>
      </c>
      <c r="BO13247">
        <v>7</v>
      </c>
      <c r="BP13247">
        <v>1680</v>
      </c>
      <c r="BQ13247">
        <v>361</v>
      </c>
      <c r="BR13247">
        <v>3</v>
      </c>
      <c r="BS13247">
        <v>2</v>
      </c>
      <c r="BT13247" t="s">
        <v>86</v>
      </c>
      <c r="BU13247" t="s">
        <v>86</v>
      </c>
      <c r="BV13247">
        <v>1</v>
      </c>
      <c r="BW13247">
        <v>71</v>
      </c>
      <c r="BX13247">
        <v>45</v>
      </c>
      <c r="BY13247">
        <v>54</v>
      </c>
      <c r="BZ13247">
        <v>56</v>
      </c>
      <c r="CA13247">
        <v>61</v>
      </c>
      <c r="CB13247">
        <v>74</v>
      </c>
      <c r="CC13247">
        <v>1</v>
      </c>
    </row>
    <row r="13248" spans="1:81" x14ac:dyDescent="0.25">
      <c r="A13248">
        <v>228932</v>
      </c>
      <c r="B13248" t="s">
        <v>53230</v>
      </c>
      <c r="C13248" t="s">
        <v>53231</v>
      </c>
      <c r="D13248" t="s">
        <v>53232</v>
      </c>
      <c r="E13248" t="s">
        <v>53233</v>
      </c>
      <c r="F13248" t="s">
        <v>138</v>
      </c>
      <c r="G13248">
        <v>25</v>
      </c>
      <c r="H13248">
        <v>62</v>
      </c>
      <c r="I13248">
        <v>64</v>
      </c>
      <c r="J13248" t="s">
        <v>39480</v>
      </c>
      <c r="L13248">
        <v>2021</v>
      </c>
      <c r="M13248" s="3">
        <f>COUNTA(Table_fifa21_raw_data_v2[[#This Row],[Positions 1]:[Positions 3]])</f>
        <v>1</v>
      </c>
      <c r="N13248" t="s">
        <v>149</v>
      </c>
      <c r="Q13248">
        <v>187</v>
      </c>
      <c r="R13248">
        <v>80</v>
      </c>
      <c r="S13248" t="s">
        <v>83</v>
      </c>
      <c r="T13248">
        <v>64</v>
      </c>
      <c r="U13248" t="s">
        <v>149</v>
      </c>
      <c r="V13248" s="1">
        <v>43658</v>
      </c>
      <c r="W13248" t="s">
        <v>1013</v>
      </c>
      <c r="Y13248">
        <v>2120</v>
      </c>
      <c r="Z13248">
        <v>0</v>
      </c>
      <c r="AA13248">
        <v>209</v>
      </c>
      <c r="AB13248">
        <v>42</v>
      </c>
      <c r="AC13248">
        <v>21</v>
      </c>
      <c r="AD13248">
        <v>60</v>
      </c>
      <c r="AE13248">
        <v>52</v>
      </c>
      <c r="AF13248">
        <v>34</v>
      </c>
      <c r="AG13248">
        <v>189</v>
      </c>
      <c r="AH13248">
        <v>38</v>
      </c>
      <c r="AI13248">
        <v>30</v>
      </c>
      <c r="AJ13248">
        <v>35</v>
      </c>
      <c r="AK13248">
        <v>46</v>
      </c>
      <c r="AL13248">
        <v>40</v>
      </c>
      <c r="AM13248">
        <v>236</v>
      </c>
      <c r="AN13248">
        <v>46</v>
      </c>
      <c r="AO13248">
        <v>48</v>
      </c>
      <c r="AP13248">
        <v>35</v>
      </c>
      <c r="AQ13248">
        <v>57</v>
      </c>
      <c r="AR13248">
        <v>50</v>
      </c>
      <c r="AS13248">
        <v>233</v>
      </c>
      <c r="AT13248">
        <v>37</v>
      </c>
      <c r="AU13248">
        <v>39</v>
      </c>
      <c r="AV13248">
        <v>53</v>
      </c>
      <c r="AW13248">
        <v>75</v>
      </c>
      <c r="AX13248">
        <v>29</v>
      </c>
      <c r="AY13248">
        <v>255</v>
      </c>
      <c r="AZ13248">
        <v>68</v>
      </c>
      <c r="BA13248">
        <v>73</v>
      </c>
      <c r="BB13248">
        <v>30</v>
      </c>
      <c r="BC13248">
        <v>43</v>
      </c>
      <c r="BD13248">
        <v>41</v>
      </c>
      <c r="BE13248">
        <v>66</v>
      </c>
      <c r="BF13248">
        <v>185</v>
      </c>
      <c r="BG13248">
        <v>63</v>
      </c>
      <c r="BH13248">
        <v>63</v>
      </c>
      <c r="BI13248">
        <v>59</v>
      </c>
      <c r="BJ13248">
        <v>69</v>
      </c>
      <c r="BK13248">
        <v>12</v>
      </c>
      <c r="BL13248">
        <v>11</v>
      </c>
      <c r="BM13248">
        <v>15</v>
      </c>
      <c r="BN13248">
        <v>16</v>
      </c>
      <c r="BO13248">
        <v>15</v>
      </c>
      <c r="BP13248">
        <v>1376</v>
      </c>
      <c r="BQ13248">
        <v>290</v>
      </c>
      <c r="BR13248">
        <v>2</v>
      </c>
      <c r="BS13248">
        <v>2</v>
      </c>
      <c r="BT13248" t="s">
        <v>87</v>
      </c>
      <c r="BU13248" t="s">
        <v>86</v>
      </c>
      <c r="BV13248">
        <v>1</v>
      </c>
      <c r="BW13248">
        <v>47</v>
      </c>
      <c r="BX13248">
        <v>28</v>
      </c>
      <c r="BY13248">
        <v>45</v>
      </c>
      <c r="BZ13248">
        <v>40</v>
      </c>
      <c r="CA13248">
        <v>64</v>
      </c>
      <c r="CB13248">
        <v>66</v>
      </c>
      <c r="CC13248">
        <v>2</v>
      </c>
    </row>
    <row r="13249" spans="1:81" x14ac:dyDescent="0.25">
      <c r="A13249">
        <v>242500</v>
      </c>
      <c r="B13249" t="s">
        <v>53234</v>
      </c>
      <c r="C13249" t="s">
        <v>53235</v>
      </c>
      <c r="D13249" t="s">
        <v>53236</v>
      </c>
      <c r="E13249" t="s">
        <v>53237</v>
      </c>
      <c r="F13249" t="s">
        <v>3632</v>
      </c>
      <c r="G13249">
        <v>31</v>
      </c>
      <c r="H13249">
        <v>62</v>
      </c>
      <c r="I13249">
        <v>62</v>
      </c>
      <c r="J13249" t="s">
        <v>30668</v>
      </c>
      <c r="K13249">
        <v>2020</v>
      </c>
      <c r="L13249">
        <v>2022</v>
      </c>
      <c r="M13249" s="3">
        <f>COUNTA(Table_fifa21_raw_data_v2[[#This Row],[Positions 1]:[Positions 3]])</f>
        <v>1</v>
      </c>
      <c r="N13249" t="s">
        <v>149</v>
      </c>
      <c r="Q13249">
        <v>188</v>
      </c>
      <c r="R13249">
        <v>83</v>
      </c>
      <c r="S13249" t="s">
        <v>94</v>
      </c>
      <c r="T13249">
        <v>62</v>
      </c>
      <c r="U13249" t="s">
        <v>149</v>
      </c>
      <c r="V13249" s="1">
        <v>44059</v>
      </c>
      <c r="W13249" t="s">
        <v>85</v>
      </c>
      <c r="Y13249">
        <v>1060</v>
      </c>
      <c r="AA13249">
        <v>198</v>
      </c>
      <c r="AB13249">
        <v>30</v>
      </c>
      <c r="AC13249">
        <v>26</v>
      </c>
      <c r="AD13249">
        <v>60</v>
      </c>
      <c r="AE13249">
        <v>51</v>
      </c>
      <c r="AF13249">
        <v>31</v>
      </c>
      <c r="AG13249">
        <v>173</v>
      </c>
      <c r="AH13249">
        <v>31</v>
      </c>
      <c r="AI13249">
        <v>29</v>
      </c>
      <c r="AJ13249">
        <v>31</v>
      </c>
      <c r="AK13249">
        <v>40</v>
      </c>
      <c r="AL13249">
        <v>42</v>
      </c>
      <c r="AM13249">
        <v>240</v>
      </c>
      <c r="AN13249">
        <v>48</v>
      </c>
      <c r="AO13249">
        <v>53</v>
      </c>
      <c r="AP13249">
        <v>37</v>
      </c>
      <c r="AQ13249">
        <v>56</v>
      </c>
      <c r="AR13249">
        <v>46</v>
      </c>
      <c r="AS13249">
        <v>276</v>
      </c>
      <c r="AT13249">
        <v>35</v>
      </c>
      <c r="AU13249">
        <v>71</v>
      </c>
      <c r="AV13249">
        <v>56</v>
      </c>
      <c r="AW13249">
        <v>89</v>
      </c>
      <c r="AX13249">
        <v>25</v>
      </c>
      <c r="AY13249">
        <v>215</v>
      </c>
      <c r="AZ13249">
        <v>64</v>
      </c>
      <c r="BA13249">
        <v>59</v>
      </c>
      <c r="BB13249">
        <v>28</v>
      </c>
      <c r="BC13249">
        <v>29</v>
      </c>
      <c r="BD13249">
        <v>35</v>
      </c>
      <c r="BE13249">
        <v>55</v>
      </c>
      <c r="BF13249">
        <v>185</v>
      </c>
      <c r="BG13249">
        <v>60</v>
      </c>
      <c r="BH13249">
        <v>61</v>
      </c>
      <c r="BI13249">
        <v>64</v>
      </c>
      <c r="BJ13249">
        <v>66</v>
      </c>
      <c r="BK13249">
        <v>11</v>
      </c>
      <c r="BL13249">
        <v>15</v>
      </c>
      <c r="BM13249">
        <v>11</v>
      </c>
      <c r="BN13249">
        <v>14</v>
      </c>
      <c r="BO13249">
        <v>15</v>
      </c>
      <c r="BP13249">
        <v>1353</v>
      </c>
      <c r="BQ13249">
        <v>291</v>
      </c>
      <c r="BR13249">
        <v>2</v>
      </c>
      <c r="BS13249">
        <v>2</v>
      </c>
      <c r="BT13249" t="s">
        <v>86</v>
      </c>
      <c r="BU13249" t="s">
        <v>86</v>
      </c>
      <c r="BV13249">
        <v>1</v>
      </c>
      <c r="BW13249">
        <v>51</v>
      </c>
      <c r="BX13249">
        <v>28</v>
      </c>
      <c r="BY13249">
        <v>39</v>
      </c>
      <c r="BZ13249">
        <v>37</v>
      </c>
      <c r="CA13249">
        <v>61</v>
      </c>
      <c r="CB13249">
        <v>75</v>
      </c>
      <c r="CC13249">
        <v>1</v>
      </c>
    </row>
    <row r="13250" spans="1:81" x14ac:dyDescent="0.25">
      <c r="A13250">
        <v>246596</v>
      </c>
      <c r="B13250" t="s">
        <v>53238</v>
      </c>
      <c r="C13250" t="s">
        <v>53239</v>
      </c>
      <c r="D13250" t="s">
        <v>53240</v>
      </c>
      <c r="E13250" t="s">
        <v>53241</v>
      </c>
      <c r="F13250" t="s">
        <v>3498</v>
      </c>
      <c r="G13250">
        <v>30</v>
      </c>
      <c r="H13250">
        <v>62</v>
      </c>
      <c r="I13250">
        <v>62</v>
      </c>
      <c r="J13250" t="s">
        <v>21088</v>
      </c>
      <c r="K13250">
        <v>2017</v>
      </c>
      <c r="L13250">
        <v>2021</v>
      </c>
      <c r="M13250" s="3">
        <f>COUNTA(Table_fifa21_raw_data_v2[[#This Row],[Positions 1]:[Positions 3]])</f>
        <v>3</v>
      </c>
      <c r="N13250" t="s">
        <v>110</v>
      </c>
      <c r="O13250" t="s">
        <v>75635</v>
      </c>
      <c r="P13250" t="s">
        <v>75634</v>
      </c>
      <c r="Q13250">
        <v>173</v>
      </c>
      <c r="R13250">
        <v>67</v>
      </c>
      <c r="S13250" t="s">
        <v>94</v>
      </c>
      <c r="T13250">
        <v>62</v>
      </c>
      <c r="U13250" t="s">
        <v>110</v>
      </c>
      <c r="V13250" s="1">
        <v>42736</v>
      </c>
      <c r="W13250" t="s">
        <v>85</v>
      </c>
      <c r="Y13250">
        <v>1060</v>
      </c>
      <c r="AA13250">
        <v>297</v>
      </c>
      <c r="AB13250">
        <v>60</v>
      </c>
      <c r="AC13250">
        <v>57</v>
      </c>
      <c r="AD13250">
        <v>53</v>
      </c>
      <c r="AE13250">
        <v>65</v>
      </c>
      <c r="AF13250">
        <v>62</v>
      </c>
      <c r="AG13250">
        <v>319</v>
      </c>
      <c r="AH13250">
        <v>61</v>
      </c>
      <c r="AI13250">
        <v>71</v>
      </c>
      <c r="AJ13250">
        <v>56</v>
      </c>
      <c r="AK13250">
        <v>64</v>
      </c>
      <c r="AL13250">
        <v>67</v>
      </c>
      <c r="AM13250">
        <v>324</v>
      </c>
      <c r="AN13250">
        <v>66</v>
      </c>
      <c r="AO13250">
        <v>61</v>
      </c>
      <c r="AP13250">
        <v>65</v>
      </c>
      <c r="AQ13250">
        <v>59</v>
      </c>
      <c r="AR13250">
        <v>73</v>
      </c>
      <c r="AS13250">
        <v>297</v>
      </c>
      <c r="AT13250">
        <v>58</v>
      </c>
      <c r="AU13250">
        <v>57</v>
      </c>
      <c r="AV13250">
        <v>64</v>
      </c>
      <c r="AW13250">
        <v>60</v>
      </c>
      <c r="AX13250">
        <v>58</v>
      </c>
      <c r="AY13250">
        <v>263</v>
      </c>
      <c r="AZ13250">
        <v>48</v>
      </c>
      <c r="BA13250">
        <v>42</v>
      </c>
      <c r="BB13250">
        <v>57</v>
      </c>
      <c r="BC13250">
        <v>60</v>
      </c>
      <c r="BD13250">
        <v>56</v>
      </c>
      <c r="BE13250">
        <v>61</v>
      </c>
      <c r="BF13250">
        <v>103</v>
      </c>
      <c r="BG13250">
        <v>37</v>
      </c>
      <c r="BH13250">
        <v>36</v>
      </c>
      <c r="BI13250">
        <v>30</v>
      </c>
      <c r="BJ13250">
        <v>56</v>
      </c>
      <c r="BK13250">
        <v>5</v>
      </c>
      <c r="BL13250">
        <v>13</v>
      </c>
      <c r="BM13250">
        <v>13</v>
      </c>
      <c r="BN13250">
        <v>10</v>
      </c>
      <c r="BO13250">
        <v>15</v>
      </c>
      <c r="BP13250">
        <v>1659</v>
      </c>
      <c r="BQ13250">
        <v>345</v>
      </c>
      <c r="BR13250">
        <v>3</v>
      </c>
      <c r="BS13250">
        <v>3</v>
      </c>
      <c r="BT13250" t="s">
        <v>86</v>
      </c>
      <c r="BU13250" t="s">
        <v>87</v>
      </c>
      <c r="BV13250">
        <v>1</v>
      </c>
      <c r="BW13250">
        <v>63</v>
      </c>
      <c r="BX13250">
        <v>58</v>
      </c>
      <c r="BY13250">
        <v>63</v>
      </c>
      <c r="BZ13250">
        <v>64</v>
      </c>
      <c r="CA13250">
        <v>39</v>
      </c>
      <c r="CB13250">
        <v>58</v>
      </c>
      <c r="CC13250">
        <v>2</v>
      </c>
    </row>
    <row r="13251" spans="1:81" x14ac:dyDescent="0.25">
      <c r="A13251">
        <v>245562</v>
      </c>
      <c r="B13251" t="s">
        <v>53242</v>
      </c>
      <c r="C13251" t="s">
        <v>53243</v>
      </c>
      <c r="D13251" t="s">
        <v>53244</v>
      </c>
      <c r="E13251" t="s">
        <v>53245</v>
      </c>
      <c r="F13251" t="s">
        <v>22376</v>
      </c>
      <c r="G13251">
        <v>23</v>
      </c>
      <c r="H13251">
        <v>62</v>
      </c>
      <c r="I13251">
        <v>72</v>
      </c>
      <c r="J13251" t="s">
        <v>19382</v>
      </c>
      <c r="K13251">
        <v>2020</v>
      </c>
      <c r="L13251">
        <v>2023</v>
      </c>
      <c r="M13251" s="3">
        <f>COUNTA(Table_fifa21_raw_data_v2[[#This Row],[Positions 1]:[Positions 3]])</f>
        <v>1</v>
      </c>
      <c r="N13251" t="s">
        <v>149</v>
      </c>
      <c r="Q13251">
        <v>178</v>
      </c>
      <c r="R13251">
        <v>82</v>
      </c>
      <c r="S13251" t="s">
        <v>94</v>
      </c>
      <c r="T13251">
        <v>64</v>
      </c>
      <c r="U13251" t="s">
        <v>149</v>
      </c>
      <c r="V13251" s="1">
        <v>43831</v>
      </c>
      <c r="W13251" t="s">
        <v>85</v>
      </c>
      <c r="Y13251">
        <v>530000</v>
      </c>
      <c r="Z13251">
        <v>1166000</v>
      </c>
      <c r="AA13251">
        <v>179</v>
      </c>
      <c r="AB13251">
        <v>30</v>
      </c>
      <c r="AC13251">
        <v>30</v>
      </c>
      <c r="AD13251">
        <v>53</v>
      </c>
      <c r="AE13251">
        <v>42</v>
      </c>
      <c r="AF13251">
        <v>24</v>
      </c>
      <c r="AG13251">
        <v>175</v>
      </c>
      <c r="AH13251">
        <v>39</v>
      </c>
      <c r="AI13251">
        <v>38</v>
      </c>
      <c r="AJ13251">
        <v>29</v>
      </c>
      <c r="AK13251">
        <v>25</v>
      </c>
      <c r="AL13251">
        <v>44</v>
      </c>
      <c r="AM13251">
        <v>308</v>
      </c>
      <c r="AN13251">
        <v>62</v>
      </c>
      <c r="AO13251">
        <v>64</v>
      </c>
      <c r="AP13251">
        <v>54</v>
      </c>
      <c r="AQ13251">
        <v>64</v>
      </c>
      <c r="AR13251">
        <v>64</v>
      </c>
      <c r="AS13251">
        <v>288</v>
      </c>
      <c r="AT13251">
        <v>32</v>
      </c>
      <c r="AU13251">
        <v>87</v>
      </c>
      <c r="AV13251">
        <v>68</v>
      </c>
      <c r="AW13251">
        <v>77</v>
      </c>
      <c r="AX13251">
        <v>24</v>
      </c>
      <c r="AY13251">
        <v>216</v>
      </c>
      <c r="AZ13251">
        <v>67</v>
      </c>
      <c r="BA13251">
        <v>62</v>
      </c>
      <c r="BB13251">
        <v>24</v>
      </c>
      <c r="BC13251">
        <v>33</v>
      </c>
      <c r="BD13251">
        <v>30</v>
      </c>
      <c r="BE13251">
        <v>53</v>
      </c>
      <c r="BF13251">
        <v>186</v>
      </c>
      <c r="BG13251">
        <v>62</v>
      </c>
      <c r="BH13251">
        <v>64</v>
      </c>
      <c r="BI13251">
        <v>60</v>
      </c>
      <c r="BJ13251">
        <v>39</v>
      </c>
      <c r="BK13251">
        <v>9</v>
      </c>
      <c r="BL13251">
        <v>9</v>
      </c>
      <c r="BM13251">
        <v>6</v>
      </c>
      <c r="BN13251">
        <v>9</v>
      </c>
      <c r="BO13251">
        <v>6</v>
      </c>
      <c r="BP13251">
        <v>1391</v>
      </c>
      <c r="BQ13251">
        <v>306</v>
      </c>
      <c r="BR13251">
        <v>3</v>
      </c>
      <c r="BS13251">
        <v>2</v>
      </c>
      <c r="BT13251" t="s">
        <v>86</v>
      </c>
      <c r="BU13251" t="s">
        <v>86</v>
      </c>
      <c r="BV13251">
        <v>1</v>
      </c>
      <c r="BW13251">
        <v>63</v>
      </c>
      <c r="BX13251">
        <v>29</v>
      </c>
      <c r="BY13251">
        <v>34</v>
      </c>
      <c r="BZ13251">
        <v>45</v>
      </c>
      <c r="CA13251">
        <v>62</v>
      </c>
      <c r="CB13251">
        <v>73</v>
      </c>
      <c r="CC13251">
        <v>4</v>
      </c>
    </row>
    <row r="13252" spans="1:81" x14ac:dyDescent="0.25">
      <c r="A13252">
        <v>229433</v>
      </c>
      <c r="B13252" t="s">
        <v>52618</v>
      </c>
      <c r="C13252" t="s">
        <v>53246</v>
      </c>
      <c r="D13252" t="s">
        <v>53247</v>
      </c>
      <c r="E13252" t="s">
        <v>53248</v>
      </c>
      <c r="F13252" t="s">
        <v>1396</v>
      </c>
      <c r="G13252">
        <v>24</v>
      </c>
      <c r="H13252">
        <v>62</v>
      </c>
      <c r="I13252">
        <v>67</v>
      </c>
      <c r="J13252" t="s">
        <v>7196</v>
      </c>
      <c r="K13252">
        <v>2020</v>
      </c>
      <c r="L13252">
        <v>2021</v>
      </c>
      <c r="M13252" s="3">
        <f>COUNTA(Table_fifa21_raw_data_v2[[#This Row],[Positions 1]:[Positions 3]])</f>
        <v>1</v>
      </c>
      <c r="N13252" t="s">
        <v>103</v>
      </c>
      <c r="Q13252">
        <v>196</v>
      </c>
      <c r="R13252">
        <v>84</v>
      </c>
      <c r="S13252" t="s">
        <v>94</v>
      </c>
      <c r="T13252">
        <v>62</v>
      </c>
      <c r="U13252" t="s">
        <v>103</v>
      </c>
      <c r="V13252" s="1">
        <v>44091</v>
      </c>
      <c r="W13252" t="s">
        <v>85</v>
      </c>
      <c r="Y13252">
        <v>1060</v>
      </c>
      <c r="AA13252">
        <v>86</v>
      </c>
      <c r="AB13252">
        <v>11</v>
      </c>
      <c r="AC13252">
        <v>17</v>
      </c>
      <c r="AD13252">
        <v>17</v>
      </c>
      <c r="AE13252">
        <v>29</v>
      </c>
      <c r="AF13252">
        <v>12</v>
      </c>
      <c r="AG13252">
        <v>87</v>
      </c>
      <c r="AH13252">
        <v>14</v>
      </c>
      <c r="AI13252">
        <v>13</v>
      </c>
      <c r="AJ13252">
        <v>16</v>
      </c>
      <c r="AK13252">
        <v>22</v>
      </c>
      <c r="AL13252">
        <v>22</v>
      </c>
      <c r="AM13252">
        <v>200</v>
      </c>
      <c r="AN13252">
        <v>35</v>
      </c>
      <c r="AO13252">
        <v>39</v>
      </c>
      <c r="AP13252">
        <v>37</v>
      </c>
      <c r="AQ13252">
        <v>52</v>
      </c>
      <c r="AR13252">
        <v>37</v>
      </c>
      <c r="AS13252">
        <v>189</v>
      </c>
      <c r="AT13252">
        <v>44</v>
      </c>
      <c r="AU13252">
        <v>51</v>
      </c>
      <c r="AV13252">
        <v>24</v>
      </c>
      <c r="AW13252">
        <v>57</v>
      </c>
      <c r="AX13252">
        <v>13</v>
      </c>
      <c r="AY13252">
        <v>128</v>
      </c>
      <c r="AZ13252">
        <v>18</v>
      </c>
      <c r="BA13252">
        <v>15</v>
      </c>
      <c r="BB13252">
        <v>15</v>
      </c>
      <c r="BC13252">
        <v>56</v>
      </c>
      <c r="BD13252">
        <v>24</v>
      </c>
      <c r="BE13252">
        <v>41</v>
      </c>
      <c r="BF13252">
        <v>48</v>
      </c>
      <c r="BG13252">
        <v>13</v>
      </c>
      <c r="BH13252">
        <v>16</v>
      </c>
      <c r="BI13252">
        <v>19</v>
      </c>
      <c r="BJ13252">
        <v>307</v>
      </c>
      <c r="BK13252">
        <v>66</v>
      </c>
      <c r="BL13252">
        <v>58</v>
      </c>
      <c r="BM13252">
        <v>59</v>
      </c>
      <c r="BN13252">
        <v>60</v>
      </c>
      <c r="BO13252">
        <v>64</v>
      </c>
      <c r="BP13252">
        <v>1045</v>
      </c>
      <c r="BQ13252">
        <v>344</v>
      </c>
      <c r="BR13252">
        <v>3</v>
      </c>
      <c r="BS13252">
        <v>1</v>
      </c>
      <c r="BT13252" t="s">
        <v>86</v>
      </c>
      <c r="BU13252" t="s">
        <v>86</v>
      </c>
      <c r="BV13252">
        <v>1</v>
      </c>
      <c r="BW13252">
        <v>66</v>
      </c>
      <c r="BX13252">
        <v>58</v>
      </c>
      <c r="BY13252">
        <v>59</v>
      </c>
      <c r="BZ13252">
        <v>64</v>
      </c>
      <c r="CA13252">
        <v>37</v>
      </c>
      <c r="CB13252">
        <v>60</v>
      </c>
      <c r="CC13252">
        <v>2</v>
      </c>
    </row>
    <row r="13253" spans="1:81" x14ac:dyDescent="0.25">
      <c r="A13253">
        <v>256049</v>
      </c>
      <c r="B13253" t="s">
        <v>53249</v>
      </c>
      <c r="C13253" t="s">
        <v>53250</v>
      </c>
      <c r="D13253" t="s">
        <v>53251</v>
      </c>
      <c r="E13253" t="s">
        <v>53252</v>
      </c>
      <c r="F13253" t="s">
        <v>178</v>
      </c>
      <c r="G13253">
        <v>22</v>
      </c>
      <c r="H13253">
        <v>62</v>
      </c>
      <c r="I13253">
        <v>73</v>
      </c>
      <c r="J13253" t="s">
        <v>5219</v>
      </c>
      <c r="K13253">
        <v>2020</v>
      </c>
      <c r="L13253">
        <v>2022</v>
      </c>
      <c r="M13253" s="3">
        <f>COUNTA(Table_fifa21_raw_data_v2[[#This Row],[Positions 1]:[Positions 3]])</f>
        <v>2</v>
      </c>
      <c r="N13253" t="s">
        <v>242</v>
      </c>
      <c r="O13253" t="s">
        <v>75642</v>
      </c>
      <c r="Q13253">
        <v>175</v>
      </c>
      <c r="R13253">
        <v>70</v>
      </c>
      <c r="S13253" t="s">
        <v>94</v>
      </c>
      <c r="T13253">
        <v>63</v>
      </c>
      <c r="U13253" t="s">
        <v>845</v>
      </c>
      <c r="V13253" s="1">
        <v>44068</v>
      </c>
      <c r="W13253" t="s">
        <v>85</v>
      </c>
      <c r="Y13253">
        <v>4240</v>
      </c>
      <c r="Z13253">
        <v>1166000</v>
      </c>
      <c r="AA13253">
        <v>228</v>
      </c>
      <c r="AB13253">
        <v>61</v>
      </c>
      <c r="AC13253">
        <v>34</v>
      </c>
      <c r="AD13253">
        <v>48</v>
      </c>
      <c r="AE13253">
        <v>50</v>
      </c>
      <c r="AF13253">
        <v>35</v>
      </c>
      <c r="AG13253">
        <v>261</v>
      </c>
      <c r="AH13253">
        <v>64</v>
      </c>
      <c r="AI13253">
        <v>53</v>
      </c>
      <c r="AJ13253">
        <v>40</v>
      </c>
      <c r="AK13253">
        <v>46</v>
      </c>
      <c r="AL13253">
        <v>58</v>
      </c>
      <c r="AM13253">
        <v>340</v>
      </c>
      <c r="AN13253">
        <v>73</v>
      </c>
      <c r="AO13253">
        <v>70</v>
      </c>
      <c r="AP13253">
        <v>64</v>
      </c>
      <c r="AQ13253">
        <v>62</v>
      </c>
      <c r="AR13253">
        <v>71</v>
      </c>
      <c r="AS13253">
        <v>250</v>
      </c>
      <c r="AT13253">
        <v>41</v>
      </c>
      <c r="AU13253">
        <v>63</v>
      </c>
      <c r="AV13253">
        <v>62</v>
      </c>
      <c r="AW13253">
        <v>51</v>
      </c>
      <c r="AX13253">
        <v>33</v>
      </c>
      <c r="AY13253">
        <v>273</v>
      </c>
      <c r="AZ13253">
        <v>64</v>
      </c>
      <c r="BA13253">
        <v>56</v>
      </c>
      <c r="BB13253">
        <v>61</v>
      </c>
      <c r="BC13253">
        <v>44</v>
      </c>
      <c r="BD13253">
        <v>48</v>
      </c>
      <c r="BE13253">
        <v>47</v>
      </c>
      <c r="BF13253">
        <v>184</v>
      </c>
      <c r="BG13253">
        <v>60</v>
      </c>
      <c r="BH13253">
        <v>61</v>
      </c>
      <c r="BI13253">
        <v>63</v>
      </c>
      <c r="BJ13253">
        <v>47</v>
      </c>
      <c r="BK13253">
        <v>8</v>
      </c>
      <c r="BL13253">
        <v>9</v>
      </c>
      <c r="BM13253">
        <v>7</v>
      </c>
      <c r="BN13253">
        <v>9</v>
      </c>
      <c r="BO13253">
        <v>14</v>
      </c>
      <c r="BP13253">
        <v>1583</v>
      </c>
      <c r="BQ13253">
        <v>336</v>
      </c>
      <c r="BR13253">
        <v>3</v>
      </c>
      <c r="BS13253">
        <v>2</v>
      </c>
      <c r="BT13253" t="s">
        <v>86</v>
      </c>
      <c r="BU13253" t="s">
        <v>86</v>
      </c>
      <c r="BV13253">
        <v>1</v>
      </c>
      <c r="BW13253">
        <v>71</v>
      </c>
      <c r="BX13253">
        <v>37</v>
      </c>
      <c r="BY13253">
        <v>50</v>
      </c>
      <c r="BZ13253">
        <v>62</v>
      </c>
      <c r="CA13253">
        <v>59</v>
      </c>
      <c r="CB13253">
        <v>57</v>
      </c>
      <c r="CC13253">
        <v>1</v>
      </c>
    </row>
    <row r="13254" spans="1:81" x14ac:dyDescent="0.25">
      <c r="A13254">
        <v>237624</v>
      </c>
      <c r="B13254" t="s">
        <v>53253</v>
      </c>
      <c r="C13254" t="s">
        <v>53254</v>
      </c>
      <c r="D13254" t="s">
        <v>53255</v>
      </c>
      <c r="E13254" t="s">
        <v>53256</v>
      </c>
      <c r="F13254" t="s">
        <v>3498</v>
      </c>
      <c r="G13254">
        <v>26</v>
      </c>
      <c r="H13254">
        <v>62</v>
      </c>
      <c r="I13254">
        <v>65</v>
      </c>
      <c r="J13254" t="s">
        <v>9773</v>
      </c>
      <c r="K13254">
        <v>2020</v>
      </c>
      <c r="L13254">
        <v>2021</v>
      </c>
      <c r="M13254" s="3">
        <f>COUNTA(Table_fifa21_raw_data_v2[[#This Row],[Positions 1]:[Positions 3]])</f>
        <v>2</v>
      </c>
      <c r="N13254" t="s">
        <v>242</v>
      </c>
      <c r="O13254" t="s">
        <v>75646</v>
      </c>
      <c r="Q13254">
        <v>177</v>
      </c>
      <c r="R13254">
        <v>72</v>
      </c>
      <c r="S13254" t="s">
        <v>94</v>
      </c>
      <c r="T13254">
        <v>62</v>
      </c>
      <c r="U13254" t="s">
        <v>242</v>
      </c>
      <c r="V13254" s="1">
        <v>43862</v>
      </c>
      <c r="W13254" t="s">
        <v>85</v>
      </c>
      <c r="Y13254">
        <v>2120</v>
      </c>
      <c r="AA13254">
        <v>189</v>
      </c>
      <c r="AB13254">
        <v>60</v>
      </c>
      <c r="AC13254">
        <v>19</v>
      </c>
      <c r="AD13254">
        <v>46</v>
      </c>
      <c r="AE13254">
        <v>36</v>
      </c>
      <c r="AF13254">
        <v>28</v>
      </c>
      <c r="AG13254">
        <v>180</v>
      </c>
      <c r="AH13254">
        <v>43</v>
      </c>
      <c r="AI13254">
        <v>28</v>
      </c>
      <c r="AJ13254">
        <v>23</v>
      </c>
      <c r="AK13254">
        <v>32</v>
      </c>
      <c r="AL13254">
        <v>54</v>
      </c>
      <c r="AM13254">
        <v>310</v>
      </c>
      <c r="AN13254">
        <v>64</v>
      </c>
      <c r="AO13254">
        <v>66</v>
      </c>
      <c r="AP13254">
        <v>57</v>
      </c>
      <c r="AQ13254">
        <v>56</v>
      </c>
      <c r="AR13254">
        <v>67</v>
      </c>
      <c r="AS13254">
        <v>253</v>
      </c>
      <c r="AT13254">
        <v>34</v>
      </c>
      <c r="AU13254">
        <v>65</v>
      </c>
      <c r="AV13254">
        <v>60</v>
      </c>
      <c r="AW13254">
        <v>70</v>
      </c>
      <c r="AX13254">
        <v>24</v>
      </c>
      <c r="AY13254">
        <v>201</v>
      </c>
      <c r="AZ13254">
        <v>44</v>
      </c>
      <c r="BA13254">
        <v>65</v>
      </c>
      <c r="BB13254">
        <v>32</v>
      </c>
      <c r="BC13254">
        <v>29</v>
      </c>
      <c r="BD13254">
        <v>31</v>
      </c>
      <c r="BE13254">
        <v>46</v>
      </c>
      <c r="BF13254">
        <v>193</v>
      </c>
      <c r="BG13254">
        <v>62</v>
      </c>
      <c r="BH13254">
        <v>66</v>
      </c>
      <c r="BI13254">
        <v>65</v>
      </c>
      <c r="BJ13254">
        <v>48</v>
      </c>
      <c r="BK13254">
        <v>6</v>
      </c>
      <c r="BL13254">
        <v>12</v>
      </c>
      <c r="BM13254">
        <v>14</v>
      </c>
      <c r="BN13254">
        <v>5</v>
      </c>
      <c r="BO13254">
        <v>11</v>
      </c>
      <c r="BP13254">
        <v>1374</v>
      </c>
      <c r="BQ13254">
        <v>303</v>
      </c>
      <c r="BR13254">
        <v>3</v>
      </c>
      <c r="BS13254">
        <v>2</v>
      </c>
      <c r="BT13254" t="s">
        <v>86</v>
      </c>
      <c r="BU13254" t="s">
        <v>86</v>
      </c>
      <c r="BV13254">
        <v>1</v>
      </c>
      <c r="BW13254">
        <v>65</v>
      </c>
      <c r="BX13254">
        <v>25</v>
      </c>
      <c r="BY13254">
        <v>38</v>
      </c>
      <c r="BZ13254">
        <v>50</v>
      </c>
      <c r="CA13254">
        <v>63</v>
      </c>
      <c r="CB13254">
        <v>62</v>
      </c>
      <c r="CC13254">
        <v>1</v>
      </c>
    </row>
    <row r="13255" spans="1:81" x14ac:dyDescent="0.25">
      <c r="A13255">
        <v>239666</v>
      </c>
      <c r="B13255" t="s">
        <v>53257</v>
      </c>
      <c r="C13255" t="s">
        <v>53258</v>
      </c>
      <c r="D13255" t="s">
        <v>53259</v>
      </c>
      <c r="E13255" t="s">
        <v>53260</v>
      </c>
      <c r="F13255" t="s">
        <v>143</v>
      </c>
      <c r="G13255">
        <v>20</v>
      </c>
      <c r="H13255">
        <v>62</v>
      </c>
      <c r="I13255">
        <v>76</v>
      </c>
      <c r="J13255" t="s">
        <v>365</v>
      </c>
      <c r="K13255">
        <v>2018</v>
      </c>
      <c r="L13255">
        <v>2021</v>
      </c>
      <c r="M13255" s="3">
        <f>COUNTA(Table_fifa21_raw_data_v2[[#This Row],[Positions 1]:[Positions 3]])</f>
        <v>1</v>
      </c>
      <c r="N13255" t="s">
        <v>95</v>
      </c>
      <c r="Q13255">
        <v>185</v>
      </c>
      <c r="R13255">
        <v>76</v>
      </c>
      <c r="S13255" t="s">
        <v>94</v>
      </c>
      <c r="T13255">
        <v>64</v>
      </c>
      <c r="U13255" t="s">
        <v>95</v>
      </c>
      <c r="V13255" s="1">
        <v>43282</v>
      </c>
      <c r="W13255" t="s">
        <v>85</v>
      </c>
      <c r="Y13255">
        <v>5300</v>
      </c>
      <c r="Z13255">
        <v>1696000</v>
      </c>
      <c r="AA13255">
        <v>297</v>
      </c>
      <c r="AB13255">
        <v>56</v>
      </c>
      <c r="AC13255">
        <v>65</v>
      </c>
      <c r="AD13255">
        <v>55</v>
      </c>
      <c r="AE13255">
        <v>64</v>
      </c>
      <c r="AF13255">
        <v>57</v>
      </c>
      <c r="AG13255">
        <v>296</v>
      </c>
      <c r="AH13255">
        <v>66</v>
      </c>
      <c r="AI13255">
        <v>56</v>
      </c>
      <c r="AJ13255">
        <v>56</v>
      </c>
      <c r="AK13255">
        <v>50</v>
      </c>
      <c r="AL13255">
        <v>68</v>
      </c>
      <c r="AM13255">
        <v>318</v>
      </c>
      <c r="AN13255">
        <v>68</v>
      </c>
      <c r="AO13255">
        <v>68</v>
      </c>
      <c r="AP13255">
        <v>67</v>
      </c>
      <c r="AQ13255">
        <v>51</v>
      </c>
      <c r="AR13255">
        <v>64</v>
      </c>
      <c r="AS13255">
        <v>283</v>
      </c>
      <c r="AT13255">
        <v>60</v>
      </c>
      <c r="AU13255">
        <v>53</v>
      </c>
      <c r="AV13255">
        <v>54</v>
      </c>
      <c r="AW13255">
        <v>61</v>
      </c>
      <c r="AX13255">
        <v>55</v>
      </c>
      <c r="AY13255">
        <v>226</v>
      </c>
      <c r="AZ13255">
        <v>35</v>
      </c>
      <c r="BA13255">
        <v>28</v>
      </c>
      <c r="BB13255">
        <v>59</v>
      </c>
      <c r="BC13255">
        <v>51</v>
      </c>
      <c r="BD13255">
        <v>53</v>
      </c>
      <c r="BE13255">
        <v>44</v>
      </c>
      <c r="BF13255">
        <v>75</v>
      </c>
      <c r="BG13255">
        <v>23</v>
      </c>
      <c r="BH13255">
        <v>25</v>
      </c>
      <c r="BI13255">
        <v>27</v>
      </c>
      <c r="BJ13255">
        <v>50</v>
      </c>
      <c r="BK13255">
        <v>13</v>
      </c>
      <c r="BL13255">
        <v>13</v>
      </c>
      <c r="BM13255">
        <v>8</v>
      </c>
      <c r="BN13255">
        <v>8</v>
      </c>
      <c r="BO13255">
        <v>8</v>
      </c>
      <c r="BP13255">
        <v>1545</v>
      </c>
      <c r="BQ13255">
        <v>334</v>
      </c>
      <c r="BR13255">
        <v>3</v>
      </c>
      <c r="BS13255">
        <v>2</v>
      </c>
      <c r="BT13255" t="s">
        <v>86</v>
      </c>
      <c r="BU13255" t="s">
        <v>86</v>
      </c>
      <c r="BV13255">
        <v>1</v>
      </c>
      <c r="BW13255">
        <v>68</v>
      </c>
      <c r="BX13255">
        <v>61</v>
      </c>
      <c r="BY13255">
        <v>57</v>
      </c>
      <c r="BZ13255">
        <v>66</v>
      </c>
      <c r="CA13255">
        <v>28</v>
      </c>
      <c r="CB13255">
        <v>54</v>
      </c>
      <c r="CC13255">
        <v>18</v>
      </c>
    </row>
    <row r="13256" spans="1:81" x14ac:dyDescent="0.25">
      <c r="A13256">
        <v>242482</v>
      </c>
      <c r="B13256" t="s">
        <v>53261</v>
      </c>
      <c r="C13256" t="s">
        <v>53262</v>
      </c>
      <c r="D13256" t="s">
        <v>53263</v>
      </c>
      <c r="E13256" t="s">
        <v>53264</v>
      </c>
      <c r="F13256" t="s">
        <v>81</v>
      </c>
      <c r="G13256">
        <v>23</v>
      </c>
      <c r="H13256">
        <v>62</v>
      </c>
      <c r="I13256">
        <v>70</v>
      </c>
      <c r="J13256" t="s">
        <v>11614</v>
      </c>
      <c r="K13256">
        <v>2019</v>
      </c>
      <c r="L13256">
        <v>2023</v>
      </c>
      <c r="M13256" s="3">
        <f>COUNTA(Table_fifa21_raw_data_v2[[#This Row],[Positions 1]:[Positions 3]])</f>
        <v>1</v>
      </c>
      <c r="N13256" t="s">
        <v>242</v>
      </c>
      <c r="Q13256">
        <v>173</v>
      </c>
      <c r="R13256">
        <v>72</v>
      </c>
      <c r="S13256" t="s">
        <v>94</v>
      </c>
      <c r="T13256">
        <v>64</v>
      </c>
      <c r="U13256" t="s">
        <v>149</v>
      </c>
      <c r="V13256" s="1">
        <v>43466</v>
      </c>
      <c r="W13256" t="s">
        <v>85</v>
      </c>
      <c r="Y13256">
        <v>2120</v>
      </c>
      <c r="AA13256">
        <v>218</v>
      </c>
      <c r="AB13256">
        <v>45</v>
      </c>
      <c r="AC13256">
        <v>25</v>
      </c>
      <c r="AD13256">
        <v>65</v>
      </c>
      <c r="AE13256">
        <v>55</v>
      </c>
      <c r="AF13256">
        <v>28</v>
      </c>
      <c r="AG13256">
        <v>192</v>
      </c>
      <c r="AH13256">
        <v>34</v>
      </c>
      <c r="AI13256">
        <v>30</v>
      </c>
      <c r="AJ13256">
        <v>32</v>
      </c>
      <c r="AK13256">
        <v>39</v>
      </c>
      <c r="AL13256">
        <v>57</v>
      </c>
      <c r="AM13256">
        <v>297</v>
      </c>
      <c r="AN13256">
        <v>53</v>
      </c>
      <c r="AO13256">
        <v>54</v>
      </c>
      <c r="AP13256">
        <v>52</v>
      </c>
      <c r="AQ13256">
        <v>63</v>
      </c>
      <c r="AR13256">
        <v>75</v>
      </c>
      <c r="AS13256">
        <v>271</v>
      </c>
      <c r="AT13256">
        <v>47</v>
      </c>
      <c r="AU13256">
        <v>72</v>
      </c>
      <c r="AV13256">
        <v>71</v>
      </c>
      <c r="AW13256">
        <v>59</v>
      </c>
      <c r="AX13256">
        <v>22</v>
      </c>
      <c r="AY13256">
        <v>230</v>
      </c>
      <c r="AZ13256">
        <v>54</v>
      </c>
      <c r="BA13256">
        <v>59</v>
      </c>
      <c r="BB13256">
        <v>41</v>
      </c>
      <c r="BC13256">
        <v>35</v>
      </c>
      <c r="BD13256">
        <v>41</v>
      </c>
      <c r="BE13256">
        <v>56</v>
      </c>
      <c r="BF13256">
        <v>198</v>
      </c>
      <c r="BG13256">
        <v>68</v>
      </c>
      <c r="BH13256">
        <v>64</v>
      </c>
      <c r="BI13256">
        <v>66</v>
      </c>
      <c r="BJ13256">
        <v>47</v>
      </c>
      <c r="BK13256">
        <v>7</v>
      </c>
      <c r="BL13256">
        <v>10</v>
      </c>
      <c r="BM13256">
        <v>13</v>
      </c>
      <c r="BN13256">
        <v>9</v>
      </c>
      <c r="BO13256">
        <v>8</v>
      </c>
      <c r="BP13256">
        <v>1453</v>
      </c>
      <c r="BQ13256">
        <v>302</v>
      </c>
      <c r="BR13256">
        <v>3</v>
      </c>
      <c r="BS13256">
        <v>2</v>
      </c>
      <c r="BT13256" t="s">
        <v>86</v>
      </c>
      <c r="BU13256" t="s">
        <v>86</v>
      </c>
      <c r="BV13256">
        <v>1</v>
      </c>
      <c r="BW13256">
        <v>54</v>
      </c>
      <c r="BX13256">
        <v>31</v>
      </c>
      <c r="BY13256">
        <v>44</v>
      </c>
      <c r="BZ13256">
        <v>46</v>
      </c>
      <c r="CA13256">
        <v>65</v>
      </c>
      <c r="CB13256">
        <v>62</v>
      </c>
      <c r="CC13256">
        <v>4</v>
      </c>
    </row>
    <row r="13257" spans="1:81" x14ac:dyDescent="0.25">
      <c r="A13257">
        <v>255026</v>
      </c>
      <c r="B13257" t="s">
        <v>53265</v>
      </c>
      <c r="C13257" t="s">
        <v>53266</v>
      </c>
      <c r="D13257" t="s">
        <v>53267</v>
      </c>
      <c r="E13257" t="s">
        <v>53268</v>
      </c>
      <c r="F13257" t="s">
        <v>81</v>
      </c>
      <c r="G13257">
        <v>30</v>
      </c>
      <c r="H13257">
        <v>62</v>
      </c>
      <c r="I13257">
        <v>62</v>
      </c>
      <c r="J13257" t="s">
        <v>28043</v>
      </c>
      <c r="K13257">
        <v>2020</v>
      </c>
      <c r="L13257">
        <v>2021</v>
      </c>
      <c r="M13257" s="3">
        <f>COUNTA(Table_fifa21_raw_data_v2[[#This Row],[Positions 1]:[Positions 3]])</f>
        <v>1</v>
      </c>
      <c r="N13257" t="s">
        <v>103</v>
      </c>
      <c r="Q13257">
        <v>187</v>
      </c>
      <c r="R13257">
        <v>80</v>
      </c>
      <c r="S13257" t="s">
        <v>94</v>
      </c>
      <c r="T13257">
        <v>62</v>
      </c>
      <c r="U13257" t="s">
        <v>103</v>
      </c>
      <c r="V13257" s="1">
        <v>43831</v>
      </c>
      <c r="W13257" t="s">
        <v>85</v>
      </c>
      <c r="Y13257">
        <v>530000</v>
      </c>
      <c r="AA13257">
        <v>55</v>
      </c>
      <c r="AB13257">
        <v>13</v>
      </c>
      <c r="AC13257">
        <v>7</v>
      </c>
      <c r="AD13257">
        <v>11</v>
      </c>
      <c r="AE13257">
        <v>17</v>
      </c>
      <c r="AF13257">
        <v>7</v>
      </c>
      <c r="AG13257">
        <v>77</v>
      </c>
      <c r="AH13257">
        <v>8</v>
      </c>
      <c r="AI13257">
        <v>12</v>
      </c>
      <c r="AJ13257">
        <v>15</v>
      </c>
      <c r="AK13257">
        <v>29</v>
      </c>
      <c r="AL13257">
        <v>13</v>
      </c>
      <c r="AM13257">
        <v>173</v>
      </c>
      <c r="AN13257">
        <v>18</v>
      </c>
      <c r="AO13257">
        <v>29</v>
      </c>
      <c r="AP13257">
        <v>32</v>
      </c>
      <c r="AQ13257">
        <v>61</v>
      </c>
      <c r="AR13257">
        <v>33</v>
      </c>
      <c r="AS13257">
        <v>188</v>
      </c>
      <c r="AT13257">
        <v>45</v>
      </c>
      <c r="AU13257">
        <v>53</v>
      </c>
      <c r="AV13257">
        <v>20</v>
      </c>
      <c r="AW13257">
        <v>60</v>
      </c>
      <c r="AX13257">
        <v>10</v>
      </c>
      <c r="AY13257">
        <v>106</v>
      </c>
      <c r="AZ13257">
        <v>18</v>
      </c>
      <c r="BA13257">
        <v>13</v>
      </c>
      <c r="BB13257">
        <v>8</v>
      </c>
      <c r="BC13257">
        <v>55</v>
      </c>
      <c r="BD13257">
        <v>12</v>
      </c>
      <c r="BE13257">
        <v>35</v>
      </c>
      <c r="BF13257">
        <v>34</v>
      </c>
      <c r="BG13257">
        <v>7</v>
      </c>
      <c r="BH13257">
        <v>15</v>
      </c>
      <c r="BI13257">
        <v>12</v>
      </c>
      <c r="BJ13257">
        <v>302</v>
      </c>
      <c r="BK13257">
        <v>60</v>
      </c>
      <c r="BL13257">
        <v>60</v>
      </c>
      <c r="BM13257">
        <v>60</v>
      </c>
      <c r="BN13257">
        <v>60</v>
      </c>
      <c r="BO13257">
        <v>62</v>
      </c>
      <c r="BP13257">
        <v>935</v>
      </c>
      <c r="BQ13257">
        <v>326</v>
      </c>
      <c r="BR13257">
        <v>3</v>
      </c>
      <c r="BS13257">
        <v>1</v>
      </c>
      <c r="BT13257" t="s">
        <v>86</v>
      </c>
      <c r="BU13257" t="s">
        <v>86</v>
      </c>
      <c r="BV13257">
        <v>1</v>
      </c>
      <c r="BW13257">
        <v>60</v>
      </c>
      <c r="BX13257">
        <v>60</v>
      </c>
      <c r="BY13257">
        <v>60</v>
      </c>
      <c r="BZ13257">
        <v>62</v>
      </c>
      <c r="CA13257">
        <v>24</v>
      </c>
      <c r="CB13257">
        <v>60</v>
      </c>
      <c r="CC13257">
        <v>2</v>
      </c>
    </row>
    <row r="13258" spans="1:81" x14ac:dyDescent="0.25">
      <c r="A13258">
        <v>256050</v>
      </c>
      <c r="B13258" t="s">
        <v>53269</v>
      </c>
      <c r="C13258" t="s">
        <v>53270</v>
      </c>
      <c r="D13258" t="s">
        <v>53271</v>
      </c>
      <c r="E13258" t="s">
        <v>53272</v>
      </c>
      <c r="F13258" t="s">
        <v>313</v>
      </c>
      <c r="G13258">
        <v>20</v>
      </c>
      <c r="H13258">
        <v>62</v>
      </c>
      <c r="I13258">
        <v>73</v>
      </c>
      <c r="J13258" t="s">
        <v>7104</v>
      </c>
      <c r="K13258">
        <v>2020</v>
      </c>
      <c r="L13258">
        <v>2020</v>
      </c>
      <c r="M13258" s="3">
        <f>COUNTA(Table_fifa21_raw_data_v2[[#This Row],[Positions 1]:[Positions 3]])</f>
        <v>1</v>
      </c>
      <c r="N13258" t="s">
        <v>103</v>
      </c>
      <c r="Q13258">
        <v>187</v>
      </c>
      <c r="R13258">
        <v>87</v>
      </c>
      <c r="S13258" t="s">
        <v>94</v>
      </c>
      <c r="T13258">
        <v>62</v>
      </c>
      <c r="U13258" t="s">
        <v>103</v>
      </c>
      <c r="V13258" s="1">
        <v>43831</v>
      </c>
      <c r="W13258" t="s">
        <v>85</v>
      </c>
      <c r="Y13258">
        <v>530000</v>
      </c>
      <c r="Z13258">
        <v>1060000</v>
      </c>
      <c r="AA13258">
        <v>74</v>
      </c>
      <c r="AB13258">
        <v>13</v>
      </c>
      <c r="AC13258">
        <v>8</v>
      </c>
      <c r="AD13258">
        <v>15</v>
      </c>
      <c r="AE13258">
        <v>28</v>
      </c>
      <c r="AF13258">
        <v>10</v>
      </c>
      <c r="AG13258">
        <v>65</v>
      </c>
      <c r="AH13258">
        <v>9</v>
      </c>
      <c r="AI13258">
        <v>11</v>
      </c>
      <c r="AJ13258">
        <v>13</v>
      </c>
      <c r="AK13258">
        <v>18</v>
      </c>
      <c r="AL13258">
        <v>14</v>
      </c>
      <c r="AM13258">
        <v>176</v>
      </c>
      <c r="AN13258">
        <v>25</v>
      </c>
      <c r="AO13258">
        <v>19</v>
      </c>
      <c r="AP13258">
        <v>33</v>
      </c>
      <c r="AQ13258">
        <v>64</v>
      </c>
      <c r="AR13258">
        <v>35</v>
      </c>
      <c r="AS13258">
        <v>186</v>
      </c>
      <c r="AT13258">
        <v>40</v>
      </c>
      <c r="AU13258">
        <v>51</v>
      </c>
      <c r="AV13258">
        <v>26</v>
      </c>
      <c r="AW13258">
        <v>61</v>
      </c>
      <c r="AX13258">
        <v>8</v>
      </c>
      <c r="AY13258">
        <v>92</v>
      </c>
      <c r="AZ13258">
        <v>21</v>
      </c>
      <c r="BA13258">
        <v>13</v>
      </c>
      <c r="BB13258">
        <v>8</v>
      </c>
      <c r="BC13258">
        <v>33</v>
      </c>
      <c r="BD13258">
        <v>17</v>
      </c>
      <c r="BE13258">
        <v>41</v>
      </c>
      <c r="BF13258">
        <v>38</v>
      </c>
      <c r="BG13258">
        <v>11</v>
      </c>
      <c r="BH13258">
        <v>14</v>
      </c>
      <c r="BI13258">
        <v>13</v>
      </c>
      <c r="BJ13258">
        <v>297</v>
      </c>
      <c r="BK13258">
        <v>64</v>
      </c>
      <c r="BL13258">
        <v>59</v>
      </c>
      <c r="BM13258">
        <v>53</v>
      </c>
      <c r="BN13258">
        <v>55</v>
      </c>
      <c r="BO13258">
        <v>66</v>
      </c>
      <c r="BP13258">
        <v>928</v>
      </c>
      <c r="BQ13258">
        <v>319</v>
      </c>
      <c r="BR13258">
        <v>3</v>
      </c>
      <c r="BS13258">
        <v>1</v>
      </c>
      <c r="BT13258" t="s">
        <v>86</v>
      </c>
      <c r="BU13258" t="s">
        <v>86</v>
      </c>
      <c r="BV13258">
        <v>1</v>
      </c>
      <c r="BW13258">
        <v>64</v>
      </c>
      <c r="BX13258">
        <v>59</v>
      </c>
      <c r="BY13258">
        <v>53</v>
      </c>
      <c r="BZ13258">
        <v>66</v>
      </c>
      <c r="CA13258">
        <v>22</v>
      </c>
      <c r="CB13258">
        <v>55</v>
      </c>
      <c r="CC13258">
        <v>3</v>
      </c>
    </row>
    <row r="13259" spans="1:81" x14ac:dyDescent="0.25">
      <c r="A13259">
        <v>198195</v>
      </c>
      <c r="B13259" t="s">
        <v>53273</v>
      </c>
      <c r="C13259" t="s">
        <v>53274</v>
      </c>
      <c r="D13259" t="s">
        <v>53275</v>
      </c>
      <c r="E13259" t="s">
        <v>53276</v>
      </c>
      <c r="F13259" t="s">
        <v>308</v>
      </c>
      <c r="G13259">
        <v>29</v>
      </c>
      <c r="H13259">
        <v>62</v>
      </c>
      <c r="I13259">
        <v>62</v>
      </c>
      <c r="J13259" t="s">
        <v>35382</v>
      </c>
      <c r="K13259">
        <v>2020</v>
      </c>
      <c r="L13259">
        <v>2021</v>
      </c>
      <c r="M13259" s="3">
        <f>COUNTA(Table_fifa21_raw_data_v2[[#This Row],[Positions 1]:[Positions 3]])</f>
        <v>1</v>
      </c>
      <c r="N13259" t="s">
        <v>95</v>
      </c>
      <c r="Q13259">
        <v>193</v>
      </c>
      <c r="R13259">
        <v>91</v>
      </c>
      <c r="S13259" t="s">
        <v>94</v>
      </c>
      <c r="T13259">
        <v>62</v>
      </c>
      <c r="U13259" t="s">
        <v>95</v>
      </c>
      <c r="V13259" s="1">
        <v>44071</v>
      </c>
      <c r="W13259" t="s">
        <v>85</v>
      </c>
      <c r="Y13259">
        <v>1060</v>
      </c>
      <c r="AA13259">
        <v>275</v>
      </c>
      <c r="AB13259">
        <v>39</v>
      </c>
      <c r="AC13259">
        <v>64</v>
      </c>
      <c r="AD13259">
        <v>70</v>
      </c>
      <c r="AE13259">
        <v>50</v>
      </c>
      <c r="AF13259">
        <v>52</v>
      </c>
      <c r="AG13259">
        <v>241</v>
      </c>
      <c r="AH13259">
        <v>54</v>
      </c>
      <c r="AI13259">
        <v>55</v>
      </c>
      <c r="AJ13259">
        <v>40</v>
      </c>
      <c r="AK13259">
        <v>36</v>
      </c>
      <c r="AL13259">
        <v>56</v>
      </c>
      <c r="AM13259">
        <v>286</v>
      </c>
      <c r="AN13259">
        <v>62</v>
      </c>
      <c r="AO13259">
        <v>70</v>
      </c>
      <c r="AP13259">
        <v>58</v>
      </c>
      <c r="AQ13259">
        <v>54</v>
      </c>
      <c r="AR13259">
        <v>42</v>
      </c>
      <c r="AS13259">
        <v>327</v>
      </c>
      <c r="AT13259">
        <v>63</v>
      </c>
      <c r="AU13259">
        <v>56</v>
      </c>
      <c r="AV13259">
        <v>63</v>
      </c>
      <c r="AW13259">
        <v>89</v>
      </c>
      <c r="AX13259">
        <v>56</v>
      </c>
      <c r="AY13259">
        <v>247</v>
      </c>
      <c r="AZ13259">
        <v>63</v>
      </c>
      <c r="BA13259">
        <v>24</v>
      </c>
      <c r="BB13259">
        <v>64</v>
      </c>
      <c r="BC13259">
        <v>33</v>
      </c>
      <c r="BD13259">
        <v>63</v>
      </c>
      <c r="BE13259">
        <v>60</v>
      </c>
      <c r="BF13259">
        <v>93</v>
      </c>
      <c r="BG13259">
        <v>33</v>
      </c>
      <c r="BH13259">
        <v>28</v>
      </c>
      <c r="BI13259">
        <v>32</v>
      </c>
      <c r="BJ13259">
        <v>60</v>
      </c>
      <c r="BK13259">
        <v>7</v>
      </c>
      <c r="BL13259">
        <v>11</v>
      </c>
      <c r="BM13259">
        <v>14</v>
      </c>
      <c r="BN13259">
        <v>16</v>
      </c>
      <c r="BO13259">
        <v>12</v>
      </c>
      <c r="BP13259">
        <v>1529</v>
      </c>
      <c r="BQ13259">
        <v>333</v>
      </c>
      <c r="BR13259">
        <v>3</v>
      </c>
      <c r="BS13259">
        <v>2</v>
      </c>
      <c r="BT13259" t="s">
        <v>86</v>
      </c>
      <c r="BU13259" t="s">
        <v>86</v>
      </c>
      <c r="BV13259">
        <v>1</v>
      </c>
      <c r="BW13259">
        <v>66</v>
      </c>
      <c r="BX13259">
        <v>62</v>
      </c>
      <c r="BY13259">
        <v>42</v>
      </c>
      <c r="BZ13259">
        <v>54</v>
      </c>
      <c r="CA13259">
        <v>33</v>
      </c>
      <c r="CB13259">
        <v>76</v>
      </c>
      <c r="CC13259">
        <v>6</v>
      </c>
    </row>
    <row r="13260" spans="1:81" x14ac:dyDescent="0.25">
      <c r="A13260">
        <v>224307</v>
      </c>
      <c r="B13260" t="s">
        <v>53277</v>
      </c>
      <c r="C13260" t="s">
        <v>53278</v>
      </c>
      <c r="D13260" t="s">
        <v>53279</v>
      </c>
      <c r="E13260" t="s">
        <v>53280</v>
      </c>
      <c r="F13260" t="s">
        <v>187</v>
      </c>
      <c r="G13260">
        <v>23</v>
      </c>
      <c r="H13260">
        <v>62</v>
      </c>
      <c r="I13260">
        <v>70</v>
      </c>
      <c r="J13260" t="s">
        <v>9631</v>
      </c>
      <c r="K13260">
        <v>2014</v>
      </c>
      <c r="L13260">
        <v>2021</v>
      </c>
      <c r="M13260" s="3">
        <f>COUNTA(Table_fifa21_raw_data_v2[[#This Row],[Positions 1]:[Positions 3]])</f>
        <v>3</v>
      </c>
      <c r="N13260" t="s">
        <v>242</v>
      </c>
      <c r="O13260" t="s">
        <v>75645</v>
      </c>
      <c r="P13260" t="s">
        <v>75643</v>
      </c>
      <c r="Q13260">
        <v>183</v>
      </c>
      <c r="R13260">
        <v>73</v>
      </c>
      <c r="S13260" t="s">
        <v>94</v>
      </c>
      <c r="T13260">
        <v>62</v>
      </c>
      <c r="U13260" t="s">
        <v>242</v>
      </c>
      <c r="V13260" s="1">
        <v>41827</v>
      </c>
      <c r="W13260" t="s">
        <v>85</v>
      </c>
      <c r="Y13260">
        <v>2120</v>
      </c>
      <c r="AA13260">
        <v>223</v>
      </c>
      <c r="AB13260">
        <v>55</v>
      </c>
      <c r="AC13260">
        <v>30</v>
      </c>
      <c r="AD13260">
        <v>50</v>
      </c>
      <c r="AE13260">
        <v>59</v>
      </c>
      <c r="AF13260">
        <v>29</v>
      </c>
      <c r="AG13260">
        <v>235</v>
      </c>
      <c r="AH13260">
        <v>59</v>
      </c>
      <c r="AI13260">
        <v>33</v>
      </c>
      <c r="AJ13260">
        <v>30</v>
      </c>
      <c r="AK13260">
        <v>51</v>
      </c>
      <c r="AL13260">
        <v>62</v>
      </c>
      <c r="AM13260">
        <v>330</v>
      </c>
      <c r="AN13260">
        <v>69</v>
      </c>
      <c r="AO13260">
        <v>76</v>
      </c>
      <c r="AP13260">
        <v>71</v>
      </c>
      <c r="AQ13260">
        <v>56</v>
      </c>
      <c r="AR13260">
        <v>58</v>
      </c>
      <c r="AS13260">
        <v>231</v>
      </c>
      <c r="AT13260">
        <v>32</v>
      </c>
      <c r="AU13260">
        <v>61</v>
      </c>
      <c r="AV13260">
        <v>54</v>
      </c>
      <c r="AW13260">
        <v>56</v>
      </c>
      <c r="AX13260">
        <v>28</v>
      </c>
      <c r="AY13260">
        <v>234</v>
      </c>
      <c r="AZ13260">
        <v>48</v>
      </c>
      <c r="BA13260">
        <v>57</v>
      </c>
      <c r="BB13260">
        <v>44</v>
      </c>
      <c r="BC13260">
        <v>46</v>
      </c>
      <c r="BD13260">
        <v>39</v>
      </c>
      <c r="BE13260">
        <v>43</v>
      </c>
      <c r="BF13260">
        <v>182</v>
      </c>
      <c r="BG13260">
        <v>59</v>
      </c>
      <c r="BH13260">
        <v>63</v>
      </c>
      <c r="BI13260">
        <v>60</v>
      </c>
      <c r="BJ13260">
        <v>56</v>
      </c>
      <c r="BK13260">
        <v>11</v>
      </c>
      <c r="BL13260">
        <v>12</v>
      </c>
      <c r="BM13260">
        <v>8</v>
      </c>
      <c r="BN13260">
        <v>12</v>
      </c>
      <c r="BO13260">
        <v>13</v>
      </c>
      <c r="BP13260">
        <v>1491</v>
      </c>
      <c r="BQ13260">
        <v>330</v>
      </c>
      <c r="BR13260">
        <v>3</v>
      </c>
      <c r="BS13260">
        <v>2</v>
      </c>
      <c r="BT13260" t="s">
        <v>86</v>
      </c>
      <c r="BU13260" t="s">
        <v>86</v>
      </c>
      <c r="BV13260">
        <v>1</v>
      </c>
      <c r="BW13260">
        <v>73</v>
      </c>
      <c r="BX13260">
        <v>31</v>
      </c>
      <c r="BY13260">
        <v>52</v>
      </c>
      <c r="BZ13260">
        <v>61</v>
      </c>
      <c r="CA13260">
        <v>59</v>
      </c>
      <c r="CB13260">
        <v>54</v>
      </c>
      <c r="CC13260">
        <v>3</v>
      </c>
    </row>
    <row r="13261" spans="1:81" x14ac:dyDescent="0.25">
      <c r="A13261">
        <v>256307</v>
      </c>
      <c r="B13261" t="s">
        <v>53281</v>
      </c>
      <c r="C13261" t="s">
        <v>53282</v>
      </c>
      <c r="D13261" t="s">
        <v>53283</v>
      </c>
      <c r="E13261" t="s">
        <v>53284</v>
      </c>
      <c r="F13261" t="s">
        <v>108</v>
      </c>
      <c r="G13261">
        <v>17</v>
      </c>
      <c r="H13261">
        <v>62</v>
      </c>
      <c r="I13261">
        <v>82</v>
      </c>
      <c r="J13261" t="s">
        <v>5954</v>
      </c>
      <c r="K13261">
        <v>2019</v>
      </c>
      <c r="L13261">
        <v>2022</v>
      </c>
      <c r="M13261" s="3">
        <f>COUNTA(Table_fifa21_raw_data_v2[[#This Row],[Positions 1]:[Positions 3]])</f>
        <v>2</v>
      </c>
      <c r="N13261" t="s">
        <v>110</v>
      </c>
      <c r="O13261" t="s">
        <v>75636</v>
      </c>
      <c r="Q13261">
        <v>172</v>
      </c>
      <c r="R13261">
        <v>64</v>
      </c>
      <c r="S13261" t="s">
        <v>94</v>
      </c>
      <c r="T13261">
        <v>64</v>
      </c>
      <c r="U13261" t="s">
        <v>110</v>
      </c>
      <c r="V13261" s="1">
        <v>43647</v>
      </c>
      <c r="W13261" t="s">
        <v>85</v>
      </c>
      <c r="X13261">
        <v>1166000</v>
      </c>
      <c r="Y13261">
        <v>530000</v>
      </c>
      <c r="Z13261">
        <v>1590000</v>
      </c>
      <c r="AA13261">
        <v>266</v>
      </c>
      <c r="AB13261">
        <v>53</v>
      </c>
      <c r="AC13261">
        <v>56</v>
      </c>
      <c r="AD13261">
        <v>47</v>
      </c>
      <c r="AE13261">
        <v>62</v>
      </c>
      <c r="AF13261">
        <v>48</v>
      </c>
      <c r="AG13261">
        <v>305</v>
      </c>
      <c r="AH13261">
        <v>68</v>
      </c>
      <c r="AI13261">
        <v>56</v>
      </c>
      <c r="AJ13261">
        <v>52</v>
      </c>
      <c r="AK13261">
        <v>58</v>
      </c>
      <c r="AL13261">
        <v>71</v>
      </c>
      <c r="AM13261">
        <v>346</v>
      </c>
      <c r="AN13261">
        <v>72</v>
      </c>
      <c r="AO13261">
        <v>74</v>
      </c>
      <c r="AP13261">
        <v>74</v>
      </c>
      <c r="AQ13261">
        <v>45</v>
      </c>
      <c r="AR13261">
        <v>81</v>
      </c>
      <c r="AS13261">
        <v>274</v>
      </c>
      <c r="AT13261">
        <v>54</v>
      </c>
      <c r="AU13261">
        <v>68</v>
      </c>
      <c r="AV13261">
        <v>62</v>
      </c>
      <c r="AW13261">
        <v>32</v>
      </c>
      <c r="AX13261">
        <v>58</v>
      </c>
      <c r="AY13261">
        <v>240</v>
      </c>
      <c r="AZ13261">
        <v>46</v>
      </c>
      <c r="BA13261">
        <v>35</v>
      </c>
      <c r="BB13261">
        <v>51</v>
      </c>
      <c r="BC13261">
        <v>59</v>
      </c>
      <c r="BD13261">
        <v>49</v>
      </c>
      <c r="BE13261">
        <v>55</v>
      </c>
      <c r="BF13261">
        <v>116</v>
      </c>
      <c r="BG13261">
        <v>37</v>
      </c>
      <c r="BH13261">
        <v>42</v>
      </c>
      <c r="BI13261">
        <v>37</v>
      </c>
      <c r="BJ13261">
        <v>60</v>
      </c>
      <c r="BK13261">
        <v>9</v>
      </c>
      <c r="BL13261">
        <v>14</v>
      </c>
      <c r="BM13261">
        <v>14</v>
      </c>
      <c r="BN13261">
        <v>13</v>
      </c>
      <c r="BO13261">
        <v>10</v>
      </c>
      <c r="BP13261">
        <v>1607</v>
      </c>
      <c r="BQ13261">
        <v>338</v>
      </c>
      <c r="BR13261">
        <v>3</v>
      </c>
      <c r="BS13261">
        <v>3</v>
      </c>
      <c r="BT13261" t="s">
        <v>96</v>
      </c>
      <c r="BU13261" t="s">
        <v>96</v>
      </c>
      <c r="BV13261">
        <v>1</v>
      </c>
      <c r="BW13261">
        <v>73</v>
      </c>
      <c r="BX13261">
        <v>55</v>
      </c>
      <c r="BY13261">
        <v>58</v>
      </c>
      <c r="BZ13261">
        <v>69</v>
      </c>
      <c r="CA13261">
        <v>39</v>
      </c>
      <c r="CB13261">
        <v>44</v>
      </c>
      <c r="CC13261">
        <v>85</v>
      </c>
    </row>
    <row r="13262" spans="1:81" x14ac:dyDescent="0.25">
      <c r="A13262">
        <v>201268</v>
      </c>
      <c r="B13262" t="s">
        <v>18088</v>
      </c>
      <c r="C13262" t="s">
        <v>53285</v>
      </c>
      <c r="D13262" t="s">
        <v>53286</v>
      </c>
      <c r="E13262" t="s">
        <v>53287</v>
      </c>
      <c r="F13262" t="s">
        <v>576</v>
      </c>
      <c r="G13262">
        <v>25</v>
      </c>
      <c r="H13262">
        <v>62</v>
      </c>
      <c r="I13262">
        <v>63</v>
      </c>
      <c r="J13262" t="s">
        <v>40937</v>
      </c>
      <c r="K13262">
        <v>2020</v>
      </c>
      <c r="L13262">
        <v>2020</v>
      </c>
      <c r="M13262" s="3">
        <f>COUNTA(Table_fifa21_raw_data_v2[[#This Row],[Positions 1]:[Positions 3]])</f>
        <v>2</v>
      </c>
      <c r="N13262" t="s">
        <v>271</v>
      </c>
      <c r="O13262" t="s">
        <v>75642</v>
      </c>
      <c r="Q13262">
        <v>180</v>
      </c>
      <c r="R13262">
        <v>72</v>
      </c>
      <c r="S13262" t="s">
        <v>94</v>
      </c>
      <c r="T13262">
        <v>62</v>
      </c>
      <c r="U13262" t="s">
        <v>271</v>
      </c>
      <c r="V13262" s="1">
        <v>43846</v>
      </c>
      <c r="W13262" t="s">
        <v>85</v>
      </c>
      <c r="Y13262">
        <v>901000</v>
      </c>
      <c r="AA13262">
        <v>257</v>
      </c>
      <c r="AB13262">
        <v>52</v>
      </c>
      <c r="AC13262">
        <v>55</v>
      </c>
      <c r="AD13262">
        <v>44</v>
      </c>
      <c r="AE13262">
        <v>61</v>
      </c>
      <c r="AF13262">
        <v>45</v>
      </c>
      <c r="AG13262">
        <v>274</v>
      </c>
      <c r="AH13262">
        <v>62</v>
      </c>
      <c r="AI13262">
        <v>47</v>
      </c>
      <c r="AJ13262">
        <v>43</v>
      </c>
      <c r="AK13262">
        <v>58</v>
      </c>
      <c r="AL13262">
        <v>64</v>
      </c>
      <c r="AM13262">
        <v>360</v>
      </c>
      <c r="AN13262">
        <v>77</v>
      </c>
      <c r="AO13262">
        <v>79</v>
      </c>
      <c r="AP13262">
        <v>72</v>
      </c>
      <c r="AQ13262">
        <v>54</v>
      </c>
      <c r="AR13262">
        <v>78</v>
      </c>
      <c r="AS13262">
        <v>291</v>
      </c>
      <c r="AT13262">
        <v>63</v>
      </c>
      <c r="AU13262">
        <v>53</v>
      </c>
      <c r="AV13262">
        <v>63</v>
      </c>
      <c r="AW13262">
        <v>60</v>
      </c>
      <c r="AX13262">
        <v>52</v>
      </c>
      <c r="AY13262">
        <v>233</v>
      </c>
      <c r="AZ13262">
        <v>38</v>
      </c>
      <c r="BA13262">
        <v>46</v>
      </c>
      <c r="BB13262">
        <v>53</v>
      </c>
      <c r="BC13262">
        <v>54</v>
      </c>
      <c r="BD13262">
        <v>42</v>
      </c>
      <c r="BE13262">
        <v>61</v>
      </c>
      <c r="BF13262">
        <v>134</v>
      </c>
      <c r="BG13262">
        <v>28</v>
      </c>
      <c r="BH13262">
        <v>54</v>
      </c>
      <c r="BI13262">
        <v>52</v>
      </c>
      <c r="BJ13262">
        <v>63</v>
      </c>
      <c r="BK13262">
        <v>13</v>
      </c>
      <c r="BL13262">
        <v>15</v>
      </c>
      <c r="BM13262">
        <v>10</v>
      </c>
      <c r="BN13262">
        <v>11</v>
      </c>
      <c r="BO13262">
        <v>14</v>
      </c>
      <c r="BP13262">
        <v>1612</v>
      </c>
      <c r="BQ13262">
        <v>352</v>
      </c>
      <c r="BR13262">
        <v>3</v>
      </c>
      <c r="BS13262">
        <v>2</v>
      </c>
      <c r="BT13262" t="s">
        <v>86</v>
      </c>
      <c r="BU13262" t="s">
        <v>86</v>
      </c>
      <c r="BV13262">
        <v>1</v>
      </c>
      <c r="BW13262">
        <v>78</v>
      </c>
      <c r="BX13262">
        <v>55</v>
      </c>
      <c r="BY13262">
        <v>56</v>
      </c>
      <c r="BZ13262">
        <v>64</v>
      </c>
      <c r="CA13262">
        <v>43</v>
      </c>
      <c r="CB13262">
        <v>56</v>
      </c>
      <c r="CC13262">
        <v>2</v>
      </c>
    </row>
    <row r="13263" spans="1:81" x14ac:dyDescent="0.25">
      <c r="A13263">
        <v>250932</v>
      </c>
      <c r="B13263" t="s">
        <v>53288</v>
      </c>
      <c r="C13263" t="s">
        <v>53289</v>
      </c>
      <c r="D13263" t="s">
        <v>53290</v>
      </c>
      <c r="E13263" t="s">
        <v>53291</v>
      </c>
      <c r="F13263" t="s">
        <v>122</v>
      </c>
      <c r="G13263">
        <v>25</v>
      </c>
      <c r="H13263">
        <v>62</v>
      </c>
      <c r="I13263">
        <v>65</v>
      </c>
      <c r="J13263" t="s">
        <v>30308</v>
      </c>
      <c r="K13263">
        <v>2020</v>
      </c>
      <c r="L13263">
        <v>2022</v>
      </c>
      <c r="M13263" s="3">
        <f>COUNTA(Table_fifa21_raw_data_v2[[#This Row],[Positions 1]:[Positions 3]])</f>
        <v>1</v>
      </c>
      <c r="N13263" t="s">
        <v>242</v>
      </c>
      <c r="Q13263">
        <v>178</v>
      </c>
      <c r="R13263">
        <v>70</v>
      </c>
      <c r="S13263" t="s">
        <v>94</v>
      </c>
      <c r="T13263">
        <v>62</v>
      </c>
      <c r="U13263" t="s">
        <v>242</v>
      </c>
      <c r="V13263" s="1">
        <v>44068</v>
      </c>
      <c r="W13263" t="s">
        <v>85</v>
      </c>
      <c r="Y13263">
        <v>954000</v>
      </c>
      <c r="AA13263">
        <v>232</v>
      </c>
      <c r="AB13263">
        <v>59</v>
      </c>
      <c r="AC13263">
        <v>27</v>
      </c>
      <c r="AD13263">
        <v>49</v>
      </c>
      <c r="AE13263">
        <v>58</v>
      </c>
      <c r="AF13263">
        <v>39</v>
      </c>
      <c r="AG13263">
        <v>228</v>
      </c>
      <c r="AH13263">
        <v>50</v>
      </c>
      <c r="AI13263">
        <v>46</v>
      </c>
      <c r="AJ13263">
        <v>33</v>
      </c>
      <c r="AK13263">
        <v>45</v>
      </c>
      <c r="AL13263">
        <v>54</v>
      </c>
      <c r="AM13263">
        <v>351</v>
      </c>
      <c r="AN13263">
        <v>80</v>
      </c>
      <c r="AO13263">
        <v>75</v>
      </c>
      <c r="AP13263">
        <v>68</v>
      </c>
      <c r="AQ13263">
        <v>58</v>
      </c>
      <c r="AR13263">
        <v>70</v>
      </c>
      <c r="AS13263">
        <v>248</v>
      </c>
      <c r="AT13263">
        <v>38</v>
      </c>
      <c r="AU13263">
        <v>51</v>
      </c>
      <c r="AV13263">
        <v>72</v>
      </c>
      <c r="AW13263">
        <v>61</v>
      </c>
      <c r="AX13263">
        <v>26</v>
      </c>
      <c r="AY13263">
        <v>241</v>
      </c>
      <c r="AZ13263">
        <v>56</v>
      </c>
      <c r="BA13263">
        <v>56</v>
      </c>
      <c r="BB13263">
        <v>49</v>
      </c>
      <c r="BC13263">
        <v>45</v>
      </c>
      <c r="BD13263">
        <v>35</v>
      </c>
      <c r="BE13263">
        <v>47</v>
      </c>
      <c r="BF13263">
        <v>172</v>
      </c>
      <c r="BG13263">
        <v>57</v>
      </c>
      <c r="BH13263">
        <v>58</v>
      </c>
      <c r="BI13263">
        <v>57</v>
      </c>
      <c r="BJ13263">
        <v>50</v>
      </c>
      <c r="BK13263">
        <v>9</v>
      </c>
      <c r="BL13263">
        <v>10</v>
      </c>
      <c r="BM13263">
        <v>8</v>
      </c>
      <c r="BN13263">
        <v>9</v>
      </c>
      <c r="BO13263">
        <v>14</v>
      </c>
      <c r="BP13263">
        <v>1522</v>
      </c>
      <c r="BQ13263">
        <v>332</v>
      </c>
      <c r="BR13263">
        <v>2</v>
      </c>
      <c r="BS13263">
        <v>2</v>
      </c>
      <c r="BT13263" t="s">
        <v>86</v>
      </c>
      <c r="BU13263" t="s">
        <v>86</v>
      </c>
      <c r="BV13263">
        <v>1</v>
      </c>
      <c r="BW13263">
        <v>77</v>
      </c>
      <c r="BX13263">
        <v>31</v>
      </c>
      <c r="BY13263">
        <v>52</v>
      </c>
      <c r="BZ13263">
        <v>54</v>
      </c>
      <c r="CA13263">
        <v>56</v>
      </c>
      <c r="CB13263">
        <v>62</v>
      </c>
      <c r="CC13263">
        <v>2</v>
      </c>
    </row>
    <row r="13264" spans="1:81" x14ac:dyDescent="0.25">
      <c r="A13264">
        <v>251444</v>
      </c>
      <c r="B13264" t="s">
        <v>53292</v>
      </c>
      <c r="C13264" t="s">
        <v>53293</v>
      </c>
      <c r="D13264" t="s">
        <v>53294</v>
      </c>
      <c r="E13264" t="s">
        <v>53295</v>
      </c>
      <c r="F13264" t="s">
        <v>143</v>
      </c>
      <c r="G13264">
        <v>25</v>
      </c>
      <c r="H13264">
        <v>62</v>
      </c>
      <c r="I13264">
        <v>65</v>
      </c>
      <c r="J13264" t="s">
        <v>23472</v>
      </c>
      <c r="K13264">
        <v>2019</v>
      </c>
      <c r="L13264">
        <v>2021</v>
      </c>
      <c r="M13264" s="3">
        <f>COUNTA(Table_fifa21_raw_data_v2[[#This Row],[Positions 1]:[Positions 3]])</f>
        <v>3</v>
      </c>
      <c r="N13264" t="s">
        <v>415</v>
      </c>
      <c r="O13264" t="s">
        <v>75641</v>
      </c>
      <c r="P13264" t="s">
        <v>75640</v>
      </c>
      <c r="Q13264">
        <v>178</v>
      </c>
      <c r="R13264">
        <v>81</v>
      </c>
      <c r="S13264" t="s">
        <v>94</v>
      </c>
      <c r="T13264">
        <v>63</v>
      </c>
      <c r="U13264" t="s">
        <v>415</v>
      </c>
      <c r="V13264" s="1">
        <v>43647</v>
      </c>
      <c r="W13264" t="s">
        <v>85</v>
      </c>
      <c r="Y13264">
        <v>795000</v>
      </c>
      <c r="AA13264">
        <v>246</v>
      </c>
      <c r="AB13264">
        <v>57</v>
      </c>
      <c r="AC13264">
        <v>52</v>
      </c>
      <c r="AD13264">
        <v>38</v>
      </c>
      <c r="AE13264">
        <v>59</v>
      </c>
      <c r="AF13264">
        <v>40</v>
      </c>
      <c r="AG13264">
        <v>262</v>
      </c>
      <c r="AH13264">
        <v>65</v>
      </c>
      <c r="AI13264">
        <v>42</v>
      </c>
      <c r="AJ13264">
        <v>38</v>
      </c>
      <c r="AK13264">
        <v>53</v>
      </c>
      <c r="AL13264">
        <v>64</v>
      </c>
      <c r="AM13264">
        <v>333</v>
      </c>
      <c r="AN13264">
        <v>69</v>
      </c>
      <c r="AO13264">
        <v>73</v>
      </c>
      <c r="AP13264">
        <v>68</v>
      </c>
      <c r="AQ13264">
        <v>55</v>
      </c>
      <c r="AR13264">
        <v>68</v>
      </c>
      <c r="AS13264">
        <v>314</v>
      </c>
      <c r="AT13264">
        <v>54</v>
      </c>
      <c r="AU13264">
        <v>63</v>
      </c>
      <c r="AV13264">
        <v>69</v>
      </c>
      <c r="AW13264">
        <v>78</v>
      </c>
      <c r="AX13264">
        <v>50</v>
      </c>
      <c r="AY13264">
        <v>252</v>
      </c>
      <c r="AZ13264">
        <v>48</v>
      </c>
      <c r="BA13264">
        <v>42</v>
      </c>
      <c r="BB13264">
        <v>57</v>
      </c>
      <c r="BC13264">
        <v>58</v>
      </c>
      <c r="BD13264">
        <v>47</v>
      </c>
      <c r="BE13264">
        <v>44</v>
      </c>
      <c r="BF13264">
        <v>130</v>
      </c>
      <c r="BG13264">
        <v>43</v>
      </c>
      <c r="BH13264">
        <v>43</v>
      </c>
      <c r="BI13264">
        <v>44</v>
      </c>
      <c r="BJ13264">
        <v>49</v>
      </c>
      <c r="BK13264">
        <v>15</v>
      </c>
      <c r="BL13264">
        <v>5</v>
      </c>
      <c r="BM13264">
        <v>7</v>
      </c>
      <c r="BN13264">
        <v>10</v>
      </c>
      <c r="BO13264">
        <v>12</v>
      </c>
      <c r="BP13264">
        <v>1586</v>
      </c>
      <c r="BQ13264">
        <v>354</v>
      </c>
      <c r="BR13264">
        <v>3</v>
      </c>
      <c r="BS13264">
        <v>2</v>
      </c>
      <c r="BT13264" t="s">
        <v>86</v>
      </c>
      <c r="BU13264" t="s">
        <v>86</v>
      </c>
      <c r="BV13264">
        <v>1</v>
      </c>
      <c r="BW13264">
        <v>71</v>
      </c>
      <c r="BX13264">
        <v>51</v>
      </c>
      <c r="BY13264">
        <v>56</v>
      </c>
      <c r="BZ13264">
        <v>65</v>
      </c>
      <c r="CA13264">
        <v>42</v>
      </c>
      <c r="CB13264">
        <v>69</v>
      </c>
      <c r="CC13264">
        <v>1</v>
      </c>
    </row>
    <row r="13265" spans="1:81" x14ac:dyDescent="0.25">
      <c r="A13265">
        <v>251956</v>
      </c>
      <c r="B13265" t="s">
        <v>53296</v>
      </c>
      <c r="C13265" t="s">
        <v>53297</v>
      </c>
      <c r="D13265" t="s">
        <v>53298</v>
      </c>
      <c r="E13265" t="s">
        <v>53299</v>
      </c>
      <c r="F13265" t="s">
        <v>558</v>
      </c>
      <c r="G13265">
        <v>19</v>
      </c>
      <c r="H13265">
        <v>62</v>
      </c>
      <c r="I13265">
        <v>74</v>
      </c>
      <c r="J13265" t="s">
        <v>8274</v>
      </c>
      <c r="K13265">
        <v>2019</v>
      </c>
      <c r="L13265">
        <v>2022</v>
      </c>
      <c r="M13265" s="3">
        <f>COUNTA(Table_fifa21_raw_data_v2[[#This Row],[Positions 1]:[Positions 3]])</f>
        <v>2</v>
      </c>
      <c r="N13265" t="s">
        <v>242</v>
      </c>
      <c r="O13265" t="s">
        <v>75644</v>
      </c>
      <c r="Q13265">
        <v>176</v>
      </c>
      <c r="R13265">
        <v>75</v>
      </c>
      <c r="S13265" t="s">
        <v>94</v>
      </c>
      <c r="T13265">
        <v>64</v>
      </c>
      <c r="U13265" t="s">
        <v>149</v>
      </c>
      <c r="V13265" s="1">
        <v>43647</v>
      </c>
      <c r="W13265" t="s">
        <v>85</v>
      </c>
      <c r="Y13265">
        <v>1060</v>
      </c>
      <c r="Z13265">
        <v>1060000</v>
      </c>
      <c r="AA13265">
        <v>228</v>
      </c>
      <c r="AB13265">
        <v>54</v>
      </c>
      <c r="AC13265">
        <v>27</v>
      </c>
      <c r="AD13265">
        <v>62</v>
      </c>
      <c r="AE13265">
        <v>55</v>
      </c>
      <c r="AF13265">
        <v>30</v>
      </c>
      <c r="AG13265">
        <v>224</v>
      </c>
      <c r="AH13265">
        <v>69</v>
      </c>
      <c r="AI13265">
        <v>39</v>
      </c>
      <c r="AJ13265">
        <v>37</v>
      </c>
      <c r="AK13265">
        <v>35</v>
      </c>
      <c r="AL13265">
        <v>44</v>
      </c>
      <c r="AM13265">
        <v>299</v>
      </c>
      <c r="AN13265">
        <v>64</v>
      </c>
      <c r="AO13265">
        <v>64</v>
      </c>
      <c r="AP13265">
        <v>58</v>
      </c>
      <c r="AQ13265">
        <v>55</v>
      </c>
      <c r="AR13265">
        <v>58</v>
      </c>
      <c r="AS13265">
        <v>273</v>
      </c>
      <c r="AT13265">
        <v>38</v>
      </c>
      <c r="AU13265">
        <v>60</v>
      </c>
      <c r="AV13265">
        <v>60</v>
      </c>
      <c r="AW13265">
        <v>61</v>
      </c>
      <c r="AX13265">
        <v>54</v>
      </c>
      <c r="AY13265">
        <v>258</v>
      </c>
      <c r="AZ13265">
        <v>60</v>
      </c>
      <c r="BA13265">
        <v>59</v>
      </c>
      <c r="BB13265">
        <v>52</v>
      </c>
      <c r="BC13265">
        <v>41</v>
      </c>
      <c r="BD13265">
        <v>46</v>
      </c>
      <c r="BE13265">
        <v>49</v>
      </c>
      <c r="BF13265">
        <v>198</v>
      </c>
      <c r="BG13265">
        <v>61</v>
      </c>
      <c r="BH13265">
        <v>71</v>
      </c>
      <c r="BI13265">
        <v>66</v>
      </c>
      <c r="BJ13265">
        <v>60</v>
      </c>
      <c r="BK13265">
        <v>10</v>
      </c>
      <c r="BL13265">
        <v>13</v>
      </c>
      <c r="BM13265">
        <v>15</v>
      </c>
      <c r="BN13265">
        <v>12</v>
      </c>
      <c r="BO13265">
        <v>10</v>
      </c>
      <c r="BP13265">
        <v>1540</v>
      </c>
      <c r="BQ13265">
        <v>332</v>
      </c>
      <c r="BR13265">
        <v>3</v>
      </c>
      <c r="BS13265">
        <v>2</v>
      </c>
      <c r="BT13265" t="s">
        <v>86</v>
      </c>
      <c r="BU13265" t="s">
        <v>96</v>
      </c>
      <c r="BV13265">
        <v>1</v>
      </c>
      <c r="BW13265">
        <v>64</v>
      </c>
      <c r="BX13265">
        <v>37</v>
      </c>
      <c r="BY13265">
        <v>47</v>
      </c>
      <c r="BZ13265">
        <v>59</v>
      </c>
      <c r="CA13265">
        <v>64</v>
      </c>
      <c r="CB13265">
        <v>61</v>
      </c>
      <c r="CC13265">
        <v>2</v>
      </c>
    </row>
    <row r="13266" spans="1:81" x14ac:dyDescent="0.25">
      <c r="A13266">
        <v>242545</v>
      </c>
      <c r="B13266" t="s">
        <v>53300</v>
      </c>
      <c r="C13266" t="s">
        <v>53301</v>
      </c>
      <c r="D13266" t="s">
        <v>53302</v>
      </c>
      <c r="E13266" t="s">
        <v>53303</v>
      </c>
      <c r="F13266" t="s">
        <v>673</v>
      </c>
      <c r="G13266">
        <v>21</v>
      </c>
      <c r="H13266">
        <v>62</v>
      </c>
      <c r="I13266">
        <v>71</v>
      </c>
      <c r="J13266" t="s">
        <v>36396</v>
      </c>
      <c r="K13266">
        <v>2018</v>
      </c>
      <c r="L13266">
        <v>2022</v>
      </c>
      <c r="M13266" s="3">
        <f>COUNTA(Table_fifa21_raw_data_v2[[#This Row],[Positions 1]:[Positions 3]])</f>
        <v>3</v>
      </c>
      <c r="N13266" t="s">
        <v>271</v>
      </c>
      <c r="O13266" t="s">
        <v>75634</v>
      </c>
      <c r="P13266" t="s">
        <v>75642</v>
      </c>
      <c r="Q13266">
        <v>176</v>
      </c>
      <c r="R13266">
        <v>70</v>
      </c>
      <c r="S13266" t="s">
        <v>94</v>
      </c>
      <c r="T13266">
        <v>63</v>
      </c>
      <c r="U13266" t="s">
        <v>415</v>
      </c>
      <c r="V13266" s="1">
        <v>43101</v>
      </c>
      <c r="W13266" t="s">
        <v>85</v>
      </c>
      <c r="Y13266">
        <v>2120</v>
      </c>
      <c r="AA13266">
        <v>269</v>
      </c>
      <c r="AB13266">
        <v>62</v>
      </c>
      <c r="AC13266">
        <v>62</v>
      </c>
      <c r="AD13266">
        <v>28</v>
      </c>
      <c r="AE13266">
        <v>57</v>
      </c>
      <c r="AF13266">
        <v>60</v>
      </c>
      <c r="AG13266">
        <v>265</v>
      </c>
      <c r="AH13266">
        <v>63</v>
      </c>
      <c r="AI13266">
        <v>47</v>
      </c>
      <c r="AJ13266">
        <v>42</v>
      </c>
      <c r="AK13266">
        <v>52</v>
      </c>
      <c r="AL13266">
        <v>61</v>
      </c>
      <c r="AM13266">
        <v>356</v>
      </c>
      <c r="AN13266">
        <v>76</v>
      </c>
      <c r="AO13266">
        <v>72</v>
      </c>
      <c r="AP13266">
        <v>73</v>
      </c>
      <c r="AQ13266">
        <v>55</v>
      </c>
      <c r="AR13266">
        <v>80</v>
      </c>
      <c r="AS13266">
        <v>325</v>
      </c>
      <c r="AT13266">
        <v>70</v>
      </c>
      <c r="AU13266">
        <v>72</v>
      </c>
      <c r="AV13266">
        <v>62</v>
      </c>
      <c r="AW13266">
        <v>58</v>
      </c>
      <c r="AX13266">
        <v>63</v>
      </c>
      <c r="AY13266">
        <v>209</v>
      </c>
      <c r="AZ13266">
        <v>30</v>
      </c>
      <c r="BA13266">
        <v>20</v>
      </c>
      <c r="BB13266">
        <v>58</v>
      </c>
      <c r="BC13266">
        <v>55</v>
      </c>
      <c r="BD13266">
        <v>46</v>
      </c>
      <c r="BE13266">
        <v>52</v>
      </c>
      <c r="BF13266">
        <v>64</v>
      </c>
      <c r="BG13266">
        <v>17</v>
      </c>
      <c r="BH13266">
        <v>23</v>
      </c>
      <c r="BI13266">
        <v>24</v>
      </c>
      <c r="BJ13266">
        <v>56</v>
      </c>
      <c r="BK13266">
        <v>13</v>
      </c>
      <c r="BL13266">
        <v>10</v>
      </c>
      <c r="BM13266">
        <v>7</v>
      </c>
      <c r="BN13266">
        <v>12</v>
      </c>
      <c r="BO13266">
        <v>14</v>
      </c>
      <c r="BP13266">
        <v>1544</v>
      </c>
      <c r="BQ13266">
        <v>332</v>
      </c>
      <c r="BR13266">
        <v>3</v>
      </c>
      <c r="BS13266">
        <v>2</v>
      </c>
      <c r="BT13266" t="s">
        <v>86</v>
      </c>
      <c r="BU13266" t="s">
        <v>86</v>
      </c>
      <c r="BV13266">
        <v>1</v>
      </c>
      <c r="BW13266">
        <v>74</v>
      </c>
      <c r="BX13266">
        <v>63</v>
      </c>
      <c r="BY13266">
        <v>56</v>
      </c>
      <c r="BZ13266">
        <v>64</v>
      </c>
      <c r="CA13266">
        <v>21</v>
      </c>
      <c r="CB13266">
        <v>54</v>
      </c>
      <c r="CC13266">
        <v>4</v>
      </c>
    </row>
    <row r="13267" spans="1:81" x14ac:dyDescent="0.25">
      <c r="A13267">
        <v>257875</v>
      </c>
      <c r="B13267" t="s">
        <v>53304</v>
      </c>
      <c r="C13267" t="s">
        <v>53305</v>
      </c>
      <c r="D13267" t="s">
        <v>53306</v>
      </c>
      <c r="E13267" t="s">
        <v>53307</v>
      </c>
      <c r="F13267" t="s">
        <v>178</v>
      </c>
      <c r="G13267">
        <v>23</v>
      </c>
      <c r="H13267">
        <v>62</v>
      </c>
      <c r="I13267">
        <v>67</v>
      </c>
      <c r="J13267" t="s">
        <v>15395</v>
      </c>
      <c r="K13267">
        <v>2020</v>
      </c>
      <c r="L13267">
        <v>2022</v>
      </c>
      <c r="M13267" s="3">
        <f>COUNTA(Table_fifa21_raw_data_v2[[#This Row],[Positions 1]:[Positions 3]])</f>
        <v>1</v>
      </c>
      <c r="N13267" t="s">
        <v>228</v>
      </c>
      <c r="Q13267">
        <v>178</v>
      </c>
      <c r="R13267">
        <v>70</v>
      </c>
      <c r="S13267" t="s">
        <v>94</v>
      </c>
      <c r="T13267">
        <v>64</v>
      </c>
      <c r="U13267" t="s">
        <v>228</v>
      </c>
      <c r="V13267" s="1">
        <v>44048</v>
      </c>
      <c r="W13267" t="s">
        <v>85</v>
      </c>
      <c r="Y13267">
        <v>2120</v>
      </c>
      <c r="AA13267">
        <v>272</v>
      </c>
      <c r="AB13267">
        <v>56</v>
      </c>
      <c r="AC13267">
        <v>52</v>
      </c>
      <c r="AD13267">
        <v>55</v>
      </c>
      <c r="AE13267">
        <v>70</v>
      </c>
      <c r="AF13267">
        <v>39</v>
      </c>
      <c r="AG13267">
        <v>290</v>
      </c>
      <c r="AH13267">
        <v>64</v>
      </c>
      <c r="AI13267">
        <v>48</v>
      </c>
      <c r="AJ13267">
        <v>46</v>
      </c>
      <c r="AK13267">
        <v>69</v>
      </c>
      <c r="AL13267">
        <v>63</v>
      </c>
      <c r="AM13267">
        <v>311</v>
      </c>
      <c r="AN13267">
        <v>63</v>
      </c>
      <c r="AO13267">
        <v>61</v>
      </c>
      <c r="AP13267">
        <v>59</v>
      </c>
      <c r="AQ13267">
        <v>58</v>
      </c>
      <c r="AR13267">
        <v>70</v>
      </c>
      <c r="AS13267">
        <v>289</v>
      </c>
      <c r="AT13267">
        <v>62</v>
      </c>
      <c r="AU13267">
        <v>60</v>
      </c>
      <c r="AV13267">
        <v>62</v>
      </c>
      <c r="AW13267">
        <v>58</v>
      </c>
      <c r="AX13267">
        <v>47</v>
      </c>
      <c r="AY13267">
        <v>269</v>
      </c>
      <c r="AZ13267">
        <v>65</v>
      </c>
      <c r="BA13267">
        <v>52</v>
      </c>
      <c r="BB13267">
        <v>39</v>
      </c>
      <c r="BC13267">
        <v>61</v>
      </c>
      <c r="BD13267">
        <v>52</v>
      </c>
      <c r="BE13267">
        <v>52</v>
      </c>
      <c r="BF13267">
        <v>175</v>
      </c>
      <c r="BG13267">
        <v>54</v>
      </c>
      <c r="BH13267">
        <v>65</v>
      </c>
      <c r="BI13267">
        <v>56</v>
      </c>
      <c r="BJ13267">
        <v>48</v>
      </c>
      <c r="BK13267">
        <v>12</v>
      </c>
      <c r="BL13267">
        <v>7</v>
      </c>
      <c r="BM13267">
        <v>10</v>
      </c>
      <c r="BN13267">
        <v>10</v>
      </c>
      <c r="BO13267">
        <v>9</v>
      </c>
      <c r="BP13267">
        <v>1654</v>
      </c>
      <c r="BQ13267">
        <v>358</v>
      </c>
      <c r="BR13267">
        <v>3</v>
      </c>
      <c r="BS13267">
        <v>2</v>
      </c>
      <c r="BT13267" t="s">
        <v>86</v>
      </c>
      <c r="BU13267" t="s">
        <v>86</v>
      </c>
      <c r="BV13267">
        <v>1</v>
      </c>
      <c r="BW13267">
        <v>62</v>
      </c>
      <c r="BX13267">
        <v>52</v>
      </c>
      <c r="BY13267">
        <v>63</v>
      </c>
      <c r="BZ13267">
        <v>63</v>
      </c>
      <c r="CA13267">
        <v>57</v>
      </c>
      <c r="CB13267">
        <v>61</v>
      </c>
      <c r="CC13267">
        <v>1</v>
      </c>
    </row>
    <row r="13268" spans="1:81" x14ac:dyDescent="0.25">
      <c r="A13268">
        <v>225650</v>
      </c>
      <c r="B13268" t="s">
        <v>53308</v>
      </c>
      <c r="C13268" t="s">
        <v>53309</v>
      </c>
      <c r="D13268" t="s">
        <v>53310</v>
      </c>
      <c r="E13268" t="s">
        <v>53311</v>
      </c>
      <c r="F13268" t="s">
        <v>1012</v>
      </c>
      <c r="G13268">
        <v>25</v>
      </c>
      <c r="H13268">
        <v>62</v>
      </c>
      <c r="I13268">
        <v>66</v>
      </c>
      <c r="J13268" t="s">
        <v>40970</v>
      </c>
      <c r="K13268">
        <v>2019</v>
      </c>
      <c r="L13268">
        <v>2021</v>
      </c>
      <c r="M13268" s="3">
        <f>COUNTA(Table_fifa21_raw_data_v2[[#This Row],[Positions 1]:[Positions 3]])</f>
        <v>1</v>
      </c>
      <c r="N13268" t="s">
        <v>103</v>
      </c>
      <c r="Q13268">
        <v>192</v>
      </c>
      <c r="R13268">
        <v>80</v>
      </c>
      <c r="S13268" t="s">
        <v>94</v>
      </c>
      <c r="T13268">
        <v>62</v>
      </c>
      <c r="U13268" t="s">
        <v>103</v>
      </c>
      <c r="V13268" s="1">
        <v>43647</v>
      </c>
      <c r="W13268" t="s">
        <v>85</v>
      </c>
      <c r="Y13268">
        <v>2120</v>
      </c>
      <c r="AA13268">
        <v>82</v>
      </c>
      <c r="AB13268">
        <v>9</v>
      </c>
      <c r="AC13268">
        <v>6</v>
      </c>
      <c r="AD13268">
        <v>18</v>
      </c>
      <c r="AE13268">
        <v>31</v>
      </c>
      <c r="AF13268">
        <v>18</v>
      </c>
      <c r="AG13268">
        <v>74</v>
      </c>
      <c r="AH13268">
        <v>8</v>
      </c>
      <c r="AI13268">
        <v>9</v>
      </c>
      <c r="AJ13268">
        <v>6</v>
      </c>
      <c r="AK13268">
        <v>26</v>
      </c>
      <c r="AL13268">
        <v>25</v>
      </c>
      <c r="AM13268">
        <v>231</v>
      </c>
      <c r="AN13268">
        <v>40</v>
      </c>
      <c r="AO13268">
        <v>44</v>
      </c>
      <c r="AP13268">
        <v>39</v>
      </c>
      <c r="AQ13268">
        <v>51</v>
      </c>
      <c r="AR13268">
        <v>57</v>
      </c>
      <c r="AS13268">
        <v>216</v>
      </c>
      <c r="AT13268">
        <v>42</v>
      </c>
      <c r="AU13268">
        <v>52</v>
      </c>
      <c r="AV13268">
        <v>32</v>
      </c>
      <c r="AW13268">
        <v>73</v>
      </c>
      <c r="AX13268">
        <v>17</v>
      </c>
      <c r="AY13268">
        <v>105</v>
      </c>
      <c r="AZ13268">
        <v>23</v>
      </c>
      <c r="BA13268">
        <v>13</v>
      </c>
      <c r="BB13268">
        <v>12</v>
      </c>
      <c r="BC13268">
        <v>31</v>
      </c>
      <c r="BD13268">
        <v>26</v>
      </c>
      <c r="BE13268">
        <v>42</v>
      </c>
      <c r="BF13268">
        <v>52</v>
      </c>
      <c r="BG13268">
        <v>15</v>
      </c>
      <c r="BH13268">
        <v>17</v>
      </c>
      <c r="BI13268">
        <v>20</v>
      </c>
      <c r="BJ13268">
        <v>305</v>
      </c>
      <c r="BK13268">
        <v>63</v>
      </c>
      <c r="BL13268">
        <v>62</v>
      </c>
      <c r="BM13268">
        <v>56</v>
      </c>
      <c r="BN13268">
        <v>61</v>
      </c>
      <c r="BO13268">
        <v>63</v>
      </c>
      <c r="BP13268">
        <v>1065</v>
      </c>
      <c r="BQ13268">
        <v>347</v>
      </c>
      <c r="BR13268">
        <v>3</v>
      </c>
      <c r="BS13268">
        <v>1</v>
      </c>
      <c r="BT13268" t="s">
        <v>86</v>
      </c>
      <c r="BU13268" t="s">
        <v>86</v>
      </c>
      <c r="BV13268">
        <v>1</v>
      </c>
      <c r="BW13268">
        <v>63</v>
      </c>
      <c r="BX13268">
        <v>62</v>
      </c>
      <c r="BY13268">
        <v>56</v>
      </c>
      <c r="BZ13268">
        <v>63</v>
      </c>
      <c r="CA13268">
        <v>42</v>
      </c>
      <c r="CB13268">
        <v>61</v>
      </c>
      <c r="CC13268">
        <v>4</v>
      </c>
    </row>
    <row r="13269" spans="1:81" x14ac:dyDescent="0.25">
      <c r="A13269">
        <v>192585</v>
      </c>
      <c r="B13269" t="s">
        <v>53312</v>
      </c>
      <c r="C13269" t="s">
        <v>53313</v>
      </c>
      <c r="D13269" t="s">
        <v>53314</v>
      </c>
      <c r="E13269" t="s">
        <v>53315</v>
      </c>
      <c r="F13269" t="s">
        <v>7434</v>
      </c>
      <c r="G13269">
        <v>35</v>
      </c>
      <c r="H13269">
        <v>62</v>
      </c>
      <c r="I13269">
        <v>62</v>
      </c>
      <c r="J13269" t="s">
        <v>37623</v>
      </c>
      <c r="K13269">
        <v>2019</v>
      </c>
      <c r="L13269">
        <v>2021</v>
      </c>
      <c r="M13269" s="3">
        <f>COUNTA(Table_fifa21_raw_data_v2[[#This Row],[Positions 1]:[Positions 3]])</f>
        <v>2</v>
      </c>
      <c r="N13269" t="s">
        <v>160</v>
      </c>
      <c r="O13269" t="s">
        <v>75637</v>
      </c>
      <c r="Q13269">
        <v>181</v>
      </c>
      <c r="R13269">
        <v>74</v>
      </c>
      <c r="S13269" t="s">
        <v>94</v>
      </c>
      <c r="T13269">
        <v>62</v>
      </c>
      <c r="U13269" t="s">
        <v>160</v>
      </c>
      <c r="V13269" s="1">
        <v>43650</v>
      </c>
      <c r="W13269" t="s">
        <v>85</v>
      </c>
      <c r="Y13269">
        <v>848000</v>
      </c>
      <c r="AA13269">
        <v>268</v>
      </c>
      <c r="AB13269">
        <v>58</v>
      </c>
      <c r="AC13269">
        <v>40</v>
      </c>
      <c r="AD13269">
        <v>54</v>
      </c>
      <c r="AE13269">
        <v>63</v>
      </c>
      <c r="AF13269">
        <v>53</v>
      </c>
      <c r="AG13269">
        <v>292</v>
      </c>
      <c r="AH13269">
        <v>55</v>
      </c>
      <c r="AI13269">
        <v>57</v>
      </c>
      <c r="AJ13269">
        <v>58</v>
      </c>
      <c r="AK13269">
        <v>62</v>
      </c>
      <c r="AL13269">
        <v>60</v>
      </c>
      <c r="AM13269">
        <v>309</v>
      </c>
      <c r="AN13269">
        <v>54</v>
      </c>
      <c r="AO13269">
        <v>54</v>
      </c>
      <c r="AP13269">
        <v>67</v>
      </c>
      <c r="AQ13269">
        <v>64</v>
      </c>
      <c r="AR13269">
        <v>70</v>
      </c>
      <c r="AS13269">
        <v>312</v>
      </c>
      <c r="AT13269">
        <v>53</v>
      </c>
      <c r="AU13269">
        <v>63</v>
      </c>
      <c r="AV13269">
        <v>65</v>
      </c>
      <c r="AW13269">
        <v>72</v>
      </c>
      <c r="AX13269">
        <v>59</v>
      </c>
      <c r="AY13269">
        <v>264</v>
      </c>
      <c r="AZ13269">
        <v>43</v>
      </c>
      <c r="BA13269">
        <v>60</v>
      </c>
      <c r="BB13269">
        <v>57</v>
      </c>
      <c r="BC13269">
        <v>60</v>
      </c>
      <c r="BD13269">
        <v>44</v>
      </c>
      <c r="BE13269">
        <v>54</v>
      </c>
      <c r="BF13269">
        <v>176</v>
      </c>
      <c r="BG13269">
        <v>52</v>
      </c>
      <c r="BH13269">
        <v>63</v>
      </c>
      <c r="BI13269">
        <v>61</v>
      </c>
      <c r="BJ13269">
        <v>55</v>
      </c>
      <c r="BK13269">
        <v>13</v>
      </c>
      <c r="BL13269">
        <v>7</v>
      </c>
      <c r="BM13269">
        <v>16</v>
      </c>
      <c r="BN13269">
        <v>7</v>
      </c>
      <c r="BO13269">
        <v>12</v>
      </c>
      <c r="BP13269">
        <v>1676</v>
      </c>
      <c r="BQ13269">
        <v>344</v>
      </c>
      <c r="BR13269">
        <v>3</v>
      </c>
      <c r="BS13269">
        <v>2</v>
      </c>
      <c r="BT13269" t="s">
        <v>86</v>
      </c>
      <c r="BU13269" t="s">
        <v>86</v>
      </c>
      <c r="BV13269">
        <v>1</v>
      </c>
      <c r="BW13269">
        <v>54</v>
      </c>
      <c r="BX13269">
        <v>48</v>
      </c>
      <c r="BY13269">
        <v>61</v>
      </c>
      <c r="BZ13269">
        <v>59</v>
      </c>
      <c r="CA13269">
        <v>58</v>
      </c>
      <c r="CB13269">
        <v>64</v>
      </c>
      <c r="CC13269">
        <v>3</v>
      </c>
    </row>
    <row r="13270" spans="1:81" x14ac:dyDescent="0.25">
      <c r="A13270">
        <v>239175</v>
      </c>
      <c r="B13270" t="s">
        <v>53316</v>
      </c>
      <c r="C13270" t="s">
        <v>53317</v>
      </c>
      <c r="D13270" t="s">
        <v>53318</v>
      </c>
      <c r="E13270" t="s">
        <v>53319</v>
      </c>
      <c r="F13270" t="s">
        <v>508</v>
      </c>
      <c r="G13270">
        <v>21</v>
      </c>
      <c r="H13270">
        <v>62</v>
      </c>
      <c r="I13270">
        <v>71</v>
      </c>
      <c r="J13270" t="s">
        <v>9982</v>
      </c>
      <c r="K13270">
        <v>2020</v>
      </c>
      <c r="L13270">
        <v>2024</v>
      </c>
      <c r="M13270" s="3">
        <f>COUNTA(Table_fifa21_raw_data_v2[[#This Row],[Positions 1]:[Positions 3]])</f>
        <v>2</v>
      </c>
      <c r="N13270" t="s">
        <v>228</v>
      </c>
      <c r="O13270" t="s">
        <v>75642</v>
      </c>
      <c r="Q13270">
        <v>175</v>
      </c>
      <c r="R13270">
        <v>68</v>
      </c>
      <c r="S13270" t="s">
        <v>94</v>
      </c>
      <c r="T13270">
        <v>66</v>
      </c>
      <c r="U13270" t="s">
        <v>415</v>
      </c>
      <c r="V13270" s="1">
        <v>43858</v>
      </c>
      <c r="W13270" t="s">
        <v>85</v>
      </c>
      <c r="Y13270">
        <v>2120</v>
      </c>
      <c r="AA13270">
        <v>243</v>
      </c>
      <c r="AB13270">
        <v>58</v>
      </c>
      <c r="AC13270">
        <v>52</v>
      </c>
      <c r="AD13270">
        <v>32</v>
      </c>
      <c r="AE13270">
        <v>64</v>
      </c>
      <c r="AF13270">
        <v>37</v>
      </c>
      <c r="AG13270">
        <v>279</v>
      </c>
      <c r="AH13270">
        <v>63</v>
      </c>
      <c r="AI13270">
        <v>53</v>
      </c>
      <c r="AJ13270">
        <v>37</v>
      </c>
      <c r="AK13270">
        <v>58</v>
      </c>
      <c r="AL13270">
        <v>68</v>
      </c>
      <c r="AM13270">
        <v>358</v>
      </c>
      <c r="AN13270">
        <v>74</v>
      </c>
      <c r="AO13270">
        <v>65</v>
      </c>
      <c r="AP13270">
        <v>82</v>
      </c>
      <c r="AQ13270">
        <v>59</v>
      </c>
      <c r="AR13270">
        <v>78</v>
      </c>
      <c r="AS13270">
        <v>274</v>
      </c>
      <c r="AT13270">
        <v>53</v>
      </c>
      <c r="AU13270">
        <v>59</v>
      </c>
      <c r="AV13270">
        <v>68</v>
      </c>
      <c r="AW13270">
        <v>53</v>
      </c>
      <c r="AX13270">
        <v>41</v>
      </c>
      <c r="AY13270">
        <v>281</v>
      </c>
      <c r="AZ13270">
        <v>48</v>
      </c>
      <c r="BA13270">
        <v>58</v>
      </c>
      <c r="BB13270">
        <v>66</v>
      </c>
      <c r="BC13270">
        <v>64</v>
      </c>
      <c r="BD13270">
        <v>45</v>
      </c>
      <c r="BE13270">
        <v>60</v>
      </c>
      <c r="BF13270">
        <v>168</v>
      </c>
      <c r="BG13270">
        <v>58</v>
      </c>
      <c r="BH13270">
        <v>56</v>
      </c>
      <c r="BI13270">
        <v>54</v>
      </c>
      <c r="BJ13270">
        <v>44</v>
      </c>
      <c r="BK13270">
        <v>14</v>
      </c>
      <c r="BL13270">
        <v>6</v>
      </c>
      <c r="BM13270">
        <v>8</v>
      </c>
      <c r="BN13270">
        <v>6</v>
      </c>
      <c r="BO13270">
        <v>10</v>
      </c>
      <c r="BP13270">
        <v>1647</v>
      </c>
      <c r="BQ13270">
        <v>356</v>
      </c>
      <c r="BR13270">
        <v>3</v>
      </c>
      <c r="BS13270">
        <v>3</v>
      </c>
      <c r="BT13270" t="s">
        <v>86</v>
      </c>
      <c r="BU13270" t="s">
        <v>96</v>
      </c>
      <c r="BV13270">
        <v>1</v>
      </c>
      <c r="BW13270">
        <v>69</v>
      </c>
      <c r="BX13270">
        <v>50</v>
      </c>
      <c r="BY13270">
        <v>60</v>
      </c>
      <c r="BZ13270">
        <v>67</v>
      </c>
      <c r="CA13270">
        <v>54</v>
      </c>
      <c r="CB13270">
        <v>56</v>
      </c>
      <c r="CC13270">
        <v>2</v>
      </c>
    </row>
    <row r="13271" spans="1:81" x14ac:dyDescent="0.25">
      <c r="A13271">
        <v>243527</v>
      </c>
      <c r="B13271" t="s">
        <v>53320</v>
      </c>
      <c r="C13271" t="s">
        <v>53321</v>
      </c>
      <c r="D13271" t="s">
        <v>53322</v>
      </c>
      <c r="E13271" t="s">
        <v>53323</v>
      </c>
      <c r="F13271" t="s">
        <v>285</v>
      </c>
      <c r="G13271">
        <v>20</v>
      </c>
      <c r="H13271">
        <v>62</v>
      </c>
      <c r="I13271">
        <v>76</v>
      </c>
      <c r="J13271" t="s">
        <v>531</v>
      </c>
      <c r="K13271">
        <v>2018</v>
      </c>
      <c r="L13271">
        <v>2023</v>
      </c>
      <c r="M13271" s="3">
        <f>COUNTA(Table_fifa21_raw_data_v2[[#This Row],[Positions 1]:[Positions 3]])</f>
        <v>3</v>
      </c>
      <c r="N13271" t="s">
        <v>228</v>
      </c>
      <c r="O13271" t="s">
        <v>75642</v>
      </c>
      <c r="P13271" t="s">
        <v>75641</v>
      </c>
      <c r="Q13271">
        <v>180</v>
      </c>
      <c r="R13271">
        <v>74</v>
      </c>
      <c r="S13271" t="s">
        <v>83</v>
      </c>
      <c r="T13271">
        <v>64</v>
      </c>
      <c r="U13271" t="s">
        <v>228</v>
      </c>
      <c r="V13271" s="1">
        <v>43131</v>
      </c>
      <c r="W13271" t="s">
        <v>85</v>
      </c>
      <c r="Y13271">
        <v>4240</v>
      </c>
      <c r="Z13271">
        <v>1590000</v>
      </c>
      <c r="AA13271">
        <v>272</v>
      </c>
      <c r="AB13271">
        <v>48</v>
      </c>
      <c r="AC13271">
        <v>43</v>
      </c>
      <c r="AD13271">
        <v>60</v>
      </c>
      <c r="AE13271">
        <v>70</v>
      </c>
      <c r="AF13271">
        <v>51</v>
      </c>
      <c r="AG13271">
        <v>302</v>
      </c>
      <c r="AH13271">
        <v>60</v>
      </c>
      <c r="AI13271">
        <v>47</v>
      </c>
      <c r="AJ13271">
        <v>65</v>
      </c>
      <c r="AK13271">
        <v>62</v>
      </c>
      <c r="AL13271">
        <v>68</v>
      </c>
      <c r="AM13271">
        <v>294</v>
      </c>
      <c r="AN13271">
        <v>55</v>
      </c>
      <c r="AO13271">
        <v>53</v>
      </c>
      <c r="AP13271">
        <v>60</v>
      </c>
      <c r="AQ13271">
        <v>58</v>
      </c>
      <c r="AR13271">
        <v>68</v>
      </c>
      <c r="AS13271">
        <v>302</v>
      </c>
      <c r="AT13271">
        <v>63</v>
      </c>
      <c r="AU13271">
        <v>60</v>
      </c>
      <c r="AV13271">
        <v>51</v>
      </c>
      <c r="AW13271">
        <v>67</v>
      </c>
      <c r="AX13271">
        <v>61</v>
      </c>
      <c r="AY13271">
        <v>274</v>
      </c>
      <c r="AZ13271">
        <v>54</v>
      </c>
      <c r="BA13271">
        <v>59</v>
      </c>
      <c r="BB13271">
        <v>54</v>
      </c>
      <c r="BC13271">
        <v>62</v>
      </c>
      <c r="BD13271">
        <v>45</v>
      </c>
      <c r="BE13271">
        <v>59</v>
      </c>
      <c r="BF13271">
        <v>181</v>
      </c>
      <c r="BG13271">
        <v>64</v>
      </c>
      <c r="BH13271">
        <v>58</v>
      </c>
      <c r="BI13271">
        <v>59</v>
      </c>
      <c r="BJ13271">
        <v>48</v>
      </c>
      <c r="BK13271">
        <v>6</v>
      </c>
      <c r="BL13271">
        <v>10</v>
      </c>
      <c r="BM13271">
        <v>12</v>
      </c>
      <c r="BN13271">
        <v>10</v>
      </c>
      <c r="BO13271">
        <v>10</v>
      </c>
      <c r="BP13271">
        <v>1673</v>
      </c>
      <c r="BQ13271">
        <v>350</v>
      </c>
      <c r="BR13271">
        <v>2</v>
      </c>
      <c r="BS13271">
        <v>2</v>
      </c>
      <c r="BT13271" t="s">
        <v>86</v>
      </c>
      <c r="BU13271" t="s">
        <v>86</v>
      </c>
      <c r="BV13271">
        <v>1</v>
      </c>
      <c r="BW13271">
        <v>54</v>
      </c>
      <c r="BX13271">
        <v>52</v>
      </c>
      <c r="BY13271">
        <v>61</v>
      </c>
      <c r="BZ13271">
        <v>63</v>
      </c>
      <c r="CA13271">
        <v>60</v>
      </c>
      <c r="CB13271">
        <v>60</v>
      </c>
      <c r="CC13271">
        <v>13</v>
      </c>
    </row>
    <row r="13272" spans="1:81" x14ac:dyDescent="0.25">
      <c r="A13272">
        <v>202312</v>
      </c>
      <c r="B13272" t="s">
        <v>53324</v>
      </c>
      <c r="C13272" t="s">
        <v>53325</v>
      </c>
      <c r="D13272" t="s">
        <v>53326</v>
      </c>
      <c r="E13272" t="s">
        <v>53327</v>
      </c>
      <c r="F13272" t="s">
        <v>1578</v>
      </c>
      <c r="G13272">
        <v>28</v>
      </c>
      <c r="H13272">
        <v>62</v>
      </c>
      <c r="I13272">
        <v>63</v>
      </c>
      <c r="J13272" t="s">
        <v>33156</v>
      </c>
      <c r="K13272">
        <v>2020</v>
      </c>
      <c r="L13272">
        <v>2021</v>
      </c>
      <c r="M13272" s="3">
        <f>COUNTA(Table_fifa21_raw_data_v2[[#This Row],[Positions 1]:[Positions 3]])</f>
        <v>1</v>
      </c>
      <c r="N13272" t="s">
        <v>149</v>
      </c>
      <c r="Q13272">
        <v>196</v>
      </c>
      <c r="R13272">
        <v>78</v>
      </c>
      <c r="S13272" t="s">
        <v>94</v>
      </c>
      <c r="T13272">
        <v>63</v>
      </c>
      <c r="U13272" t="s">
        <v>149</v>
      </c>
      <c r="V13272" s="1">
        <v>44064</v>
      </c>
      <c r="W13272" t="s">
        <v>85</v>
      </c>
      <c r="Y13272">
        <v>2120</v>
      </c>
      <c r="AA13272">
        <v>174</v>
      </c>
      <c r="AB13272">
        <v>18</v>
      </c>
      <c r="AC13272">
        <v>32</v>
      </c>
      <c r="AD13272">
        <v>65</v>
      </c>
      <c r="AE13272">
        <v>36</v>
      </c>
      <c r="AF13272">
        <v>23</v>
      </c>
      <c r="AG13272">
        <v>144</v>
      </c>
      <c r="AH13272">
        <v>22</v>
      </c>
      <c r="AI13272">
        <v>22</v>
      </c>
      <c r="AJ13272">
        <v>23</v>
      </c>
      <c r="AK13272">
        <v>32</v>
      </c>
      <c r="AL13272">
        <v>45</v>
      </c>
      <c r="AM13272">
        <v>202</v>
      </c>
      <c r="AN13272">
        <v>54</v>
      </c>
      <c r="AO13272">
        <v>36</v>
      </c>
      <c r="AP13272">
        <v>30</v>
      </c>
      <c r="AQ13272">
        <v>53</v>
      </c>
      <c r="AR13272">
        <v>29</v>
      </c>
      <c r="AS13272">
        <v>252</v>
      </c>
      <c r="AT13272">
        <v>27</v>
      </c>
      <c r="AU13272">
        <v>69</v>
      </c>
      <c r="AV13272">
        <v>53</v>
      </c>
      <c r="AW13272">
        <v>82</v>
      </c>
      <c r="AX13272">
        <v>21</v>
      </c>
      <c r="AY13272">
        <v>219</v>
      </c>
      <c r="AZ13272">
        <v>66</v>
      </c>
      <c r="BA13272">
        <v>56</v>
      </c>
      <c r="BB13272">
        <v>24</v>
      </c>
      <c r="BC13272">
        <v>38</v>
      </c>
      <c r="BD13272">
        <v>35</v>
      </c>
      <c r="BE13272">
        <v>43</v>
      </c>
      <c r="BF13272">
        <v>190</v>
      </c>
      <c r="BG13272">
        <v>63</v>
      </c>
      <c r="BH13272">
        <v>62</v>
      </c>
      <c r="BI13272">
        <v>65</v>
      </c>
      <c r="BJ13272">
        <v>40</v>
      </c>
      <c r="BK13272">
        <v>7</v>
      </c>
      <c r="BL13272">
        <v>8</v>
      </c>
      <c r="BM13272">
        <v>9</v>
      </c>
      <c r="BN13272">
        <v>8</v>
      </c>
      <c r="BO13272">
        <v>8</v>
      </c>
      <c r="BP13272">
        <v>1221</v>
      </c>
      <c r="BQ13272">
        <v>268</v>
      </c>
      <c r="BR13272">
        <v>2</v>
      </c>
      <c r="BS13272">
        <v>2</v>
      </c>
      <c r="BT13272" t="s">
        <v>86</v>
      </c>
      <c r="BU13272" t="s">
        <v>86</v>
      </c>
      <c r="BV13272">
        <v>1</v>
      </c>
      <c r="BW13272">
        <v>44</v>
      </c>
      <c r="BX13272">
        <v>28</v>
      </c>
      <c r="BY13272">
        <v>31</v>
      </c>
      <c r="BZ13272">
        <v>32</v>
      </c>
      <c r="CA13272">
        <v>62</v>
      </c>
      <c r="CB13272">
        <v>71</v>
      </c>
      <c r="CC13272">
        <v>4</v>
      </c>
    </row>
    <row r="13273" spans="1:81" x14ac:dyDescent="0.25">
      <c r="A13273">
        <v>232520</v>
      </c>
      <c r="B13273" t="s">
        <v>53328</v>
      </c>
      <c r="C13273" t="s">
        <v>53329</v>
      </c>
      <c r="D13273" t="s">
        <v>53330</v>
      </c>
      <c r="E13273" t="s">
        <v>53331</v>
      </c>
      <c r="F13273" t="s">
        <v>187</v>
      </c>
      <c r="G13273">
        <v>22</v>
      </c>
      <c r="H13273">
        <v>62</v>
      </c>
      <c r="I13273">
        <v>71</v>
      </c>
      <c r="J13273" t="s">
        <v>36690</v>
      </c>
      <c r="K13273">
        <v>2020</v>
      </c>
      <c r="L13273">
        <v>2023</v>
      </c>
      <c r="M13273" s="3">
        <f>COUNTA(Table_fifa21_raw_data_v2[[#This Row],[Positions 1]:[Positions 3]])</f>
        <v>3</v>
      </c>
      <c r="N13273" t="s">
        <v>110</v>
      </c>
      <c r="O13273" t="s">
        <v>75641</v>
      </c>
      <c r="P13273" t="s">
        <v>75634</v>
      </c>
      <c r="Q13273">
        <v>178</v>
      </c>
      <c r="R13273">
        <v>76</v>
      </c>
      <c r="S13273" t="s">
        <v>94</v>
      </c>
      <c r="T13273">
        <v>65</v>
      </c>
      <c r="U13273" t="s">
        <v>415</v>
      </c>
      <c r="V13273" s="1">
        <v>44039</v>
      </c>
      <c r="W13273" t="s">
        <v>85</v>
      </c>
      <c r="Y13273">
        <v>2120</v>
      </c>
      <c r="AA13273">
        <v>270</v>
      </c>
      <c r="AB13273">
        <v>56</v>
      </c>
      <c r="AC13273">
        <v>58</v>
      </c>
      <c r="AD13273">
        <v>52</v>
      </c>
      <c r="AE13273">
        <v>58</v>
      </c>
      <c r="AF13273">
        <v>46</v>
      </c>
      <c r="AG13273">
        <v>292</v>
      </c>
      <c r="AH13273">
        <v>64</v>
      </c>
      <c r="AI13273">
        <v>58</v>
      </c>
      <c r="AJ13273">
        <v>55</v>
      </c>
      <c r="AK13273">
        <v>53</v>
      </c>
      <c r="AL13273">
        <v>62</v>
      </c>
      <c r="AM13273">
        <v>369</v>
      </c>
      <c r="AN13273">
        <v>86</v>
      </c>
      <c r="AO13273">
        <v>83</v>
      </c>
      <c r="AP13273">
        <v>79</v>
      </c>
      <c r="AQ13273">
        <v>53</v>
      </c>
      <c r="AR13273">
        <v>68</v>
      </c>
      <c r="AS13273">
        <v>316</v>
      </c>
      <c r="AT13273">
        <v>59</v>
      </c>
      <c r="AU13273">
        <v>69</v>
      </c>
      <c r="AV13273">
        <v>69</v>
      </c>
      <c r="AW13273">
        <v>65</v>
      </c>
      <c r="AX13273">
        <v>54</v>
      </c>
      <c r="AY13273">
        <v>255</v>
      </c>
      <c r="AZ13273">
        <v>49</v>
      </c>
      <c r="BA13273">
        <v>29</v>
      </c>
      <c r="BB13273">
        <v>60</v>
      </c>
      <c r="BC13273">
        <v>60</v>
      </c>
      <c r="BD13273">
        <v>57</v>
      </c>
      <c r="BE13273">
        <v>58</v>
      </c>
      <c r="BF13273">
        <v>79</v>
      </c>
      <c r="BG13273">
        <v>25</v>
      </c>
      <c r="BH13273">
        <v>26</v>
      </c>
      <c r="BI13273">
        <v>28</v>
      </c>
      <c r="BJ13273">
        <v>43</v>
      </c>
      <c r="BK13273">
        <v>5</v>
      </c>
      <c r="BL13273">
        <v>8</v>
      </c>
      <c r="BM13273">
        <v>8</v>
      </c>
      <c r="BN13273">
        <v>10</v>
      </c>
      <c r="BO13273">
        <v>12</v>
      </c>
      <c r="BP13273">
        <v>1624</v>
      </c>
      <c r="BQ13273">
        <v>355</v>
      </c>
      <c r="BR13273">
        <v>3</v>
      </c>
      <c r="BS13273">
        <v>4</v>
      </c>
      <c r="BT13273" t="s">
        <v>96</v>
      </c>
      <c r="BU13273" t="s">
        <v>86</v>
      </c>
      <c r="BV13273">
        <v>1</v>
      </c>
      <c r="BW13273">
        <v>84</v>
      </c>
      <c r="BX13273">
        <v>57</v>
      </c>
      <c r="BY13273">
        <v>57</v>
      </c>
      <c r="BZ13273">
        <v>65</v>
      </c>
      <c r="CA13273">
        <v>29</v>
      </c>
      <c r="CB13273">
        <v>63</v>
      </c>
      <c r="CC13273">
        <v>12</v>
      </c>
    </row>
    <row r="13274" spans="1:81" x14ac:dyDescent="0.25">
      <c r="A13274">
        <v>170056</v>
      </c>
      <c r="B13274" t="s">
        <v>38180</v>
      </c>
      <c r="C13274" t="s">
        <v>53332</v>
      </c>
      <c r="D13274" t="s">
        <v>53333</v>
      </c>
      <c r="E13274" t="s">
        <v>53334</v>
      </c>
      <c r="F13274" t="s">
        <v>1842</v>
      </c>
      <c r="G13274">
        <v>32</v>
      </c>
      <c r="H13274">
        <v>62</v>
      </c>
      <c r="I13274">
        <v>62</v>
      </c>
      <c r="J13274" t="s">
        <v>36690</v>
      </c>
      <c r="K13274">
        <v>2020</v>
      </c>
      <c r="L13274">
        <v>2021</v>
      </c>
      <c r="M13274" s="3">
        <f>COUNTA(Table_fifa21_raw_data_v2[[#This Row],[Positions 1]:[Positions 3]])</f>
        <v>1</v>
      </c>
      <c r="N13274" t="s">
        <v>95</v>
      </c>
      <c r="Q13274">
        <v>181</v>
      </c>
      <c r="R13274">
        <v>70</v>
      </c>
      <c r="S13274" t="s">
        <v>94</v>
      </c>
      <c r="T13274">
        <v>64</v>
      </c>
      <c r="U13274" t="s">
        <v>84</v>
      </c>
      <c r="V13274" s="1">
        <v>44092</v>
      </c>
      <c r="W13274" t="s">
        <v>85</v>
      </c>
      <c r="Y13274">
        <v>3180</v>
      </c>
      <c r="AA13274">
        <v>284</v>
      </c>
      <c r="AB13274">
        <v>60</v>
      </c>
      <c r="AC13274">
        <v>59</v>
      </c>
      <c r="AD13274">
        <v>53</v>
      </c>
      <c r="AE13274">
        <v>59</v>
      </c>
      <c r="AF13274">
        <v>53</v>
      </c>
      <c r="AG13274">
        <v>297</v>
      </c>
      <c r="AH13274">
        <v>63</v>
      </c>
      <c r="AI13274">
        <v>58</v>
      </c>
      <c r="AJ13274">
        <v>57</v>
      </c>
      <c r="AK13274">
        <v>57</v>
      </c>
      <c r="AL13274">
        <v>62</v>
      </c>
      <c r="AM13274">
        <v>371</v>
      </c>
      <c r="AN13274">
        <v>82</v>
      </c>
      <c r="AO13274">
        <v>79</v>
      </c>
      <c r="AP13274">
        <v>85</v>
      </c>
      <c r="AQ13274">
        <v>60</v>
      </c>
      <c r="AR13274">
        <v>65</v>
      </c>
      <c r="AS13274">
        <v>287</v>
      </c>
      <c r="AT13274">
        <v>62</v>
      </c>
      <c r="AU13274">
        <v>52</v>
      </c>
      <c r="AV13274">
        <v>55</v>
      </c>
      <c r="AW13274">
        <v>65</v>
      </c>
      <c r="AX13274">
        <v>53</v>
      </c>
      <c r="AY13274">
        <v>257</v>
      </c>
      <c r="AZ13274">
        <v>49</v>
      </c>
      <c r="BA13274">
        <v>28</v>
      </c>
      <c r="BB13274">
        <v>61</v>
      </c>
      <c r="BC13274">
        <v>61</v>
      </c>
      <c r="BD13274">
        <v>58</v>
      </c>
      <c r="BE13274">
        <v>60</v>
      </c>
      <c r="BF13274">
        <v>108</v>
      </c>
      <c r="BG13274">
        <v>47</v>
      </c>
      <c r="BH13274">
        <v>34</v>
      </c>
      <c r="BI13274">
        <v>27</v>
      </c>
      <c r="BJ13274">
        <v>56</v>
      </c>
      <c r="BK13274">
        <v>12</v>
      </c>
      <c r="BL13274">
        <v>9</v>
      </c>
      <c r="BM13274">
        <v>12</v>
      </c>
      <c r="BN13274">
        <v>10</v>
      </c>
      <c r="BO13274">
        <v>13</v>
      </c>
      <c r="BP13274">
        <v>1660</v>
      </c>
      <c r="BQ13274">
        <v>359</v>
      </c>
      <c r="BR13274">
        <v>3</v>
      </c>
      <c r="BS13274">
        <v>3</v>
      </c>
      <c r="BT13274" t="s">
        <v>86</v>
      </c>
      <c r="BU13274" t="s">
        <v>86</v>
      </c>
      <c r="BV13274">
        <v>1</v>
      </c>
      <c r="BW13274">
        <v>80</v>
      </c>
      <c r="BX13274">
        <v>58</v>
      </c>
      <c r="BY13274">
        <v>59</v>
      </c>
      <c r="BZ13274">
        <v>65</v>
      </c>
      <c r="CA13274">
        <v>38</v>
      </c>
      <c r="CB13274">
        <v>59</v>
      </c>
      <c r="CC13274">
        <v>2</v>
      </c>
    </row>
    <row r="13275" spans="1:81" x14ac:dyDescent="0.25">
      <c r="A13275">
        <v>241736</v>
      </c>
      <c r="B13275" t="s">
        <v>53335</v>
      </c>
      <c r="C13275" t="s">
        <v>53336</v>
      </c>
      <c r="D13275" t="s">
        <v>53337</v>
      </c>
      <c r="E13275" t="s">
        <v>53338</v>
      </c>
      <c r="F13275" t="s">
        <v>143</v>
      </c>
      <c r="G13275">
        <v>19</v>
      </c>
      <c r="H13275">
        <v>62</v>
      </c>
      <c r="I13275">
        <v>79</v>
      </c>
      <c r="J13275" t="s">
        <v>3036</v>
      </c>
      <c r="K13275">
        <v>2020</v>
      </c>
      <c r="L13275">
        <v>2023</v>
      </c>
      <c r="M13275" s="3">
        <f>COUNTA(Table_fifa21_raw_data_v2[[#This Row],[Positions 1]:[Positions 3]])</f>
        <v>2</v>
      </c>
      <c r="N13275" t="s">
        <v>149</v>
      </c>
      <c r="O13275" t="s">
        <v>75643</v>
      </c>
      <c r="Q13275">
        <v>196</v>
      </c>
      <c r="R13275">
        <v>92</v>
      </c>
      <c r="S13275" t="s">
        <v>94</v>
      </c>
      <c r="T13275">
        <v>64</v>
      </c>
      <c r="U13275" t="s">
        <v>149</v>
      </c>
      <c r="V13275" s="1">
        <v>44046</v>
      </c>
      <c r="W13275" t="s">
        <v>85</v>
      </c>
      <c r="Y13275">
        <v>1007000</v>
      </c>
      <c r="Z13275">
        <v>1696000</v>
      </c>
      <c r="AA13275">
        <v>213</v>
      </c>
      <c r="AB13275">
        <v>32</v>
      </c>
      <c r="AC13275">
        <v>29</v>
      </c>
      <c r="AD13275">
        <v>63</v>
      </c>
      <c r="AE13275">
        <v>56</v>
      </c>
      <c r="AF13275">
        <v>33</v>
      </c>
      <c r="AG13275">
        <v>199</v>
      </c>
      <c r="AH13275">
        <v>39</v>
      </c>
      <c r="AI13275">
        <v>38</v>
      </c>
      <c r="AJ13275">
        <v>35</v>
      </c>
      <c r="AK13275">
        <v>39</v>
      </c>
      <c r="AL13275">
        <v>48</v>
      </c>
      <c r="AM13275">
        <v>271</v>
      </c>
      <c r="AN13275">
        <v>62</v>
      </c>
      <c r="AO13275">
        <v>60</v>
      </c>
      <c r="AP13275">
        <v>49</v>
      </c>
      <c r="AQ13275">
        <v>54</v>
      </c>
      <c r="AR13275">
        <v>46</v>
      </c>
      <c r="AS13275">
        <v>272</v>
      </c>
      <c r="AT13275">
        <v>42</v>
      </c>
      <c r="AU13275">
        <v>65</v>
      </c>
      <c r="AV13275">
        <v>61</v>
      </c>
      <c r="AW13275">
        <v>76</v>
      </c>
      <c r="AX13275">
        <v>28</v>
      </c>
      <c r="AY13275">
        <v>215</v>
      </c>
      <c r="AZ13275">
        <v>45</v>
      </c>
      <c r="BA13275">
        <v>58</v>
      </c>
      <c r="BB13275">
        <v>28</v>
      </c>
      <c r="BC13275">
        <v>35</v>
      </c>
      <c r="BD13275">
        <v>49</v>
      </c>
      <c r="BE13275">
        <v>49</v>
      </c>
      <c r="BF13275">
        <v>193</v>
      </c>
      <c r="BG13275">
        <v>62</v>
      </c>
      <c r="BH13275">
        <v>69</v>
      </c>
      <c r="BI13275">
        <v>62</v>
      </c>
      <c r="BJ13275">
        <v>39</v>
      </c>
      <c r="BK13275">
        <v>8</v>
      </c>
      <c r="BL13275">
        <v>7</v>
      </c>
      <c r="BM13275">
        <v>8</v>
      </c>
      <c r="BN13275">
        <v>5</v>
      </c>
      <c r="BO13275">
        <v>11</v>
      </c>
      <c r="BP13275">
        <v>1402</v>
      </c>
      <c r="BQ13275">
        <v>310</v>
      </c>
      <c r="BR13275">
        <v>3</v>
      </c>
      <c r="BS13275">
        <v>2</v>
      </c>
      <c r="BT13275" t="s">
        <v>86</v>
      </c>
      <c r="BU13275" t="s">
        <v>86</v>
      </c>
      <c r="BV13275">
        <v>1</v>
      </c>
      <c r="BW13275">
        <v>61</v>
      </c>
      <c r="BX13275">
        <v>33</v>
      </c>
      <c r="BY13275">
        <v>43</v>
      </c>
      <c r="BZ13275">
        <v>44</v>
      </c>
      <c r="CA13275">
        <v>63</v>
      </c>
      <c r="CB13275">
        <v>66</v>
      </c>
      <c r="CC13275">
        <v>46</v>
      </c>
    </row>
    <row r="13276" spans="1:81" x14ac:dyDescent="0.25">
      <c r="A13276">
        <v>251464</v>
      </c>
      <c r="B13276" t="s">
        <v>53339</v>
      </c>
      <c r="C13276" t="s">
        <v>53340</v>
      </c>
      <c r="D13276" t="s">
        <v>53341</v>
      </c>
      <c r="E13276" t="s">
        <v>53342</v>
      </c>
      <c r="F13276" t="s">
        <v>108</v>
      </c>
      <c r="G13276">
        <v>18</v>
      </c>
      <c r="H13276">
        <v>62</v>
      </c>
      <c r="I13276">
        <v>80</v>
      </c>
      <c r="J13276" t="s">
        <v>1612</v>
      </c>
      <c r="K13276">
        <v>2018</v>
      </c>
      <c r="L13276">
        <v>2023</v>
      </c>
      <c r="M13276" s="3">
        <f>COUNTA(Table_fifa21_raw_data_v2[[#This Row],[Positions 1]:[Positions 3]])</f>
        <v>2</v>
      </c>
      <c r="N13276" t="s">
        <v>242</v>
      </c>
      <c r="O13276" t="s">
        <v>75642</v>
      </c>
      <c r="Q13276">
        <v>191</v>
      </c>
      <c r="R13276">
        <v>76</v>
      </c>
      <c r="S13276" t="s">
        <v>94</v>
      </c>
      <c r="T13276">
        <v>62</v>
      </c>
      <c r="U13276" t="s">
        <v>242</v>
      </c>
      <c r="V13276" s="1">
        <v>43282</v>
      </c>
      <c r="W13276" t="s">
        <v>85</v>
      </c>
      <c r="Y13276">
        <v>1060</v>
      </c>
      <c r="Z13276">
        <v>1272000</v>
      </c>
      <c r="AA13276">
        <v>212</v>
      </c>
      <c r="AB13276">
        <v>58</v>
      </c>
      <c r="AC13276">
        <v>24</v>
      </c>
      <c r="AD13276">
        <v>49</v>
      </c>
      <c r="AE13276">
        <v>55</v>
      </c>
      <c r="AF13276">
        <v>26</v>
      </c>
      <c r="AG13276">
        <v>223</v>
      </c>
      <c r="AH13276">
        <v>56</v>
      </c>
      <c r="AI13276">
        <v>30</v>
      </c>
      <c r="AJ13276">
        <v>31</v>
      </c>
      <c r="AK13276">
        <v>56</v>
      </c>
      <c r="AL13276">
        <v>50</v>
      </c>
      <c r="AM13276">
        <v>321</v>
      </c>
      <c r="AN13276">
        <v>67</v>
      </c>
      <c r="AO13276">
        <v>77</v>
      </c>
      <c r="AP13276">
        <v>64</v>
      </c>
      <c r="AQ13276">
        <v>58</v>
      </c>
      <c r="AR13276">
        <v>55</v>
      </c>
      <c r="AS13276">
        <v>260</v>
      </c>
      <c r="AT13276">
        <v>40</v>
      </c>
      <c r="AU13276">
        <v>62</v>
      </c>
      <c r="AV13276">
        <v>66</v>
      </c>
      <c r="AW13276">
        <v>61</v>
      </c>
      <c r="AX13276">
        <v>31</v>
      </c>
      <c r="AY13276">
        <v>236</v>
      </c>
      <c r="AZ13276">
        <v>58</v>
      </c>
      <c r="BA13276">
        <v>59</v>
      </c>
      <c r="BB13276">
        <v>47</v>
      </c>
      <c r="BC13276">
        <v>36</v>
      </c>
      <c r="BD13276">
        <v>36</v>
      </c>
      <c r="BE13276">
        <v>51</v>
      </c>
      <c r="BF13276">
        <v>177</v>
      </c>
      <c r="BG13276">
        <v>57</v>
      </c>
      <c r="BH13276">
        <v>59</v>
      </c>
      <c r="BI13276">
        <v>61</v>
      </c>
      <c r="BJ13276">
        <v>52</v>
      </c>
      <c r="BK13276">
        <v>5</v>
      </c>
      <c r="BL13276">
        <v>14</v>
      </c>
      <c r="BM13276">
        <v>10</v>
      </c>
      <c r="BN13276">
        <v>9</v>
      </c>
      <c r="BO13276">
        <v>14</v>
      </c>
      <c r="BP13276">
        <v>1481</v>
      </c>
      <c r="BQ13276">
        <v>328</v>
      </c>
      <c r="BR13276">
        <v>3</v>
      </c>
      <c r="BS13276">
        <v>2</v>
      </c>
      <c r="BT13276" t="s">
        <v>96</v>
      </c>
      <c r="BU13276" t="s">
        <v>86</v>
      </c>
      <c r="BV13276">
        <v>1</v>
      </c>
      <c r="BW13276">
        <v>73</v>
      </c>
      <c r="BX13276">
        <v>30</v>
      </c>
      <c r="BY13276">
        <v>50</v>
      </c>
      <c r="BZ13276">
        <v>55</v>
      </c>
      <c r="CA13276">
        <v>58</v>
      </c>
      <c r="CB13276">
        <v>62</v>
      </c>
      <c r="CC13276">
        <v>52</v>
      </c>
    </row>
    <row r="13277" spans="1:81" x14ac:dyDescent="0.25">
      <c r="A13277">
        <v>254024</v>
      </c>
      <c r="B13277" t="s">
        <v>2782</v>
      </c>
      <c r="C13277" t="s">
        <v>53343</v>
      </c>
      <c r="D13277" t="s">
        <v>53344</v>
      </c>
      <c r="E13277" t="s">
        <v>53345</v>
      </c>
      <c r="F13277" t="s">
        <v>115</v>
      </c>
      <c r="G13277">
        <v>28</v>
      </c>
      <c r="H13277">
        <v>62</v>
      </c>
      <c r="I13277">
        <v>62</v>
      </c>
      <c r="J13277" t="s">
        <v>27105</v>
      </c>
      <c r="K13277">
        <v>2019</v>
      </c>
      <c r="L13277">
        <v>2021</v>
      </c>
      <c r="M13277" s="3">
        <f>COUNTA(Table_fifa21_raw_data_v2[[#This Row],[Positions 1]:[Positions 3]])</f>
        <v>1</v>
      </c>
      <c r="N13277" t="s">
        <v>110</v>
      </c>
      <c r="Q13277">
        <v>174</v>
      </c>
      <c r="R13277">
        <v>65</v>
      </c>
      <c r="S13277" t="s">
        <v>94</v>
      </c>
      <c r="T13277">
        <v>62</v>
      </c>
      <c r="U13277" t="s">
        <v>110</v>
      </c>
      <c r="V13277" s="1">
        <v>43471</v>
      </c>
      <c r="W13277" t="s">
        <v>85</v>
      </c>
      <c r="Y13277">
        <v>530000</v>
      </c>
      <c r="AA13277">
        <v>257</v>
      </c>
      <c r="AB13277">
        <v>40</v>
      </c>
      <c r="AC13277">
        <v>63</v>
      </c>
      <c r="AD13277">
        <v>44</v>
      </c>
      <c r="AE13277">
        <v>60</v>
      </c>
      <c r="AF13277">
        <v>50</v>
      </c>
      <c r="AG13277">
        <v>305</v>
      </c>
      <c r="AH13277">
        <v>61</v>
      </c>
      <c r="AI13277">
        <v>58</v>
      </c>
      <c r="AJ13277">
        <v>62</v>
      </c>
      <c r="AK13277">
        <v>59</v>
      </c>
      <c r="AL13277">
        <v>65</v>
      </c>
      <c r="AM13277">
        <v>344</v>
      </c>
      <c r="AN13277">
        <v>70</v>
      </c>
      <c r="AO13277">
        <v>75</v>
      </c>
      <c r="AP13277">
        <v>71</v>
      </c>
      <c r="AQ13277">
        <v>66</v>
      </c>
      <c r="AR13277">
        <v>62</v>
      </c>
      <c r="AS13277">
        <v>285</v>
      </c>
      <c r="AT13277">
        <v>58</v>
      </c>
      <c r="AU13277">
        <v>51</v>
      </c>
      <c r="AV13277">
        <v>73</v>
      </c>
      <c r="AW13277">
        <v>44</v>
      </c>
      <c r="AX13277">
        <v>59</v>
      </c>
      <c r="AY13277">
        <v>229</v>
      </c>
      <c r="AZ13277">
        <v>39</v>
      </c>
      <c r="BA13277">
        <v>31</v>
      </c>
      <c r="BB13277">
        <v>50</v>
      </c>
      <c r="BC13277">
        <v>60</v>
      </c>
      <c r="BD13277">
        <v>49</v>
      </c>
      <c r="BE13277">
        <v>51</v>
      </c>
      <c r="BF13277">
        <v>103</v>
      </c>
      <c r="BG13277">
        <v>47</v>
      </c>
      <c r="BH13277">
        <v>30</v>
      </c>
      <c r="BI13277">
        <v>26</v>
      </c>
      <c r="BJ13277">
        <v>63</v>
      </c>
      <c r="BK13277">
        <v>11</v>
      </c>
      <c r="BL13277">
        <v>15</v>
      </c>
      <c r="BM13277">
        <v>11</v>
      </c>
      <c r="BN13277">
        <v>10</v>
      </c>
      <c r="BO13277">
        <v>16</v>
      </c>
      <c r="BP13277">
        <v>1586</v>
      </c>
      <c r="BQ13277">
        <v>339</v>
      </c>
      <c r="BR13277">
        <v>4</v>
      </c>
      <c r="BS13277">
        <v>2</v>
      </c>
      <c r="BT13277" t="s">
        <v>86</v>
      </c>
      <c r="BU13277" t="s">
        <v>86</v>
      </c>
      <c r="BV13277">
        <v>1</v>
      </c>
      <c r="BW13277">
        <v>73</v>
      </c>
      <c r="BX13277">
        <v>59</v>
      </c>
      <c r="BY13277">
        <v>56</v>
      </c>
      <c r="BZ13277">
        <v>64</v>
      </c>
      <c r="CA13277">
        <v>36</v>
      </c>
      <c r="CB13277">
        <v>51</v>
      </c>
      <c r="CC13277">
        <v>3</v>
      </c>
    </row>
    <row r="13278" spans="1:81" x14ac:dyDescent="0.25">
      <c r="A13278">
        <v>232521</v>
      </c>
      <c r="B13278" t="s">
        <v>53346</v>
      </c>
      <c r="C13278" t="s">
        <v>53347</v>
      </c>
      <c r="D13278" t="s">
        <v>53348</v>
      </c>
      <c r="E13278" t="s">
        <v>53349</v>
      </c>
      <c r="F13278" t="s">
        <v>81</v>
      </c>
      <c r="G13278">
        <v>25</v>
      </c>
      <c r="H13278">
        <v>62</v>
      </c>
      <c r="I13278">
        <v>69</v>
      </c>
      <c r="J13278" t="s">
        <v>13771</v>
      </c>
      <c r="K13278">
        <v>2018</v>
      </c>
      <c r="L13278">
        <v>2023</v>
      </c>
      <c r="M13278" s="3">
        <f>COUNTA(Table_fifa21_raw_data_v2[[#This Row],[Positions 1]:[Positions 3]])</f>
        <v>1</v>
      </c>
      <c r="N13278" t="s">
        <v>149</v>
      </c>
      <c r="Q13278">
        <v>193</v>
      </c>
      <c r="R13278">
        <v>85</v>
      </c>
      <c r="S13278" t="s">
        <v>83</v>
      </c>
      <c r="T13278">
        <v>64</v>
      </c>
      <c r="U13278" t="s">
        <v>149</v>
      </c>
      <c r="V13278" s="1">
        <v>43305</v>
      </c>
      <c r="W13278" t="s">
        <v>85</v>
      </c>
      <c r="Y13278">
        <v>3180</v>
      </c>
      <c r="AA13278">
        <v>188</v>
      </c>
      <c r="AB13278">
        <v>29</v>
      </c>
      <c r="AC13278">
        <v>23</v>
      </c>
      <c r="AD13278">
        <v>69</v>
      </c>
      <c r="AE13278">
        <v>46</v>
      </c>
      <c r="AF13278">
        <v>21</v>
      </c>
      <c r="AG13278">
        <v>156</v>
      </c>
      <c r="AH13278">
        <v>29</v>
      </c>
      <c r="AI13278">
        <v>26</v>
      </c>
      <c r="AJ13278">
        <v>24</v>
      </c>
      <c r="AK13278">
        <v>37</v>
      </c>
      <c r="AL13278">
        <v>40</v>
      </c>
      <c r="AM13278">
        <v>206</v>
      </c>
      <c r="AN13278">
        <v>36</v>
      </c>
      <c r="AO13278">
        <v>45</v>
      </c>
      <c r="AP13278">
        <v>34</v>
      </c>
      <c r="AQ13278">
        <v>58</v>
      </c>
      <c r="AR13278">
        <v>33</v>
      </c>
      <c r="AS13278">
        <v>237</v>
      </c>
      <c r="AT13278">
        <v>36</v>
      </c>
      <c r="AU13278">
        <v>32</v>
      </c>
      <c r="AV13278">
        <v>59</v>
      </c>
      <c r="AW13278">
        <v>86</v>
      </c>
      <c r="AX13278">
        <v>24</v>
      </c>
      <c r="AY13278">
        <v>189</v>
      </c>
      <c r="AZ13278">
        <v>59</v>
      </c>
      <c r="BA13278">
        <v>62</v>
      </c>
      <c r="BB13278">
        <v>17</v>
      </c>
      <c r="BC13278">
        <v>25</v>
      </c>
      <c r="BD13278">
        <v>26</v>
      </c>
      <c r="BE13278">
        <v>56</v>
      </c>
      <c r="BF13278">
        <v>186</v>
      </c>
      <c r="BG13278">
        <v>60</v>
      </c>
      <c r="BH13278">
        <v>65</v>
      </c>
      <c r="BI13278">
        <v>61</v>
      </c>
      <c r="BJ13278">
        <v>58</v>
      </c>
      <c r="BK13278">
        <v>14</v>
      </c>
      <c r="BL13278">
        <v>9</v>
      </c>
      <c r="BM13278">
        <v>8</v>
      </c>
      <c r="BN13278">
        <v>15</v>
      </c>
      <c r="BO13278">
        <v>12</v>
      </c>
      <c r="BP13278">
        <v>1220</v>
      </c>
      <c r="BQ13278">
        <v>270</v>
      </c>
      <c r="BR13278">
        <v>2</v>
      </c>
      <c r="BS13278">
        <v>2</v>
      </c>
      <c r="BT13278" t="s">
        <v>86</v>
      </c>
      <c r="BU13278" t="s">
        <v>86</v>
      </c>
      <c r="BV13278">
        <v>1</v>
      </c>
      <c r="BW13278">
        <v>41</v>
      </c>
      <c r="BX13278">
        <v>26</v>
      </c>
      <c r="BY13278">
        <v>35</v>
      </c>
      <c r="BZ13278">
        <v>34</v>
      </c>
      <c r="CA13278">
        <v>63</v>
      </c>
      <c r="CB13278">
        <v>71</v>
      </c>
      <c r="CC13278">
        <v>2</v>
      </c>
    </row>
    <row r="13279" spans="1:81" x14ac:dyDescent="0.25">
      <c r="A13279">
        <v>243785</v>
      </c>
      <c r="B13279" t="s">
        <v>53350</v>
      </c>
      <c r="C13279" t="s">
        <v>53351</v>
      </c>
      <c r="D13279" t="s">
        <v>53352</v>
      </c>
      <c r="E13279" t="s">
        <v>53353</v>
      </c>
      <c r="F13279" t="s">
        <v>2080</v>
      </c>
      <c r="G13279">
        <v>20</v>
      </c>
      <c r="H13279">
        <v>62</v>
      </c>
      <c r="I13279">
        <v>73</v>
      </c>
      <c r="J13279" t="s">
        <v>8854</v>
      </c>
      <c r="K13279">
        <v>2018</v>
      </c>
      <c r="L13279">
        <v>2021</v>
      </c>
      <c r="M13279" s="3">
        <f>COUNTA(Table_fifa21_raw_data_v2[[#This Row],[Positions 1]:[Positions 3]])</f>
        <v>1</v>
      </c>
      <c r="N13279" t="s">
        <v>242</v>
      </c>
      <c r="Q13279">
        <v>178</v>
      </c>
      <c r="R13279">
        <v>75</v>
      </c>
      <c r="S13279" t="s">
        <v>94</v>
      </c>
      <c r="T13279">
        <v>63</v>
      </c>
      <c r="U13279" t="s">
        <v>845</v>
      </c>
      <c r="V13279" s="1">
        <v>43257</v>
      </c>
      <c r="W13279" t="s">
        <v>85</v>
      </c>
      <c r="Y13279">
        <v>1060</v>
      </c>
      <c r="AA13279">
        <v>236</v>
      </c>
      <c r="AB13279">
        <v>63</v>
      </c>
      <c r="AC13279">
        <v>39</v>
      </c>
      <c r="AD13279">
        <v>50</v>
      </c>
      <c r="AE13279">
        <v>59</v>
      </c>
      <c r="AF13279">
        <v>25</v>
      </c>
      <c r="AG13279">
        <v>252</v>
      </c>
      <c r="AH13279">
        <v>58</v>
      </c>
      <c r="AI13279">
        <v>45</v>
      </c>
      <c r="AJ13279">
        <v>33</v>
      </c>
      <c r="AK13279">
        <v>56</v>
      </c>
      <c r="AL13279">
        <v>60</v>
      </c>
      <c r="AM13279">
        <v>348</v>
      </c>
      <c r="AN13279">
        <v>76</v>
      </c>
      <c r="AO13279">
        <v>74</v>
      </c>
      <c r="AP13279">
        <v>72</v>
      </c>
      <c r="AQ13279">
        <v>55</v>
      </c>
      <c r="AR13279">
        <v>71</v>
      </c>
      <c r="AS13279">
        <v>278</v>
      </c>
      <c r="AT13279">
        <v>42</v>
      </c>
      <c r="AU13279">
        <v>63</v>
      </c>
      <c r="AV13279">
        <v>78</v>
      </c>
      <c r="AW13279">
        <v>59</v>
      </c>
      <c r="AX13279">
        <v>36</v>
      </c>
      <c r="AY13279">
        <v>247</v>
      </c>
      <c r="AZ13279">
        <v>48</v>
      </c>
      <c r="BA13279">
        <v>55</v>
      </c>
      <c r="BB13279">
        <v>56</v>
      </c>
      <c r="BC13279">
        <v>51</v>
      </c>
      <c r="BD13279">
        <v>37</v>
      </c>
      <c r="BE13279">
        <v>53</v>
      </c>
      <c r="BF13279">
        <v>165</v>
      </c>
      <c r="BG13279">
        <v>56</v>
      </c>
      <c r="BH13279">
        <v>56</v>
      </c>
      <c r="BI13279">
        <v>53</v>
      </c>
      <c r="BJ13279">
        <v>48</v>
      </c>
      <c r="BK13279">
        <v>11</v>
      </c>
      <c r="BL13279">
        <v>6</v>
      </c>
      <c r="BM13279">
        <v>13</v>
      </c>
      <c r="BN13279">
        <v>9</v>
      </c>
      <c r="BO13279">
        <v>9</v>
      </c>
      <c r="BP13279">
        <v>1574</v>
      </c>
      <c r="BQ13279">
        <v>348</v>
      </c>
      <c r="BR13279">
        <v>3</v>
      </c>
      <c r="BS13279">
        <v>2</v>
      </c>
      <c r="BT13279" t="s">
        <v>96</v>
      </c>
      <c r="BU13279" t="s">
        <v>86</v>
      </c>
      <c r="BV13279">
        <v>1</v>
      </c>
      <c r="BW13279">
        <v>75</v>
      </c>
      <c r="BX13279">
        <v>39</v>
      </c>
      <c r="BY13279">
        <v>56</v>
      </c>
      <c r="BZ13279">
        <v>61</v>
      </c>
      <c r="CA13279">
        <v>55</v>
      </c>
      <c r="CB13279">
        <v>62</v>
      </c>
      <c r="CC13279">
        <v>5</v>
      </c>
    </row>
    <row r="13280" spans="1:81" x14ac:dyDescent="0.25">
      <c r="A13280">
        <v>254537</v>
      </c>
      <c r="B13280" t="s">
        <v>53354</v>
      </c>
      <c r="C13280" t="s">
        <v>53355</v>
      </c>
      <c r="D13280" t="s">
        <v>53356</v>
      </c>
      <c r="E13280" t="s">
        <v>53357</v>
      </c>
      <c r="F13280" t="s">
        <v>2917</v>
      </c>
      <c r="G13280">
        <v>25</v>
      </c>
      <c r="H13280">
        <v>62</v>
      </c>
      <c r="I13280">
        <v>67</v>
      </c>
      <c r="J13280" t="s">
        <v>32715</v>
      </c>
      <c r="K13280">
        <v>2019</v>
      </c>
      <c r="L13280">
        <v>2021</v>
      </c>
      <c r="M13280" s="3">
        <f>COUNTA(Table_fifa21_raw_data_v2[[#This Row],[Positions 1]:[Positions 3]])</f>
        <v>1</v>
      </c>
      <c r="N13280" t="s">
        <v>252</v>
      </c>
      <c r="Q13280">
        <v>184</v>
      </c>
      <c r="R13280">
        <v>69</v>
      </c>
      <c r="S13280" t="s">
        <v>83</v>
      </c>
      <c r="T13280">
        <v>62</v>
      </c>
      <c r="U13280" t="s">
        <v>252</v>
      </c>
      <c r="V13280" s="1">
        <v>43510</v>
      </c>
      <c r="W13280" t="s">
        <v>85</v>
      </c>
      <c r="Y13280">
        <v>901000</v>
      </c>
      <c r="AA13280">
        <v>256</v>
      </c>
      <c r="AB13280">
        <v>60</v>
      </c>
      <c r="AC13280">
        <v>44</v>
      </c>
      <c r="AD13280">
        <v>51</v>
      </c>
      <c r="AE13280">
        <v>57</v>
      </c>
      <c r="AF13280">
        <v>44</v>
      </c>
      <c r="AG13280">
        <v>291</v>
      </c>
      <c r="AH13280">
        <v>58</v>
      </c>
      <c r="AI13280">
        <v>60</v>
      </c>
      <c r="AJ13280">
        <v>61</v>
      </c>
      <c r="AK13280">
        <v>52</v>
      </c>
      <c r="AL13280">
        <v>60</v>
      </c>
      <c r="AM13280">
        <v>332</v>
      </c>
      <c r="AN13280">
        <v>72</v>
      </c>
      <c r="AO13280">
        <v>73</v>
      </c>
      <c r="AP13280">
        <v>64</v>
      </c>
      <c r="AQ13280">
        <v>59</v>
      </c>
      <c r="AR13280">
        <v>64</v>
      </c>
      <c r="AS13280">
        <v>310</v>
      </c>
      <c r="AT13280">
        <v>62</v>
      </c>
      <c r="AU13280">
        <v>60</v>
      </c>
      <c r="AV13280">
        <v>71</v>
      </c>
      <c r="AW13280">
        <v>69</v>
      </c>
      <c r="AX13280">
        <v>48</v>
      </c>
      <c r="AY13280">
        <v>263</v>
      </c>
      <c r="AZ13280">
        <v>56</v>
      </c>
      <c r="BA13280">
        <v>56</v>
      </c>
      <c r="BB13280">
        <v>52</v>
      </c>
      <c r="BC13280">
        <v>55</v>
      </c>
      <c r="BD13280">
        <v>44</v>
      </c>
      <c r="BE13280">
        <v>55</v>
      </c>
      <c r="BF13280">
        <v>169</v>
      </c>
      <c r="BG13280">
        <v>55</v>
      </c>
      <c r="BH13280">
        <v>59</v>
      </c>
      <c r="BI13280">
        <v>55</v>
      </c>
      <c r="BJ13280">
        <v>45</v>
      </c>
      <c r="BK13280">
        <v>7</v>
      </c>
      <c r="BL13280">
        <v>14</v>
      </c>
      <c r="BM13280">
        <v>13</v>
      </c>
      <c r="BN13280">
        <v>6</v>
      </c>
      <c r="BO13280">
        <v>5</v>
      </c>
      <c r="BP13280">
        <v>1666</v>
      </c>
      <c r="BQ13280">
        <v>361</v>
      </c>
      <c r="BR13280">
        <v>3</v>
      </c>
      <c r="BS13280">
        <v>2</v>
      </c>
      <c r="BT13280" t="s">
        <v>86</v>
      </c>
      <c r="BU13280" t="s">
        <v>86</v>
      </c>
      <c r="BV13280">
        <v>1</v>
      </c>
      <c r="BW13280">
        <v>73</v>
      </c>
      <c r="BX13280">
        <v>49</v>
      </c>
      <c r="BY13280">
        <v>57</v>
      </c>
      <c r="BZ13280">
        <v>60</v>
      </c>
      <c r="CA13280">
        <v>56</v>
      </c>
      <c r="CB13280">
        <v>66</v>
      </c>
      <c r="CC13280">
        <v>2</v>
      </c>
    </row>
    <row r="13281" spans="1:81" x14ac:dyDescent="0.25">
      <c r="A13281">
        <v>254793</v>
      </c>
      <c r="B13281" t="s">
        <v>53358</v>
      </c>
      <c r="C13281" t="s">
        <v>53359</v>
      </c>
      <c r="D13281" t="s">
        <v>53360</v>
      </c>
      <c r="E13281" t="s">
        <v>53361</v>
      </c>
      <c r="F13281" t="s">
        <v>148</v>
      </c>
      <c r="G13281">
        <v>19</v>
      </c>
      <c r="H13281">
        <v>62</v>
      </c>
      <c r="I13281">
        <v>74</v>
      </c>
      <c r="J13281" t="s">
        <v>7904</v>
      </c>
      <c r="K13281">
        <v>2019</v>
      </c>
      <c r="L13281">
        <v>2022</v>
      </c>
      <c r="M13281" s="3">
        <f>COUNTA(Table_fifa21_raw_data_v2[[#This Row],[Positions 1]:[Positions 3]])</f>
        <v>1</v>
      </c>
      <c r="N13281" t="s">
        <v>95</v>
      </c>
      <c r="Q13281">
        <v>183</v>
      </c>
      <c r="R13281">
        <v>74</v>
      </c>
      <c r="S13281" t="s">
        <v>94</v>
      </c>
      <c r="T13281">
        <v>64</v>
      </c>
      <c r="U13281" t="s">
        <v>95</v>
      </c>
      <c r="V13281" s="1">
        <v>43595</v>
      </c>
      <c r="W13281" t="s">
        <v>85</v>
      </c>
      <c r="Y13281">
        <v>1060</v>
      </c>
      <c r="AA13281">
        <v>272</v>
      </c>
      <c r="AB13281">
        <v>38</v>
      </c>
      <c r="AC13281">
        <v>61</v>
      </c>
      <c r="AD13281">
        <v>64</v>
      </c>
      <c r="AE13281">
        <v>52</v>
      </c>
      <c r="AF13281">
        <v>57</v>
      </c>
      <c r="AG13281">
        <v>225</v>
      </c>
      <c r="AH13281">
        <v>54</v>
      </c>
      <c r="AI13281">
        <v>44</v>
      </c>
      <c r="AJ13281">
        <v>35</v>
      </c>
      <c r="AK13281">
        <v>35</v>
      </c>
      <c r="AL13281">
        <v>57</v>
      </c>
      <c r="AM13281">
        <v>331</v>
      </c>
      <c r="AN13281">
        <v>72</v>
      </c>
      <c r="AO13281">
        <v>68</v>
      </c>
      <c r="AP13281">
        <v>74</v>
      </c>
      <c r="AQ13281">
        <v>59</v>
      </c>
      <c r="AR13281">
        <v>58</v>
      </c>
      <c r="AS13281">
        <v>306</v>
      </c>
      <c r="AT13281">
        <v>63</v>
      </c>
      <c r="AU13281">
        <v>69</v>
      </c>
      <c r="AV13281">
        <v>45</v>
      </c>
      <c r="AW13281">
        <v>73</v>
      </c>
      <c r="AX13281">
        <v>56</v>
      </c>
      <c r="AY13281">
        <v>247</v>
      </c>
      <c r="AZ13281">
        <v>48</v>
      </c>
      <c r="BA13281">
        <v>18</v>
      </c>
      <c r="BB13281">
        <v>65</v>
      </c>
      <c r="BC13281">
        <v>56</v>
      </c>
      <c r="BD13281">
        <v>60</v>
      </c>
      <c r="BE13281">
        <v>55</v>
      </c>
      <c r="BF13281">
        <v>64</v>
      </c>
      <c r="BG13281">
        <v>21</v>
      </c>
      <c r="BH13281">
        <v>20</v>
      </c>
      <c r="BI13281">
        <v>23</v>
      </c>
      <c r="BJ13281">
        <v>47</v>
      </c>
      <c r="BK13281">
        <v>6</v>
      </c>
      <c r="BL13281">
        <v>15</v>
      </c>
      <c r="BM13281">
        <v>7</v>
      </c>
      <c r="BN13281">
        <v>8</v>
      </c>
      <c r="BO13281">
        <v>11</v>
      </c>
      <c r="BP13281">
        <v>1492</v>
      </c>
      <c r="BQ13281">
        <v>319</v>
      </c>
      <c r="BR13281">
        <v>3</v>
      </c>
      <c r="BS13281">
        <v>2</v>
      </c>
      <c r="BT13281" t="s">
        <v>86</v>
      </c>
      <c r="BU13281" t="s">
        <v>86</v>
      </c>
      <c r="BV13281">
        <v>1</v>
      </c>
      <c r="BW13281">
        <v>70</v>
      </c>
      <c r="BX13281">
        <v>60</v>
      </c>
      <c r="BY13281">
        <v>46</v>
      </c>
      <c r="BZ13281">
        <v>57</v>
      </c>
      <c r="CA13281">
        <v>25</v>
      </c>
      <c r="CB13281">
        <v>61</v>
      </c>
      <c r="CC13281">
        <v>5</v>
      </c>
    </row>
    <row r="13282" spans="1:81" x14ac:dyDescent="0.25">
      <c r="A13282">
        <v>222282</v>
      </c>
      <c r="B13282" t="s">
        <v>53362</v>
      </c>
      <c r="C13282" t="s">
        <v>53363</v>
      </c>
      <c r="D13282" t="s">
        <v>53364</v>
      </c>
      <c r="E13282" t="s">
        <v>53365</v>
      </c>
      <c r="F13282" t="s">
        <v>2090</v>
      </c>
      <c r="G13282">
        <v>30</v>
      </c>
      <c r="H13282">
        <v>62</v>
      </c>
      <c r="I13282">
        <v>62</v>
      </c>
      <c r="J13282" t="s">
        <v>2866</v>
      </c>
      <c r="K13282">
        <v>2020</v>
      </c>
      <c r="L13282">
        <v>2021</v>
      </c>
      <c r="M13282" s="3">
        <f>COUNTA(Table_fifa21_raw_data_v2[[#This Row],[Positions 1]:[Positions 3]])</f>
        <v>3</v>
      </c>
      <c r="N13282" t="s">
        <v>271</v>
      </c>
      <c r="O13282" t="s">
        <v>75636</v>
      </c>
      <c r="P13282" t="s">
        <v>75637</v>
      </c>
      <c r="Q13282">
        <v>170</v>
      </c>
      <c r="R13282">
        <v>68</v>
      </c>
      <c r="S13282" t="s">
        <v>94</v>
      </c>
      <c r="T13282">
        <v>62</v>
      </c>
      <c r="U13282" t="s">
        <v>271</v>
      </c>
      <c r="V13282" s="1">
        <v>43864</v>
      </c>
      <c r="W13282" t="s">
        <v>85</v>
      </c>
      <c r="Y13282">
        <v>3180</v>
      </c>
      <c r="AA13282">
        <v>279</v>
      </c>
      <c r="AB13282">
        <v>69</v>
      </c>
      <c r="AC13282">
        <v>53</v>
      </c>
      <c r="AD13282">
        <v>52</v>
      </c>
      <c r="AE13282">
        <v>61</v>
      </c>
      <c r="AF13282">
        <v>44</v>
      </c>
      <c r="AG13282">
        <v>278</v>
      </c>
      <c r="AH13282">
        <v>60</v>
      </c>
      <c r="AI13282">
        <v>58</v>
      </c>
      <c r="AJ13282">
        <v>44</v>
      </c>
      <c r="AK13282">
        <v>57</v>
      </c>
      <c r="AL13282">
        <v>59</v>
      </c>
      <c r="AM13282">
        <v>334</v>
      </c>
      <c r="AN13282">
        <v>60</v>
      </c>
      <c r="AO13282">
        <v>68</v>
      </c>
      <c r="AP13282">
        <v>77</v>
      </c>
      <c r="AQ13282">
        <v>61</v>
      </c>
      <c r="AR13282">
        <v>68</v>
      </c>
      <c r="AS13282">
        <v>293</v>
      </c>
      <c r="AT13282">
        <v>59</v>
      </c>
      <c r="AU13282">
        <v>53</v>
      </c>
      <c r="AV13282">
        <v>67</v>
      </c>
      <c r="AW13282">
        <v>62</v>
      </c>
      <c r="AX13282">
        <v>52</v>
      </c>
      <c r="AY13282">
        <v>263</v>
      </c>
      <c r="AZ13282">
        <v>44</v>
      </c>
      <c r="BA13282">
        <v>53</v>
      </c>
      <c r="BB13282">
        <v>58</v>
      </c>
      <c r="BC13282">
        <v>63</v>
      </c>
      <c r="BD13282">
        <v>45</v>
      </c>
      <c r="BE13282">
        <v>65</v>
      </c>
      <c r="BF13282">
        <v>151</v>
      </c>
      <c r="BG13282">
        <v>55</v>
      </c>
      <c r="BH13282">
        <v>52</v>
      </c>
      <c r="BI13282">
        <v>44</v>
      </c>
      <c r="BJ13282">
        <v>45</v>
      </c>
      <c r="BK13282">
        <v>13</v>
      </c>
      <c r="BL13282">
        <v>8</v>
      </c>
      <c r="BM13282">
        <v>7</v>
      </c>
      <c r="BN13282">
        <v>10</v>
      </c>
      <c r="BO13282">
        <v>7</v>
      </c>
      <c r="BP13282">
        <v>1643</v>
      </c>
      <c r="BQ13282">
        <v>351</v>
      </c>
      <c r="BR13282">
        <v>3</v>
      </c>
      <c r="BS13282">
        <v>2</v>
      </c>
      <c r="BT13282" t="s">
        <v>86</v>
      </c>
      <c r="BU13282" t="s">
        <v>86</v>
      </c>
      <c r="BV13282">
        <v>1</v>
      </c>
      <c r="BW13282">
        <v>64</v>
      </c>
      <c r="BX13282">
        <v>53</v>
      </c>
      <c r="BY13282">
        <v>61</v>
      </c>
      <c r="BZ13282">
        <v>62</v>
      </c>
      <c r="CA13282">
        <v>52</v>
      </c>
      <c r="CB13282">
        <v>59</v>
      </c>
      <c r="CC13282">
        <v>1</v>
      </c>
    </row>
    <row r="13283" spans="1:81" x14ac:dyDescent="0.25">
      <c r="A13283">
        <v>251974</v>
      </c>
      <c r="B13283" t="s">
        <v>53366</v>
      </c>
      <c r="C13283" t="s">
        <v>53367</v>
      </c>
      <c r="D13283" t="s">
        <v>53368</v>
      </c>
      <c r="E13283" t="s">
        <v>53369</v>
      </c>
      <c r="F13283" t="s">
        <v>138</v>
      </c>
      <c r="G13283">
        <v>20</v>
      </c>
      <c r="H13283">
        <v>62</v>
      </c>
      <c r="I13283">
        <v>76</v>
      </c>
      <c r="J13283" t="s">
        <v>4095</v>
      </c>
      <c r="K13283">
        <v>2019</v>
      </c>
      <c r="L13283">
        <v>2024</v>
      </c>
      <c r="M13283" s="3">
        <f>COUNTA(Table_fifa21_raw_data_v2[[#This Row],[Positions 1]:[Positions 3]])</f>
        <v>1</v>
      </c>
      <c r="N13283" t="s">
        <v>228</v>
      </c>
      <c r="Q13283">
        <v>186</v>
      </c>
      <c r="R13283">
        <v>82</v>
      </c>
      <c r="S13283" t="s">
        <v>94</v>
      </c>
      <c r="T13283">
        <v>65</v>
      </c>
      <c r="U13283" t="s">
        <v>110</v>
      </c>
      <c r="V13283" s="1">
        <v>43647</v>
      </c>
      <c r="W13283" t="s">
        <v>85</v>
      </c>
      <c r="Y13283">
        <v>3180</v>
      </c>
      <c r="Z13283">
        <v>1802000</v>
      </c>
      <c r="AA13283">
        <v>256</v>
      </c>
      <c r="AB13283">
        <v>48</v>
      </c>
      <c r="AC13283">
        <v>51</v>
      </c>
      <c r="AD13283">
        <v>54</v>
      </c>
      <c r="AE13283">
        <v>70</v>
      </c>
      <c r="AF13283">
        <v>33</v>
      </c>
      <c r="AG13283">
        <v>296</v>
      </c>
      <c r="AH13283">
        <v>68</v>
      </c>
      <c r="AI13283">
        <v>52</v>
      </c>
      <c r="AJ13283">
        <v>40</v>
      </c>
      <c r="AK13283">
        <v>68</v>
      </c>
      <c r="AL13283">
        <v>68</v>
      </c>
      <c r="AM13283">
        <v>306</v>
      </c>
      <c r="AN13283">
        <v>65</v>
      </c>
      <c r="AO13283">
        <v>61</v>
      </c>
      <c r="AP13283">
        <v>58</v>
      </c>
      <c r="AQ13283">
        <v>53</v>
      </c>
      <c r="AR13283">
        <v>69</v>
      </c>
      <c r="AS13283">
        <v>277</v>
      </c>
      <c r="AT13283">
        <v>76</v>
      </c>
      <c r="AU13283">
        <v>59</v>
      </c>
      <c r="AV13283">
        <v>31</v>
      </c>
      <c r="AW13283">
        <v>43</v>
      </c>
      <c r="AX13283">
        <v>68</v>
      </c>
      <c r="AY13283">
        <v>275</v>
      </c>
      <c r="AZ13283">
        <v>64</v>
      </c>
      <c r="BA13283">
        <v>49</v>
      </c>
      <c r="BB13283">
        <v>56</v>
      </c>
      <c r="BC13283">
        <v>61</v>
      </c>
      <c r="BD13283">
        <v>45</v>
      </c>
      <c r="BE13283">
        <v>43</v>
      </c>
      <c r="BF13283">
        <v>171</v>
      </c>
      <c r="BG13283">
        <v>53</v>
      </c>
      <c r="BH13283">
        <v>59</v>
      </c>
      <c r="BI13283">
        <v>59</v>
      </c>
      <c r="BJ13283">
        <v>46</v>
      </c>
      <c r="BK13283">
        <v>9</v>
      </c>
      <c r="BL13283">
        <v>7</v>
      </c>
      <c r="BM13283">
        <v>12</v>
      </c>
      <c r="BN13283">
        <v>8</v>
      </c>
      <c r="BO13283">
        <v>10</v>
      </c>
      <c r="BP13283">
        <v>1627</v>
      </c>
      <c r="BQ13283">
        <v>348</v>
      </c>
      <c r="BR13283">
        <v>3</v>
      </c>
      <c r="BS13283">
        <v>3</v>
      </c>
      <c r="BT13283" t="s">
        <v>86</v>
      </c>
      <c r="BU13283" t="s">
        <v>86</v>
      </c>
      <c r="BV13283">
        <v>1</v>
      </c>
      <c r="BW13283">
        <v>63</v>
      </c>
      <c r="BX13283">
        <v>58</v>
      </c>
      <c r="BY13283">
        <v>61</v>
      </c>
      <c r="BZ13283">
        <v>66</v>
      </c>
      <c r="CA13283">
        <v>55</v>
      </c>
      <c r="CB13283">
        <v>45</v>
      </c>
      <c r="CC13283">
        <v>3</v>
      </c>
    </row>
    <row r="13284" spans="1:81" x14ac:dyDescent="0.25">
      <c r="A13284">
        <v>237386</v>
      </c>
      <c r="B13284" t="s">
        <v>53370</v>
      </c>
      <c r="C13284" t="s">
        <v>53371</v>
      </c>
      <c r="D13284" t="s">
        <v>53372</v>
      </c>
      <c r="E13284" t="s">
        <v>53373</v>
      </c>
      <c r="F13284" t="s">
        <v>187</v>
      </c>
      <c r="G13284">
        <v>21</v>
      </c>
      <c r="H13284">
        <v>62</v>
      </c>
      <c r="I13284">
        <v>73</v>
      </c>
      <c r="J13284" t="s">
        <v>351</v>
      </c>
      <c r="K13284">
        <v>2016</v>
      </c>
      <c r="L13284">
        <v>2022</v>
      </c>
      <c r="M13284" s="3">
        <f>COUNTA(Table_fifa21_raw_data_v2[[#This Row],[Positions 1]:[Positions 3]])</f>
        <v>2</v>
      </c>
      <c r="N13284" t="s">
        <v>228</v>
      </c>
      <c r="O13284" t="s">
        <v>75643</v>
      </c>
      <c r="Q13284">
        <v>177</v>
      </c>
      <c r="R13284">
        <v>70</v>
      </c>
      <c r="S13284" t="s">
        <v>83</v>
      </c>
      <c r="T13284">
        <v>64</v>
      </c>
      <c r="U13284" t="s">
        <v>228</v>
      </c>
      <c r="V13284" s="1">
        <v>42552</v>
      </c>
      <c r="W13284" t="s">
        <v>85</v>
      </c>
      <c r="Y13284">
        <v>9540</v>
      </c>
      <c r="Z13284">
        <v>1166000</v>
      </c>
      <c r="AA13284">
        <v>267</v>
      </c>
      <c r="AB13284">
        <v>53</v>
      </c>
      <c r="AC13284">
        <v>56</v>
      </c>
      <c r="AD13284">
        <v>49</v>
      </c>
      <c r="AE13284">
        <v>65</v>
      </c>
      <c r="AF13284">
        <v>44</v>
      </c>
      <c r="AG13284">
        <v>305</v>
      </c>
      <c r="AH13284">
        <v>62</v>
      </c>
      <c r="AI13284">
        <v>63</v>
      </c>
      <c r="AJ13284">
        <v>55</v>
      </c>
      <c r="AK13284">
        <v>61</v>
      </c>
      <c r="AL13284">
        <v>64</v>
      </c>
      <c r="AM13284">
        <v>305</v>
      </c>
      <c r="AN13284">
        <v>60</v>
      </c>
      <c r="AO13284">
        <v>54</v>
      </c>
      <c r="AP13284">
        <v>66</v>
      </c>
      <c r="AQ13284">
        <v>58</v>
      </c>
      <c r="AR13284">
        <v>67</v>
      </c>
      <c r="AS13284">
        <v>320</v>
      </c>
      <c r="AT13284">
        <v>65</v>
      </c>
      <c r="AU13284">
        <v>60</v>
      </c>
      <c r="AV13284">
        <v>67</v>
      </c>
      <c r="AW13284">
        <v>63</v>
      </c>
      <c r="AX13284">
        <v>65</v>
      </c>
      <c r="AY13284">
        <v>290</v>
      </c>
      <c r="AZ13284">
        <v>64</v>
      </c>
      <c r="BA13284">
        <v>57</v>
      </c>
      <c r="BB13284">
        <v>58</v>
      </c>
      <c r="BC13284">
        <v>59</v>
      </c>
      <c r="BD13284">
        <v>52</v>
      </c>
      <c r="BE13284">
        <v>57</v>
      </c>
      <c r="BF13284">
        <v>177</v>
      </c>
      <c r="BG13284">
        <v>58</v>
      </c>
      <c r="BH13284">
        <v>62</v>
      </c>
      <c r="BI13284">
        <v>57</v>
      </c>
      <c r="BJ13284">
        <v>53</v>
      </c>
      <c r="BK13284">
        <v>12</v>
      </c>
      <c r="BL13284">
        <v>15</v>
      </c>
      <c r="BM13284">
        <v>9</v>
      </c>
      <c r="BN13284">
        <v>10</v>
      </c>
      <c r="BO13284">
        <v>7</v>
      </c>
      <c r="BP13284">
        <v>1717</v>
      </c>
      <c r="BQ13284">
        <v>361</v>
      </c>
      <c r="BR13284">
        <v>3</v>
      </c>
      <c r="BS13284">
        <v>2</v>
      </c>
      <c r="BT13284" t="s">
        <v>96</v>
      </c>
      <c r="BU13284" t="s">
        <v>86</v>
      </c>
      <c r="BV13284">
        <v>1</v>
      </c>
      <c r="BW13284">
        <v>57</v>
      </c>
      <c r="BX13284">
        <v>59</v>
      </c>
      <c r="BY13284">
        <v>60</v>
      </c>
      <c r="BZ13284">
        <v>63</v>
      </c>
      <c r="CA13284">
        <v>58</v>
      </c>
      <c r="CB13284">
        <v>64</v>
      </c>
      <c r="CC13284">
        <v>6</v>
      </c>
    </row>
    <row r="13285" spans="1:81" x14ac:dyDescent="0.25">
      <c r="A13285">
        <v>246858</v>
      </c>
      <c r="B13285" t="s">
        <v>53374</v>
      </c>
      <c r="C13285" t="s">
        <v>53375</v>
      </c>
      <c r="D13285" t="s">
        <v>53376</v>
      </c>
      <c r="E13285" t="s">
        <v>53377</v>
      </c>
      <c r="F13285" t="s">
        <v>576</v>
      </c>
      <c r="G13285">
        <v>20</v>
      </c>
      <c r="H13285">
        <v>62</v>
      </c>
      <c r="I13285">
        <v>74</v>
      </c>
      <c r="J13285" t="s">
        <v>34489</v>
      </c>
      <c r="K13285">
        <v>2019</v>
      </c>
      <c r="L13285">
        <v>2021</v>
      </c>
      <c r="M13285" s="3">
        <f>COUNTA(Table_fifa21_raw_data_v2[[#This Row],[Positions 1]:[Positions 3]])</f>
        <v>2</v>
      </c>
      <c r="N13285" t="s">
        <v>252</v>
      </c>
      <c r="O13285" t="s">
        <v>75640</v>
      </c>
      <c r="Q13285">
        <v>185</v>
      </c>
      <c r="R13285">
        <v>80</v>
      </c>
      <c r="S13285" t="s">
        <v>94</v>
      </c>
      <c r="T13285">
        <v>62</v>
      </c>
      <c r="U13285" t="s">
        <v>252</v>
      </c>
      <c r="V13285" s="1">
        <v>43473</v>
      </c>
      <c r="W13285" t="s">
        <v>85</v>
      </c>
      <c r="Y13285">
        <v>795000</v>
      </c>
      <c r="AA13285">
        <v>213</v>
      </c>
      <c r="AB13285">
        <v>54</v>
      </c>
      <c r="AC13285">
        <v>28</v>
      </c>
      <c r="AD13285">
        <v>53</v>
      </c>
      <c r="AE13285">
        <v>49</v>
      </c>
      <c r="AF13285">
        <v>29</v>
      </c>
      <c r="AG13285">
        <v>235</v>
      </c>
      <c r="AH13285">
        <v>59</v>
      </c>
      <c r="AI13285">
        <v>47</v>
      </c>
      <c r="AJ13285">
        <v>30</v>
      </c>
      <c r="AK13285">
        <v>38</v>
      </c>
      <c r="AL13285">
        <v>61</v>
      </c>
      <c r="AM13285">
        <v>319</v>
      </c>
      <c r="AN13285">
        <v>75</v>
      </c>
      <c r="AO13285">
        <v>79</v>
      </c>
      <c r="AP13285">
        <v>56</v>
      </c>
      <c r="AQ13285">
        <v>55</v>
      </c>
      <c r="AR13285">
        <v>54</v>
      </c>
      <c r="AS13285">
        <v>267</v>
      </c>
      <c r="AT13285">
        <v>41</v>
      </c>
      <c r="AU13285">
        <v>62</v>
      </c>
      <c r="AV13285">
        <v>69</v>
      </c>
      <c r="AW13285">
        <v>69</v>
      </c>
      <c r="AX13285">
        <v>26</v>
      </c>
      <c r="AY13285">
        <v>236</v>
      </c>
      <c r="AZ13285">
        <v>55</v>
      </c>
      <c r="BA13285">
        <v>58</v>
      </c>
      <c r="BB13285">
        <v>47</v>
      </c>
      <c r="BC13285">
        <v>42</v>
      </c>
      <c r="BD13285">
        <v>34</v>
      </c>
      <c r="BE13285">
        <v>46</v>
      </c>
      <c r="BF13285">
        <v>170</v>
      </c>
      <c r="BG13285">
        <v>54</v>
      </c>
      <c r="BH13285">
        <v>59</v>
      </c>
      <c r="BI13285">
        <v>57</v>
      </c>
      <c r="BJ13285">
        <v>49</v>
      </c>
      <c r="BK13285">
        <v>10</v>
      </c>
      <c r="BL13285">
        <v>9</v>
      </c>
      <c r="BM13285">
        <v>11</v>
      </c>
      <c r="BN13285">
        <v>8</v>
      </c>
      <c r="BO13285">
        <v>11</v>
      </c>
      <c r="BP13285">
        <v>1489</v>
      </c>
      <c r="BQ13285">
        <v>337</v>
      </c>
      <c r="BR13285">
        <v>4</v>
      </c>
      <c r="BS13285">
        <v>3</v>
      </c>
      <c r="BT13285" t="s">
        <v>96</v>
      </c>
      <c r="BU13285" t="s">
        <v>86</v>
      </c>
      <c r="BV13285">
        <v>1</v>
      </c>
      <c r="BW13285">
        <v>77</v>
      </c>
      <c r="BX13285">
        <v>32</v>
      </c>
      <c r="BY13285">
        <v>46</v>
      </c>
      <c r="BZ13285">
        <v>59</v>
      </c>
      <c r="CA13285">
        <v>57</v>
      </c>
      <c r="CB13285">
        <v>66</v>
      </c>
      <c r="CC13285">
        <v>6</v>
      </c>
    </row>
    <row r="13286" spans="1:81" x14ac:dyDescent="0.25">
      <c r="A13286">
        <v>229195</v>
      </c>
      <c r="B13286" t="s">
        <v>53378</v>
      </c>
      <c r="C13286" t="s">
        <v>53379</v>
      </c>
      <c r="D13286" t="s">
        <v>53380</v>
      </c>
      <c r="E13286" t="s">
        <v>53381</v>
      </c>
      <c r="F13286" t="s">
        <v>138</v>
      </c>
      <c r="G13286">
        <v>22</v>
      </c>
      <c r="H13286">
        <v>62</v>
      </c>
      <c r="I13286">
        <v>69</v>
      </c>
      <c r="J13286" t="s">
        <v>24988</v>
      </c>
      <c r="K13286">
        <v>2020</v>
      </c>
      <c r="L13286">
        <v>2022</v>
      </c>
      <c r="M13286" s="3">
        <f>COUNTA(Table_fifa21_raw_data_v2[[#This Row],[Positions 1]:[Positions 3]])</f>
        <v>2</v>
      </c>
      <c r="N13286" t="s">
        <v>160</v>
      </c>
      <c r="O13286" t="s">
        <v>75637</v>
      </c>
      <c r="Q13286">
        <v>174</v>
      </c>
      <c r="R13286">
        <v>71</v>
      </c>
      <c r="S13286" t="s">
        <v>94</v>
      </c>
      <c r="T13286">
        <v>65</v>
      </c>
      <c r="U13286" t="s">
        <v>228</v>
      </c>
      <c r="V13286" s="1">
        <v>44011</v>
      </c>
      <c r="W13286" t="s">
        <v>85</v>
      </c>
      <c r="Y13286">
        <v>954000</v>
      </c>
      <c r="AA13286">
        <v>260</v>
      </c>
      <c r="AB13286">
        <v>58</v>
      </c>
      <c r="AC13286">
        <v>36</v>
      </c>
      <c r="AD13286">
        <v>57</v>
      </c>
      <c r="AE13286">
        <v>68</v>
      </c>
      <c r="AF13286">
        <v>41</v>
      </c>
      <c r="AG13286">
        <v>287</v>
      </c>
      <c r="AH13286">
        <v>63</v>
      </c>
      <c r="AI13286">
        <v>47</v>
      </c>
      <c r="AJ13286">
        <v>40</v>
      </c>
      <c r="AK13286">
        <v>67</v>
      </c>
      <c r="AL13286">
        <v>70</v>
      </c>
      <c r="AM13286">
        <v>326</v>
      </c>
      <c r="AN13286">
        <v>55</v>
      </c>
      <c r="AO13286">
        <v>63</v>
      </c>
      <c r="AP13286">
        <v>67</v>
      </c>
      <c r="AQ13286">
        <v>61</v>
      </c>
      <c r="AR13286">
        <v>80</v>
      </c>
      <c r="AS13286">
        <v>275</v>
      </c>
      <c r="AT13286">
        <v>57</v>
      </c>
      <c r="AU13286">
        <v>56</v>
      </c>
      <c r="AV13286">
        <v>58</v>
      </c>
      <c r="AW13286">
        <v>48</v>
      </c>
      <c r="AX13286">
        <v>56</v>
      </c>
      <c r="AY13286">
        <v>270</v>
      </c>
      <c r="AZ13286">
        <v>47</v>
      </c>
      <c r="BA13286">
        <v>53</v>
      </c>
      <c r="BB13286">
        <v>55</v>
      </c>
      <c r="BC13286">
        <v>63</v>
      </c>
      <c r="BD13286">
        <v>52</v>
      </c>
      <c r="BE13286">
        <v>56</v>
      </c>
      <c r="BF13286">
        <v>187</v>
      </c>
      <c r="BG13286">
        <v>64</v>
      </c>
      <c r="BH13286">
        <v>62</v>
      </c>
      <c r="BI13286">
        <v>61</v>
      </c>
      <c r="BJ13286">
        <v>49</v>
      </c>
      <c r="BK13286">
        <v>15</v>
      </c>
      <c r="BL13286">
        <v>12</v>
      </c>
      <c r="BM13286">
        <v>6</v>
      </c>
      <c r="BN13286">
        <v>7</v>
      </c>
      <c r="BO13286">
        <v>9</v>
      </c>
      <c r="BP13286">
        <v>1654</v>
      </c>
      <c r="BQ13286">
        <v>344</v>
      </c>
      <c r="BR13286">
        <v>3</v>
      </c>
      <c r="BS13286">
        <v>3</v>
      </c>
      <c r="BT13286" t="s">
        <v>86</v>
      </c>
      <c r="BU13286" t="s">
        <v>86</v>
      </c>
      <c r="BV13286">
        <v>1</v>
      </c>
      <c r="BW13286">
        <v>59</v>
      </c>
      <c r="BX13286">
        <v>46</v>
      </c>
      <c r="BY13286">
        <v>62</v>
      </c>
      <c r="BZ13286">
        <v>66</v>
      </c>
      <c r="CA13286">
        <v>60</v>
      </c>
      <c r="CB13286">
        <v>51</v>
      </c>
      <c r="CC13286">
        <v>6</v>
      </c>
    </row>
    <row r="13287" spans="1:81" x14ac:dyDescent="0.25">
      <c r="A13287">
        <v>238667</v>
      </c>
      <c r="B13287" t="s">
        <v>53382</v>
      </c>
      <c r="C13287" t="s">
        <v>53383</v>
      </c>
      <c r="D13287" t="s">
        <v>53384</v>
      </c>
      <c r="E13287" t="s">
        <v>53385</v>
      </c>
      <c r="F13287" t="s">
        <v>143</v>
      </c>
      <c r="G13287">
        <v>26</v>
      </c>
      <c r="H13287">
        <v>62</v>
      </c>
      <c r="I13287">
        <v>67</v>
      </c>
      <c r="J13287" t="s">
        <v>27396</v>
      </c>
      <c r="K13287">
        <v>2019</v>
      </c>
      <c r="L13287">
        <v>2021</v>
      </c>
      <c r="M13287" s="3">
        <f>COUNTA(Table_fifa21_raw_data_v2[[#This Row],[Positions 1]:[Positions 3]])</f>
        <v>2</v>
      </c>
      <c r="N13287" t="s">
        <v>149</v>
      </c>
      <c r="O13287" t="s">
        <v>75644</v>
      </c>
      <c r="Q13287">
        <v>187</v>
      </c>
      <c r="R13287">
        <v>78</v>
      </c>
      <c r="S13287" t="s">
        <v>83</v>
      </c>
      <c r="T13287">
        <v>64</v>
      </c>
      <c r="U13287" t="s">
        <v>149</v>
      </c>
      <c r="V13287" s="1">
        <v>43647</v>
      </c>
      <c r="W13287" t="s">
        <v>85</v>
      </c>
      <c r="Y13287">
        <v>583000</v>
      </c>
      <c r="AA13287">
        <v>188</v>
      </c>
      <c r="AB13287">
        <v>21</v>
      </c>
      <c r="AC13287">
        <v>20</v>
      </c>
      <c r="AD13287">
        <v>56</v>
      </c>
      <c r="AE13287">
        <v>67</v>
      </c>
      <c r="AF13287">
        <v>24</v>
      </c>
      <c r="AG13287">
        <v>176</v>
      </c>
      <c r="AH13287">
        <v>25</v>
      </c>
      <c r="AI13287">
        <v>30</v>
      </c>
      <c r="AJ13287">
        <v>35</v>
      </c>
      <c r="AK13287">
        <v>33</v>
      </c>
      <c r="AL13287">
        <v>53</v>
      </c>
      <c r="AM13287">
        <v>311</v>
      </c>
      <c r="AN13287">
        <v>69</v>
      </c>
      <c r="AO13287">
        <v>70</v>
      </c>
      <c r="AP13287">
        <v>59</v>
      </c>
      <c r="AQ13287">
        <v>55</v>
      </c>
      <c r="AR13287">
        <v>58</v>
      </c>
      <c r="AS13287">
        <v>264</v>
      </c>
      <c r="AT13287">
        <v>31</v>
      </c>
      <c r="AU13287">
        <v>84</v>
      </c>
      <c r="AV13287">
        <v>52</v>
      </c>
      <c r="AW13287">
        <v>75</v>
      </c>
      <c r="AX13287">
        <v>22</v>
      </c>
      <c r="AY13287">
        <v>213</v>
      </c>
      <c r="AZ13287">
        <v>60</v>
      </c>
      <c r="BA13287">
        <v>57</v>
      </c>
      <c r="BB13287">
        <v>25</v>
      </c>
      <c r="BC13287">
        <v>31</v>
      </c>
      <c r="BD13287">
        <v>40</v>
      </c>
      <c r="BE13287">
        <v>55</v>
      </c>
      <c r="BF13287">
        <v>181</v>
      </c>
      <c r="BG13287">
        <v>62</v>
      </c>
      <c r="BH13287">
        <v>61</v>
      </c>
      <c r="BI13287">
        <v>58</v>
      </c>
      <c r="BJ13287">
        <v>42</v>
      </c>
      <c r="BK13287">
        <v>12</v>
      </c>
      <c r="BL13287">
        <v>9</v>
      </c>
      <c r="BM13287">
        <v>6</v>
      </c>
      <c r="BN13287">
        <v>7</v>
      </c>
      <c r="BO13287">
        <v>8</v>
      </c>
      <c r="BP13287">
        <v>1375</v>
      </c>
      <c r="BQ13287">
        <v>303</v>
      </c>
      <c r="BR13287">
        <v>3</v>
      </c>
      <c r="BS13287">
        <v>2</v>
      </c>
      <c r="BT13287" t="s">
        <v>86</v>
      </c>
      <c r="BU13287" t="s">
        <v>86</v>
      </c>
      <c r="BV13287">
        <v>1</v>
      </c>
      <c r="BW13287">
        <v>70</v>
      </c>
      <c r="BX13287">
        <v>24</v>
      </c>
      <c r="BY13287">
        <v>42</v>
      </c>
      <c r="BZ13287">
        <v>40</v>
      </c>
      <c r="CA13287">
        <v>60</v>
      </c>
      <c r="CB13287">
        <v>67</v>
      </c>
      <c r="CC13287">
        <v>1</v>
      </c>
    </row>
    <row r="13288" spans="1:81" x14ac:dyDescent="0.25">
      <c r="A13288">
        <v>251723</v>
      </c>
      <c r="B13288" t="s">
        <v>53386</v>
      </c>
      <c r="C13288" t="s">
        <v>53387</v>
      </c>
      <c r="D13288" t="s">
        <v>53388</v>
      </c>
      <c r="E13288" t="s">
        <v>53389</v>
      </c>
      <c r="F13288" t="s">
        <v>45131</v>
      </c>
      <c r="G13288">
        <v>35</v>
      </c>
      <c r="H13288">
        <v>62</v>
      </c>
      <c r="I13288">
        <v>62</v>
      </c>
      <c r="J13288" t="s">
        <v>1374</v>
      </c>
      <c r="M13288" s="3">
        <f>COUNTA(Table_fifa21_raw_data_v2[[#This Row],[Positions 1]:[Positions 3]])</f>
        <v>1</v>
      </c>
      <c r="N13288" t="s">
        <v>95</v>
      </c>
      <c r="Q13288">
        <v>182</v>
      </c>
      <c r="R13288">
        <v>78</v>
      </c>
      <c r="S13288" t="s">
        <v>83</v>
      </c>
      <c r="T13288">
        <v>62</v>
      </c>
      <c r="U13288" t="s">
        <v>95</v>
      </c>
      <c r="V13288" s="1">
        <v>43658</v>
      </c>
      <c r="W13288" t="s">
        <v>85</v>
      </c>
      <c r="X13288">
        <v>0</v>
      </c>
      <c r="Y13288">
        <v>0</v>
      </c>
      <c r="Z13288">
        <v>0</v>
      </c>
      <c r="AA13288">
        <v>275</v>
      </c>
      <c r="AB13288">
        <v>42</v>
      </c>
      <c r="AC13288">
        <v>64</v>
      </c>
      <c r="AD13288">
        <v>58</v>
      </c>
      <c r="AE13288">
        <v>54</v>
      </c>
      <c r="AF13288">
        <v>57</v>
      </c>
      <c r="AG13288">
        <v>278</v>
      </c>
      <c r="AH13288">
        <v>61</v>
      </c>
      <c r="AI13288">
        <v>51</v>
      </c>
      <c r="AJ13288">
        <v>58</v>
      </c>
      <c r="AK13288">
        <v>48</v>
      </c>
      <c r="AL13288">
        <v>60</v>
      </c>
      <c r="AM13288">
        <v>324</v>
      </c>
      <c r="AN13288">
        <v>75</v>
      </c>
      <c r="AO13288">
        <v>67</v>
      </c>
      <c r="AP13288">
        <v>64</v>
      </c>
      <c r="AQ13288">
        <v>61</v>
      </c>
      <c r="AR13288">
        <v>57</v>
      </c>
      <c r="AS13288">
        <v>333</v>
      </c>
      <c r="AT13288">
        <v>61</v>
      </c>
      <c r="AU13288">
        <v>70</v>
      </c>
      <c r="AV13288">
        <v>71</v>
      </c>
      <c r="AW13288">
        <v>73</v>
      </c>
      <c r="AX13288">
        <v>58</v>
      </c>
      <c r="AY13288">
        <v>271</v>
      </c>
      <c r="AZ13288">
        <v>63</v>
      </c>
      <c r="BA13288">
        <v>25</v>
      </c>
      <c r="BB13288">
        <v>61</v>
      </c>
      <c r="BC13288">
        <v>57</v>
      </c>
      <c r="BD13288">
        <v>65</v>
      </c>
      <c r="BE13288">
        <v>68</v>
      </c>
      <c r="BF13288">
        <v>86</v>
      </c>
      <c r="BG13288">
        <v>12</v>
      </c>
      <c r="BH13288">
        <v>37</v>
      </c>
      <c r="BI13288">
        <v>37</v>
      </c>
      <c r="BJ13288">
        <v>49</v>
      </c>
      <c r="BK13288">
        <v>10</v>
      </c>
      <c r="BL13288">
        <v>14</v>
      </c>
      <c r="BM13288">
        <v>9</v>
      </c>
      <c r="BN13288">
        <v>6</v>
      </c>
      <c r="BO13288">
        <v>10</v>
      </c>
      <c r="BP13288">
        <v>1616</v>
      </c>
      <c r="BQ13288">
        <v>344</v>
      </c>
      <c r="BR13288">
        <v>3</v>
      </c>
      <c r="BS13288">
        <v>2</v>
      </c>
      <c r="BT13288" t="s">
        <v>86</v>
      </c>
      <c r="BU13288" t="s">
        <v>96</v>
      </c>
      <c r="BV13288">
        <v>1</v>
      </c>
      <c r="BW13288">
        <v>71</v>
      </c>
      <c r="BX13288">
        <v>62</v>
      </c>
      <c r="BY13288">
        <v>51</v>
      </c>
      <c r="BZ13288">
        <v>61</v>
      </c>
      <c r="CA13288">
        <v>29</v>
      </c>
      <c r="CB13288">
        <v>70</v>
      </c>
      <c r="CC13288">
        <v>6</v>
      </c>
    </row>
    <row r="13289" spans="1:81" x14ac:dyDescent="0.25">
      <c r="A13289">
        <v>254284</v>
      </c>
      <c r="B13289" t="s">
        <v>53390</v>
      </c>
      <c r="C13289" t="s">
        <v>53391</v>
      </c>
      <c r="D13289" t="s">
        <v>53392</v>
      </c>
      <c r="E13289" t="s">
        <v>53393</v>
      </c>
      <c r="F13289" t="s">
        <v>2360</v>
      </c>
      <c r="G13289">
        <v>24</v>
      </c>
      <c r="H13289">
        <v>62</v>
      </c>
      <c r="I13289">
        <v>68</v>
      </c>
      <c r="J13289" t="s">
        <v>40187</v>
      </c>
      <c r="K13289">
        <v>2018</v>
      </c>
      <c r="L13289">
        <v>2021</v>
      </c>
      <c r="M13289" s="3">
        <f>COUNTA(Table_fifa21_raw_data_v2[[#This Row],[Positions 1]:[Positions 3]])</f>
        <v>2</v>
      </c>
      <c r="N13289" t="s">
        <v>271</v>
      </c>
      <c r="O13289" t="s">
        <v>75647</v>
      </c>
      <c r="Q13289">
        <v>186</v>
      </c>
      <c r="R13289">
        <v>71</v>
      </c>
      <c r="S13289" t="s">
        <v>83</v>
      </c>
      <c r="T13289">
        <v>63</v>
      </c>
      <c r="U13289" t="s">
        <v>271</v>
      </c>
      <c r="V13289" s="1">
        <v>43322</v>
      </c>
      <c r="W13289" t="s">
        <v>85</v>
      </c>
      <c r="Y13289">
        <v>636000</v>
      </c>
      <c r="AA13289">
        <v>271</v>
      </c>
      <c r="AB13289">
        <v>60</v>
      </c>
      <c r="AC13289">
        <v>54</v>
      </c>
      <c r="AD13289">
        <v>52</v>
      </c>
      <c r="AE13289">
        <v>60</v>
      </c>
      <c r="AF13289">
        <v>45</v>
      </c>
      <c r="AG13289">
        <v>258</v>
      </c>
      <c r="AH13289">
        <v>62</v>
      </c>
      <c r="AI13289">
        <v>48</v>
      </c>
      <c r="AJ13289">
        <v>38</v>
      </c>
      <c r="AK13289">
        <v>47</v>
      </c>
      <c r="AL13289">
        <v>63</v>
      </c>
      <c r="AM13289">
        <v>320</v>
      </c>
      <c r="AN13289">
        <v>71</v>
      </c>
      <c r="AO13289">
        <v>71</v>
      </c>
      <c r="AP13289">
        <v>58</v>
      </c>
      <c r="AQ13289">
        <v>61</v>
      </c>
      <c r="AR13289">
        <v>59</v>
      </c>
      <c r="AS13289">
        <v>297</v>
      </c>
      <c r="AT13289">
        <v>55</v>
      </c>
      <c r="AU13289">
        <v>57</v>
      </c>
      <c r="AV13289">
        <v>71</v>
      </c>
      <c r="AW13289">
        <v>63</v>
      </c>
      <c r="AX13289">
        <v>51</v>
      </c>
      <c r="AY13289">
        <v>270</v>
      </c>
      <c r="AZ13289">
        <v>56</v>
      </c>
      <c r="BA13289">
        <v>56</v>
      </c>
      <c r="BB13289">
        <v>58</v>
      </c>
      <c r="BC13289">
        <v>58</v>
      </c>
      <c r="BD13289">
        <v>42</v>
      </c>
      <c r="BE13289">
        <v>57</v>
      </c>
      <c r="BF13289">
        <v>159</v>
      </c>
      <c r="BG13289">
        <v>58</v>
      </c>
      <c r="BH13289">
        <v>54</v>
      </c>
      <c r="BI13289">
        <v>47</v>
      </c>
      <c r="BJ13289">
        <v>53</v>
      </c>
      <c r="BK13289">
        <v>14</v>
      </c>
      <c r="BL13289">
        <v>11</v>
      </c>
      <c r="BM13289">
        <v>14</v>
      </c>
      <c r="BN13289">
        <v>6</v>
      </c>
      <c r="BO13289">
        <v>8</v>
      </c>
      <c r="BP13289">
        <v>1628</v>
      </c>
      <c r="BQ13289">
        <v>360</v>
      </c>
      <c r="BR13289">
        <v>4</v>
      </c>
      <c r="BS13289">
        <v>3</v>
      </c>
      <c r="BT13289" t="s">
        <v>86</v>
      </c>
      <c r="BU13289" t="s">
        <v>86</v>
      </c>
      <c r="BV13289">
        <v>1</v>
      </c>
      <c r="BW13289">
        <v>71</v>
      </c>
      <c r="BX13289">
        <v>53</v>
      </c>
      <c r="BY13289">
        <v>56</v>
      </c>
      <c r="BZ13289">
        <v>62</v>
      </c>
      <c r="CA13289">
        <v>55</v>
      </c>
      <c r="CB13289">
        <v>63</v>
      </c>
      <c r="CC13289">
        <v>2</v>
      </c>
    </row>
    <row r="13290" spans="1:81" x14ac:dyDescent="0.25">
      <c r="A13290">
        <v>238157</v>
      </c>
      <c r="B13290" t="s">
        <v>53394</v>
      </c>
      <c r="C13290" t="s">
        <v>53395</v>
      </c>
      <c r="D13290" t="s">
        <v>53396</v>
      </c>
      <c r="E13290" t="s">
        <v>53397</v>
      </c>
      <c r="F13290" t="s">
        <v>508</v>
      </c>
      <c r="G13290">
        <v>21</v>
      </c>
      <c r="H13290">
        <v>62</v>
      </c>
      <c r="I13290">
        <v>75</v>
      </c>
      <c r="J13290" t="s">
        <v>5037</v>
      </c>
      <c r="K13290">
        <v>2019</v>
      </c>
      <c r="L13290">
        <v>2024</v>
      </c>
      <c r="M13290" s="3">
        <f>COUNTA(Table_fifa21_raw_data_v2[[#This Row],[Positions 1]:[Positions 3]])</f>
        <v>2</v>
      </c>
      <c r="N13290" t="s">
        <v>242</v>
      </c>
      <c r="O13290" t="s">
        <v>75645</v>
      </c>
      <c r="Q13290">
        <v>180</v>
      </c>
      <c r="R13290">
        <v>67</v>
      </c>
      <c r="S13290" t="s">
        <v>94</v>
      </c>
      <c r="T13290">
        <v>63</v>
      </c>
      <c r="U13290" t="s">
        <v>845</v>
      </c>
      <c r="V13290" s="1">
        <v>43684</v>
      </c>
      <c r="W13290" t="s">
        <v>85</v>
      </c>
      <c r="Y13290">
        <v>5300</v>
      </c>
      <c r="Z13290">
        <v>1378000</v>
      </c>
      <c r="AA13290">
        <v>237</v>
      </c>
      <c r="AB13290">
        <v>66</v>
      </c>
      <c r="AC13290">
        <v>32</v>
      </c>
      <c r="AD13290">
        <v>43</v>
      </c>
      <c r="AE13290">
        <v>59</v>
      </c>
      <c r="AF13290">
        <v>37</v>
      </c>
      <c r="AG13290">
        <v>255</v>
      </c>
      <c r="AH13290">
        <v>57</v>
      </c>
      <c r="AI13290">
        <v>53</v>
      </c>
      <c r="AJ13290">
        <v>35</v>
      </c>
      <c r="AK13290">
        <v>51</v>
      </c>
      <c r="AL13290">
        <v>59</v>
      </c>
      <c r="AM13290">
        <v>352</v>
      </c>
      <c r="AN13290">
        <v>75</v>
      </c>
      <c r="AO13290">
        <v>77</v>
      </c>
      <c r="AP13290">
        <v>70</v>
      </c>
      <c r="AQ13290">
        <v>59</v>
      </c>
      <c r="AR13290">
        <v>71</v>
      </c>
      <c r="AS13290">
        <v>289</v>
      </c>
      <c r="AT13290">
        <v>51</v>
      </c>
      <c r="AU13290">
        <v>70</v>
      </c>
      <c r="AV13290">
        <v>66</v>
      </c>
      <c r="AW13290">
        <v>62</v>
      </c>
      <c r="AX13290">
        <v>40</v>
      </c>
      <c r="AY13290">
        <v>252</v>
      </c>
      <c r="AZ13290">
        <v>57</v>
      </c>
      <c r="BA13290">
        <v>55</v>
      </c>
      <c r="BB13290">
        <v>55</v>
      </c>
      <c r="BC13290">
        <v>50</v>
      </c>
      <c r="BD13290">
        <v>35</v>
      </c>
      <c r="BE13290">
        <v>52</v>
      </c>
      <c r="BF13290">
        <v>167</v>
      </c>
      <c r="BG13290">
        <v>55</v>
      </c>
      <c r="BH13290">
        <v>56</v>
      </c>
      <c r="BI13290">
        <v>56</v>
      </c>
      <c r="BJ13290">
        <v>59</v>
      </c>
      <c r="BK13290">
        <v>13</v>
      </c>
      <c r="BL13290">
        <v>12</v>
      </c>
      <c r="BM13290">
        <v>14</v>
      </c>
      <c r="BN13290">
        <v>8</v>
      </c>
      <c r="BO13290">
        <v>12</v>
      </c>
      <c r="BP13290">
        <v>1611</v>
      </c>
      <c r="BQ13290">
        <v>347</v>
      </c>
      <c r="BR13290">
        <v>3</v>
      </c>
      <c r="BS13290">
        <v>3</v>
      </c>
      <c r="BT13290" t="s">
        <v>96</v>
      </c>
      <c r="BU13290" t="s">
        <v>86</v>
      </c>
      <c r="BV13290">
        <v>1</v>
      </c>
      <c r="BW13290">
        <v>76</v>
      </c>
      <c r="BX13290">
        <v>39</v>
      </c>
      <c r="BY13290">
        <v>56</v>
      </c>
      <c r="BZ13290">
        <v>60</v>
      </c>
      <c r="CA13290">
        <v>54</v>
      </c>
      <c r="CB13290">
        <v>62</v>
      </c>
      <c r="CC13290">
        <v>11</v>
      </c>
    </row>
    <row r="13291" spans="1:81" x14ac:dyDescent="0.25">
      <c r="A13291">
        <v>258125</v>
      </c>
      <c r="B13291" t="s">
        <v>53398</v>
      </c>
      <c r="C13291" t="s">
        <v>53399</v>
      </c>
      <c r="D13291" t="s">
        <v>53400</v>
      </c>
      <c r="E13291" t="s">
        <v>53401</v>
      </c>
      <c r="F13291" t="s">
        <v>81</v>
      </c>
      <c r="G13291">
        <v>18</v>
      </c>
      <c r="H13291">
        <v>62</v>
      </c>
      <c r="I13291">
        <v>81</v>
      </c>
      <c r="J13291" t="s">
        <v>20073</v>
      </c>
      <c r="K13291">
        <v>2019</v>
      </c>
      <c r="L13291">
        <v>2022</v>
      </c>
      <c r="M13291" s="3">
        <f>COUNTA(Table_fifa21_raw_data_v2[[#This Row],[Positions 1]:[Positions 3]])</f>
        <v>1</v>
      </c>
      <c r="N13291" t="s">
        <v>160</v>
      </c>
      <c r="Q13291">
        <v>188</v>
      </c>
      <c r="R13291">
        <v>75</v>
      </c>
      <c r="S13291" t="s">
        <v>83</v>
      </c>
      <c r="T13291">
        <v>63</v>
      </c>
      <c r="U13291" t="s">
        <v>160</v>
      </c>
      <c r="V13291" s="1">
        <v>43599</v>
      </c>
      <c r="W13291" t="s">
        <v>85</v>
      </c>
      <c r="Y13291">
        <v>795000</v>
      </c>
      <c r="Z13291">
        <v>1272000</v>
      </c>
      <c r="AA13291">
        <v>244</v>
      </c>
      <c r="AB13291">
        <v>49</v>
      </c>
      <c r="AC13291">
        <v>51</v>
      </c>
      <c r="AD13291">
        <v>50</v>
      </c>
      <c r="AE13291">
        <v>67</v>
      </c>
      <c r="AF13291">
        <v>27</v>
      </c>
      <c r="AG13291">
        <v>284</v>
      </c>
      <c r="AH13291">
        <v>56</v>
      </c>
      <c r="AI13291">
        <v>45</v>
      </c>
      <c r="AJ13291">
        <v>50</v>
      </c>
      <c r="AK13291">
        <v>66</v>
      </c>
      <c r="AL13291">
        <v>67</v>
      </c>
      <c r="AM13291">
        <v>280</v>
      </c>
      <c r="AN13291">
        <v>60</v>
      </c>
      <c r="AO13291">
        <v>56</v>
      </c>
      <c r="AP13291">
        <v>58</v>
      </c>
      <c r="AQ13291">
        <v>52</v>
      </c>
      <c r="AR13291">
        <v>54</v>
      </c>
      <c r="AS13291">
        <v>286</v>
      </c>
      <c r="AT13291">
        <v>66</v>
      </c>
      <c r="AU13291">
        <v>59</v>
      </c>
      <c r="AV13291">
        <v>47</v>
      </c>
      <c r="AW13291">
        <v>58</v>
      </c>
      <c r="AX13291">
        <v>56</v>
      </c>
      <c r="AY13291">
        <v>247</v>
      </c>
      <c r="AZ13291">
        <v>55</v>
      </c>
      <c r="BA13291">
        <v>66</v>
      </c>
      <c r="BB13291">
        <v>35</v>
      </c>
      <c r="BC13291">
        <v>42</v>
      </c>
      <c r="BD13291">
        <v>49</v>
      </c>
      <c r="BE13291">
        <v>43</v>
      </c>
      <c r="BF13291">
        <v>184</v>
      </c>
      <c r="BG13291">
        <v>51</v>
      </c>
      <c r="BH13291">
        <v>65</v>
      </c>
      <c r="BI13291">
        <v>68</v>
      </c>
      <c r="BJ13291">
        <v>61</v>
      </c>
      <c r="BK13291">
        <v>11</v>
      </c>
      <c r="BL13291">
        <v>14</v>
      </c>
      <c r="BM13291">
        <v>14</v>
      </c>
      <c r="BN13291">
        <v>10</v>
      </c>
      <c r="BO13291">
        <v>12</v>
      </c>
      <c r="BP13291">
        <v>1586</v>
      </c>
      <c r="BQ13291">
        <v>341</v>
      </c>
      <c r="BR13291">
        <v>3</v>
      </c>
      <c r="BS13291">
        <v>2</v>
      </c>
      <c r="BT13291" t="s">
        <v>86</v>
      </c>
      <c r="BU13291" t="s">
        <v>96</v>
      </c>
      <c r="BV13291">
        <v>1</v>
      </c>
      <c r="BW13291">
        <v>58</v>
      </c>
      <c r="BX13291">
        <v>53</v>
      </c>
      <c r="BY13291">
        <v>56</v>
      </c>
      <c r="BZ13291">
        <v>59</v>
      </c>
      <c r="CA13291">
        <v>60</v>
      </c>
      <c r="CB13291">
        <v>55</v>
      </c>
      <c r="CC13291">
        <v>28</v>
      </c>
    </row>
    <row r="13292" spans="1:81" x14ac:dyDescent="0.25">
      <c r="A13292">
        <v>193613</v>
      </c>
      <c r="B13292" t="s">
        <v>41162</v>
      </c>
      <c r="C13292" t="s">
        <v>53402</v>
      </c>
      <c r="D13292" t="s">
        <v>53403</v>
      </c>
      <c r="E13292" t="s">
        <v>53404</v>
      </c>
      <c r="F13292" t="s">
        <v>187</v>
      </c>
      <c r="G13292">
        <v>32</v>
      </c>
      <c r="H13292">
        <v>62</v>
      </c>
      <c r="I13292">
        <v>62</v>
      </c>
      <c r="J13292" t="s">
        <v>35115</v>
      </c>
      <c r="K13292">
        <v>2019</v>
      </c>
      <c r="L13292">
        <v>2021</v>
      </c>
      <c r="M13292" s="3">
        <f>COUNTA(Table_fifa21_raw_data_v2[[#This Row],[Positions 1]:[Positions 3]])</f>
        <v>1</v>
      </c>
      <c r="N13292" t="s">
        <v>95</v>
      </c>
      <c r="Q13292">
        <v>193</v>
      </c>
      <c r="R13292">
        <v>78</v>
      </c>
      <c r="S13292" t="s">
        <v>83</v>
      </c>
      <c r="T13292">
        <v>62</v>
      </c>
      <c r="U13292" t="s">
        <v>95</v>
      </c>
      <c r="V13292" s="1">
        <v>43634</v>
      </c>
      <c r="W13292" t="s">
        <v>85</v>
      </c>
      <c r="Y13292">
        <v>2120</v>
      </c>
      <c r="AA13292">
        <v>290</v>
      </c>
      <c r="AB13292">
        <v>37</v>
      </c>
      <c r="AC13292">
        <v>62</v>
      </c>
      <c r="AD13292">
        <v>74</v>
      </c>
      <c r="AE13292">
        <v>55</v>
      </c>
      <c r="AF13292">
        <v>62</v>
      </c>
      <c r="AG13292">
        <v>231</v>
      </c>
      <c r="AH13292">
        <v>43</v>
      </c>
      <c r="AI13292">
        <v>46</v>
      </c>
      <c r="AJ13292">
        <v>40</v>
      </c>
      <c r="AK13292">
        <v>41</v>
      </c>
      <c r="AL13292">
        <v>61</v>
      </c>
      <c r="AM13292">
        <v>244</v>
      </c>
      <c r="AN13292">
        <v>28</v>
      </c>
      <c r="AO13292">
        <v>32</v>
      </c>
      <c r="AP13292">
        <v>64</v>
      </c>
      <c r="AQ13292">
        <v>65</v>
      </c>
      <c r="AR13292">
        <v>55</v>
      </c>
      <c r="AS13292">
        <v>369</v>
      </c>
      <c r="AT13292">
        <v>71</v>
      </c>
      <c r="AU13292">
        <v>80</v>
      </c>
      <c r="AV13292">
        <v>68</v>
      </c>
      <c r="AW13292">
        <v>92</v>
      </c>
      <c r="AX13292">
        <v>58</v>
      </c>
      <c r="AY13292">
        <v>273</v>
      </c>
      <c r="AZ13292">
        <v>63</v>
      </c>
      <c r="BA13292">
        <v>31</v>
      </c>
      <c r="BB13292">
        <v>66</v>
      </c>
      <c r="BC13292">
        <v>54</v>
      </c>
      <c r="BD13292">
        <v>59</v>
      </c>
      <c r="BE13292">
        <v>66</v>
      </c>
      <c r="BF13292">
        <v>72</v>
      </c>
      <c r="BG13292">
        <v>26</v>
      </c>
      <c r="BH13292">
        <v>24</v>
      </c>
      <c r="BI13292">
        <v>22</v>
      </c>
      <c r="BJ13292">
        <v>50</v>
      </c>
      <c r="BK13292">
        <v>8</v>
      </c>
      <c r="BL13292">
        <v>13</v>
      </c>
      <c r="BM13292">
        <v>8</v>
      </c>
      <c r="BN13292">
        <v>14</v>
      </c>
      <c r="BO13292">
        <v>7</v>
      </c>
      <c r="BP13292">
        <v>1529</v>
      </c>
      <c r="BQ13292">
        <v>304</v>
      </c>
      <c r="BR13292">
        <v>3</v>
      </c>
      <c r="BS13292">
        <v>2</v>
      </c>
      <c r="BT13292" t="s">
        <v>96</v>
      </c>
      <c r="BU13292" t="s">
        <v>86</v>
      </c>
      <c r="BV13292">
        <v>1</v>
      </c>
      <c r="BW13292">
        <v>30</v>
      </c>
      <c r="BX13292">
        <v>63</v>
      </c>
      <c r="BY13292">
        <v>48</v>
      </c>
      <c r="BZ13292">
        <v>52</v>
      </c>
      <c r="CA13292">
        <v>31</v>
      </c>
      <c r="CB13292">
        <v>80</v>
      </c>
      <c r="CC13292">
        <v>2</v>
      </c>
    </row>
    <row r="13293" spans="1:81" x14ac:dyDescent="0.25">
      <c r="A13293">
        <v>258645</v>
      </c>
      <c r="B13293" t="s">
        <v>53405</v>
      </c>
      <c r="C13293" t="s">
        <v>53406</v>
      </c>
      <c r="D13293" t="s">
        <v>53407</v>
      </c>
      <c r="E13293" t="s">
        <v>53408</v>
      </c>
      <c r="F13293" t="s">
        <v>1068</v>
      </c>
      <c r="G13293">
        <v>30</v>
      </c>
      <c r="H13293">
        <v>62</v>
      </c>
      <c r="I13293">
        <v>62</v>
      </c>
      <c r="J13293" t="s">
        <v>29457</v>
      </c>
      <c r="K13293">
        <v>2020</v>
      </c>
      <c r="L13293">
        <v>2022</v>
      </c>
      <c r="M13293" s="3">
        <f>COUNTA(Table_fifa21_raw_data_v2[[#This Row],[Positions 1]:[Positions 3]])</f>
        <v>2</v>
      </c>
      <c r="N13293" t="s">
        <v>242</v>
      </c>
      <c r="O13293" t="s">
        <v>75642</v>
      </c>
      <c r="Q13293">
        <v>181</v>
      </c>
      <c r="R13293">
        <v>72</v>
      </c>
      <c r="S13293" t="s">
        <v>94</v>
      </c>
      <c r="T13293">
        <v>62</v>
      </c>
      <c r="U13293" t="s">
        <v>242</v>
      </c>
      <c r="V13293" s="1">
        <v>44078</v>
      </c>
      <c r="W13293" t="s">
        <v>85</v>
      </c>
      <c r="Y13293">
        <v>954000</v>
      </c>
      <c r="AA13293">
        <v>241</v>
      </c>
      <c r="AB13293">
        <v>62</v>
      </c>
      <c r="AC13293">
        <v>51</v>
      </c>
      <c r="AD13293">
        <v>42</v>
      </c>
      <c r="AE13293">
        <v>58</v>
      </c>
      <c r="AF13293">
        <v>28</v>
      </c>
      <c r="AG13293">
        <v>287</v>
      </c>
      <c r="AH13293">
        <v>61</v>
      </c>
      <c r="AI13293">
        <v>55</v>
      </c>
      <c r="AJ13293">
        <v>57</v>
      </c>
      <c r="AK13293">
        <v>52</v>
      </c>
      <c r="AL13293">
        <v>62</v>
      </c>
      <c r="AM13293">
        <v>348</v>
      </c>
      <c r="AN13293">
        <v>73</v>
      </c>
      <c r="AO13293">
        <v>77</v>
      </c>
      <c r="AP13293">
        <v>71</v>
      </c>
      <c r="AQ13293">
        <v>60</v>
      </c>
      <c r="AR13293">
        <v>67</v>
      </c>
      <c r="AS13293">
        <v>259</v>
      </c>
      <c r="AT13293">
        <v>49</v>
      </c>
      <c r="AU13293">
        <v>61</v>
      </c>
      <c r="AV13293">
        <v>63</v>
      </c>
      <c r="AW13293">
        <v>53</v>
      </c>
      <c r="AX13293">
        <v>33</v>
      </c>
      <c r="AY13293">
        <v>255</v>
      </c>
      <c r="AZ13293">
        <v>51</v>
      </c>
      <c r="BA13293">
        <v>58</v>
      </c>
      <c r="BB13293">
        <v>49</v>
      </c>
      <c r="BC13293">
        <v>58</v>
      </c>
      <c r="BD13293">
        <v>39</v>
      </c>
      <c r="BE13293">
        <v>54</v>
      </c>
      <c r="BF13293">
        <v>171</v>
      </c>
      <c r="BG13293">
        <v>56</v>
      </c>
      <c r="BH13293">
        <v>57</v>
      </c>
      <c r="BI13293">
        <v>58</v>
      </c>
      <c r="BJ13293">
        <v>59</v>
      </c>
      <c r="BK13293">
        <v>15</v>
      </c>
      <c r="BL13293">
        <v>11</v>
      </c>
      <c r="BM13293">
        <v>12</v>
      </c>
      <c r="BN13293">
        <v>12</v>
      </c>
      <c r="BO13293">
        <v>9</v>
      </c>
      <c r="BP13293">
        <v>1620</v>
      </c>
      <c r="BQ13293">
        <v>353</v>
      </c>
      <c r="BR13293">
        <v>3</v>
      </c>
      <c r="BS13293">
        <v>3</v>
      </c>
      <c r="BT13293" t="s">
        <v>96</v>
      </c>
      <c r="BU13293" t="s">
        <v>86</v>
      </c>
      <c r="BV13293">
        <v>1</v>
      </c>
      <c r="BW13293">
        <v>75</v>
      </c>
      <c r="BX13293">
        <v>45</v>
      </c>
      <c r="BY13293">
        <v>58</v>
      </c>
      <c r="BZ13293">
        <v>63</v>
      </c>
      <c r="CA13293">
        <v>56</v>
      </c>
      <c r="CB13293">
        <v>56</v>
      </c>
      <c r="CC13293">
        <v>1</v>
      </c>
    </row>
    <row r="13294" spans="1:81" x14ac:dyDescent="0.25">
      <c r="A13294">
        <v>250953</v>
      </c>
      <c r="B13294" t="s">
        <v>53409</v>
      </c>
      <c r="C13294" t="s">
        <v>53410</v>
      </c>
      <c r="D13294" t="s">
        <v>53411</v>
      </c>
      <c r="E13294" t="s">
        <v>53412</v>
      </c>
      <c r="F13294" t="s">
        <v>410</v>
      </c>
      <c r="G13294">
        <v>29</v>
      </c>
      <c r="H13294">
        <v>62</v>
      </c>
      <c r="I13294">
        <v>62</v>
      </c>
      <c r="J13294" t="s">
        <v>13948</v>
      </c>
      <c r="K13294">
        <v>2019</v>
      </c>
      <c r="L13294">
        <v>2021</v>
      </c>
      <c r="M13294" s="3">
        <f>COUNTA(Table_fifa21_raw_data_v2[[#This Row],[Positions 1]:[Positions 3]])</f>
        <v>1</v>
      </c>
      <c r="N13294" t="s">
        <v>252</v>
      </c>
      <c r="Q13294">
        <v>180</v>
      </c>
      <c r="R13294">
        <v>79</v>
      </c>
      <c r="S13294" t="s">
        <v>83</v>
      </c>
      <c r="T13294">
        <v>62</v>
      </c>
      <c r="U13294" t="s">
        <v>252</v>
      </c>
      <c r="V13294" s="1">
        <v>43647</v>
      </c>
      <c r="W13294" t="s">
        <v>85</v>
      </c>
      <c r="Y13294">
        <v>2120</v>
      </c>
      <c r="AA13294">
        <v>198</v>
      </c>
      <c r="AB13294">
        <v>61</v>
      </c>
      <c r="AC13294">
        <v>20</v>
      </c>
      <c r="AD13294">
        <v>35</v>
      </c>
      <c r="AE13294">
        <v>54</v>
      </c>
      <c r="AF13294">
        <v>28</v>
      </c>
      <c r="AG13294">
        <v>236</v>
      </c>
      <c r="AH13294">
        <v>60</v>
      </c>
      <c r="AI13294">
        <v>47</v>
      </c>
      <c r="AJ13294">
        <v>32</v>
      </c>
      <c r="AK13294">
        <v>40</v>
      </c>
      <c r="AL13294">
        <v>57</v>
      </c>
      <c r="AM13294">
        <v>317</v>
      </c>
      <c r="AN13294">
        <v>72</v>
      </c>
      <c r="AO13294">
        <v>69</v>
      </c>
      <c r="AP13294">
        <v>61</v>
      </c>
      <c r="AQ13294">
        <v>55</v>
      </c>
      <c r="AR13294">
        <v>60</v>
      </c>
      <c r="AS13294">
        <v>250</v>
      </c>
      <c r="AT13294">
        <v>24</v>
      </c>
      <c r="AU13294">
        <v>65</v>
      </c>
      <c r="AV13294">
        <v>69</v>
      </c>
      <c r="AW13294">
        <v>67</v>
      </c>
      <c r="AX13294">
        <v>25</v>
      </c>
      <c r="AY13294">
        <v>220</v>
      </c>
      <c r="AZ13294">
        <v>45</v>
      </c>
      <c r="BA13294">
        <v>56</v>
      </c>
      <c r="BB13294">
        <v>47</v>
      </c>
      <c r="BC13294">
        <v>33</v>
      </c>
      <c r="BD13294">
        <v>39</v>
      </c>
      <c r="BE13294">
        <v>42</v>
      </c>
      <c r="BF13294">
        <v>180</v>
      </c>
      <c r="BG13294">
        <v>58</v>
      </c>
      <c r="BH13294">
        <v>62</v>
      </c>
      <c r="BI13294">
        <v>60</v>
      </c>
      <c r="BJ13294">
        <v>53</v>
      </c>
      <c r="BK13294">
        <v>6</v>
      </c>
      <c r="BL13294">
        <v>11</v>
      </c>
      <c r="BM13294">
        <v>12</v>
      </c>
      <c r="BN13294">
        <v>12</v>
      </c>
      <c r="BO13294">
        <v>12</v>
      </c>
      <c r="BP13294">
        <v>1454</v>
      </c>
      <c r="BQ13294">
        <v>322</v>
      </c>
      <c r="BR13294">
        <v>2</v>
      </c>
      <c r="BS13294">
        <v>2</v>
      </c>
      <c r="BT13294" t="s">
        <v>96</v>
      </c>
      <c r="BU13294" t="s">
        <v>86</v>
      </c>
      <c r="BV13294">
        <v>1</v>
      </c>
      <c r="BW13294">
        <v>70</v>
      </c>
      <c r="BX13294">
        <v>25</v>
      </c>
      <c r="BY13294">
        <v>48</v>
      </c>
      <c r="BZ13294">
        <v>59</v>
      </c>
      <c r="CA13294">
        <v>57</v>
      </c>
      <c r="CB13294">
        <v>63</v>
      </c>
      <c r="CC13294">
        <v>2</v>
      </c>
    </row>
    <row r="13295" spans="1:81" x14ac:dyDescent="0.25">
      <c r="A13295">
        <v>209750</v>
      </c>
      <c r="B13295" t="s">
        <v>53413</v>
      </c>
      <c r="C13295" t="s">
        <v>53414</v>
      </c>
      <c r="D13295" t="s">
        <v>53415</v>
      </c>
      <c r="E13295" t="s">
        <v>53416</v>
      </c>
      <c r="F13295" t="s">
        <v>1578</v>
      </c>
      <c r="G13295">
        <v>25</v>
      </c>
      <c r="H13295">
        <v>62</v>
      </c>
      <c r="I13295">
        <v>67</v>
      </c>
      <c r="J13295" t="s">
        <v>32886</v>
      </c>
      <c r="L13295">
        <v>2021</v>
      </c>
      <c r="M13295" s="3">
        <f>COUNTA(Table_fifa21_raw_data_v2[[#This Row],[Positions 1]:[Positions 3]])</f>
        <v>1</v>
      </c>
      <c r="N13295" t="s">
        <v>103</v>
      </c>
      <c r="Q13295">
        <v>193</v>
      </c>
      <c r="R13295">
        <v>80</v>
      </c>
      <c r="S13295" t="s">
        <v>94</v>
      </c>
      <c r="T13295">
        <v>62</v>
      </c>
      <c r="U13295" t="s">
        <v>103</v>
      </c>
      <c r="V13295" s="1">
        <v>42748</v>
      </c>
      <c r="W13295" t="s">
        <v>1013</v>
      </c>
      <c r="Y13295">
        <v>2120</v>
      </c>
      <c r="Z13295">
        <v>0</v>
      </c>
      <c r="AA13295">
        <v>85</v>
      </c>
      <c r="AB13295">
        <v>14</v>
      </c>
      <c r="AC13295">
        <v>13</v>
      </c>
      <c r="AD13295">
        <v>12</v>
      </c>
      <c r="AE13295">
        <v>33</v>
      </c>
      <c r="AF13295">
        <v>13</v>
      </c>
      <c r="AG13295">
        <v>104</v>
      </c>
      <c r="AH13295">
        <v>21</v>
      </c>
      <c r="AI13295">
        <v>12</v>
      </c>
      <c r="AJ13295">
        <v>12</v>
      </c>
      <c r="AK13295">
        <v>25</v>
      </c>
      <c r="AL13295">
        <v>34</v>
      </c>
      <c r="AM13295">
        <v>250</v>
      </c>
      <c r="AN13295">
        <v>43</v>
      </c>
      <c r="AO13295">
        <v>46</v>
      </c>
      <c r="AP13295">
        <v>63</v>
      </c>
      <c r="AQ13295">
        <v>55</v>
      </c>
      <c r="AR13295">
        <v>43</v>
      </c>
      <c r="AS13295">
        <v>235</v>
      </c>
      <c r="AT13295">
        <v>45</v>
      </c>
      <c r="AU13295">
        <v>74</v>
      </c>
      <c r="AV13295">
        <v>28</v>
      </c>
      <c r="AW13295">
        <v>72</v>
      </c>
      <c r="AX13295">
        <v>16</v>
      </c>
      <c r="AY13295">
        <v>139</v>
      </c>
      <c r="AZ13295">
        <v>37</v>
      </c>
      <c r="BA13295">
        <v>15</v>
      </c>
      <c r="BB13295">
        <v>14</v>
      </c>
      <c r="BC13295">
        <v>45</v>
      </c>
      <c r="BD13295">
        <v>28</v>
      </c>
      <c r="BE13295">
        <v>43</v>
      </c>
      <c r="BF13295">
        <v>39</v>
      </c>
      <c r="BG13295">
        <v>12</v>
      </c>
      <c r="BH13295">
        <v>11</v>
      </c>
      <c r="BI13295">
        <v>16</v>
      </c>
      <c r="BJ13295">
        <v>309</v>
      </c>
      <c r="BK13295">
        <v>65</v>
      </c>
      <c r="BL13295">
        <v>59</v>
      </c>
      <c r="BM13295">
        <v>60</v>
      </c>
      <c r="BN13295">
        <v>61</v>
      </c>
      <c r="BO13295">
        <v>64</v>
      </c>
      <c r="BP13295">
        <v>1161</v>
      </c>
      <c r="BQ13295">
        <v>354</v>
      </c>
      <c r="BR13295">
        <v>3</v>
      </c>
      <c r="BS13295">
        <v>1</v>
      </c>
      <c r="BT13295" t="s">
        <v>86</v>
      </c>
      <c r="BU13295" t="s">
        <v>86</v>
      </c>
      <c r="BV13295">
        <v>1</v>
      </c>
      <c r="BW13295">
        <v>65</v>
      </c>
      <c r="BX13295">
        <v>59</v>
      </c>
      <c r="BY13295">
        <v>60</v>
      </c>
      <c r="BZ13295">
        <v>64</v>
      </c>
      <c r="CA13295">
        <v>45</v>
      </c>
      <c r="CB13295">
        <v>61</v>
      </c>
      <c r="CC13295">
        <v>6</v>
      </c>
    </row>
    <row r="13296" spans="1:81" x14ac:dyDescent="0.25">
      <c r="A13296">
        <v>258886</v>
      </c>
      <c r="B13296" t="s">
        <v>53417</v>
      </c>
      <c r="C13296" t="s">
        <v>53418</v>
      </c>
      <c r="D13296" t="s">
        <v>53419</v>
      </c>
      <c r="E13296" t="s">
        <v>53420</v>
      </c>
      <c r="F13296" t="s">
        <v>178</v>
      </c>
      <c r="G13296">
        <v>18</v>
      </c>
      <c r="H13296">
        <v>62</v>
      </c>
      <c r="I13296">
        <v>75</v>
      </c>
      <c r="J13296" t="s">
        <v>10969</v>
      </c>
      <c r="K13296">
        <v>2020</v>
      </c>
      <c r="L13296">
        <v>2023</v>
      </c>
      <c r="M13296" s="3">
        <f>COUNTA(Table_fifa21_raw_data_v2[[#This Row],[Positions 1]:[Positions 3]])</f>
        <v>2</v>
      </c>
      <c r="N13296" t="s">
        <v>149</v>
      </c>
      <c r="O13296" t="s">
        <v>75644</v>
      </c>
      <c r="Q13296">
        <v>192</v>
      </c>
      <c r="R13296">
        <v>89</v>
      </c>
      <c r="S13296" t="s">
        <v>83</v>
      </c>
      <c r="T13296">
        <v>64</v>
      </c>
      <c r="U13296" t="s">
        <v>149</v>
      </c>
      <c r="V13296" s="1">
        <v>44044</v>
      </c>
      <c r="W13296" t="s">
        <v>85</v>
      </c>
      <c r="Y13296">
        <v>583000</v>
      </c>
      <c r="Z13296">
        <v>1166000</v>
      </c>
      <c r="AA13296">
        <v>233</v>
      </c>
      <c r="AB13296">
        <v>51</v>
      </c>
      <c r="AC13296">
        <v>31</v>
      </c>
      <c r="AD13296">
        <v>60</v>
      </c>
      <c r="AE13296">
        <v>54</v>
      </c>
      <c r="AF13296">
        <v>37</v>
      </c>
      <c r="AG13296">
        <v>182</v>
      </c>
      <c r="AH13296">
        <v>29</v>
      </c>
      <c r="AI13296">
        <v>31</v>
      </c>
      <c r="AJ13296">
        <v>31</v>
      </c>
      <c r="AK13296">
        <v>40</v>
      </c>
      <c r="AL13296">
        <v>51</v>
      </c>
      <c r="AM13296">
        <v>256</v>
      </c>
      <c r="AN13296">
        <v>55</v>
      </c>
      <c r="AO13296">
        <v>63</v>
      </c>
      <c r="AP13296">
        <v>40</v>
      </c>
      <c r="AQ13296">
        <v>53</v>
      </c>
      <c r="AR13296">
        <v>45</v>
      </c>
      <c r="AS13296">
        <v>308</v>
      </c>
      <c r="AT13296">
        <v>55</v>
      </c>
      <c r="AU13296">
        <v>71</v>
      </c>
      <c r="AV13296">
        <v>63</v>
      </c>
      <c r="AW13296">
        <v>72</v>
      </c>
      <c r="AX13296">
        <v>47</v>
      </c>
      <c r="AY13296">
        <v>252</v>
      </c>
      <c r="AZ13296">
        <v>67</v>
      </c>
      <c r="BA13296">
        <v>56</v>
      </c>
      <c r="BB13296">
        <v>36</v>
      </c>
      <c r="BC13296">
        <v>47</v>
      </c>
      <c r="BD13296">
        <v>46</v>
      </c>
      <c r="BE13296">
        <v>54</v>
      </c>
      <c r="BF13296">
        <v>190</v>
      </c>
      <c r="BG13296">
        <v>61</v>
      </c>
      <c r="BH13296">
        <v>66</v>
      </c>
      <c r="BI13296">
        <v>63</v>
      </c>
      <c r="BJ13296">
        <v>46</v>
      </c>
      <c r="BK13296">
        <v>11</v>
      </c>
      <c r="BL13296">
        <v>7</v>
      </c>
      <c r="BM13296">
        <v>9</v>
      </c>
      <c r="BN13296">
        <v>11</v>
      </c>
      <c r="BO13296">
        <v>8</v>
      </c>
      <c r="BP13296">
        <v>1467</v>
      </c>
      <c r="BQ13296">
        <v>317</v>
      </c>
      <c r="BR13296">
        <v>3</v>
      </c>
      <c r="BS13296">
        <v>2</v>
      </c>
      <c r="BT13296" t="s">
        <v>86</v>
      </c>
      <c r="BU13296" t="s">
        <v>86</v>
      </c>
      <c r="BV13296">
        <v>1</v>
      </c>
      <c r="BW13296">
        <v>59</v>
      </c>
      <c r="BX13296">
        <v>40</v>
      </c>
      <c r="BY13296">
        <v>48</v>
      </c>
      <c r="BZ13296">
        <v>39</v>
      </c>
      <c r="CA13296">
        <v>62</v>
      </c>
      <c r="CB13296">
        <v>69</v>
      </c>
      <c r="CC13296">
        <v>3</v>
      </c>
    </row>
    <row r="13297" spans="1:81" x14ac:dyDescent="0.25">
      <c r="A13297">
        <v>213094</v>
      </c>
      <c r="B13297" t="s">
        <v>53421</v>
      </c>
      <c r="C13297" t="s">
        <v>53422</v>
      </c>
      <c r="D13297" t="s">
        <v>53423</v>
      </c>
      <c r="E13297" t="s">
        <v>53424</v>
      </c>
      <c r="F13297" t="s">
        <v>3789</v>
      </c>
      <c r="G13297">
        <v>27</v>
      </c>
      <c r="H13297">
        <v>62</v>
      </c>
      <c r="I13297">
        <v>63</v>
      </c>
      <c r="J13297" t="s">
        <v>19678</v>
      </c>
      <c r="K13297">
        <v>2018</v>
      </c>
      <c r="L13297">
        <v>2021</v>
      </c>
      <c r="M13297" s="3">
        <f>COUNTA(Table_fifa21_raw_data_v2[[#This Row],[Positions 1]:[Positions 3]])</f>
        <v>1</v>
      </c>
      <c r="N13297" t="s">
        <v>242</v>
      </c>
      <c r="Q13297">
        <v>181</v>
      </c>
      <c r="R13297">
        <v>71</v>
      </c>
      <c r="S13297" t="s">
        <v>94</v>
      </c>
      <c r="T13297">
        <v>62</v>
      </c>
      <c r="U13297" t="s">
        <v>242</v>
      </c>
      <c r="V13297" s="1">
        <v>43273</v>
      </c>
      <c r="W13297" t="s">
        <v>85</v>
      </c>
      <c r="Y13297">
        <v>2120</v>
      </c>
      <c r="AA13297">
        <v>264</v>
      </c>
      <c r="AB13297">
        <v>57</v>
      </c>
      <c r="AC13297">
        <v>58</v>
      </c>
      <c r="AD13297">
        <v>60</v>
      </c>
      <c r="AE13297">
        <v>56</v>
      </c>
      <c r="AF13297">
        <v>33</v>
      </c>
      <c r="AG13297">
        <v>274</v>
      </c>
      <c r="AH13297">
        <v>64</v>
      </c>
      <c r="AI13297">
        <v>57</v>
      </c>
      <c r="AJ13297">
        <v>39</v>
      </c>
      <c r="AK13297">
        <v>54</v>
      </c>
      <c r="AL13297">
        <v>60</v>
      </c>
      <c r="AM13297">
        <v>337</v>
      </c>
      <c r="AN13297">
        <v>78</v>
      </c>
      <c r="AO13297">
        <v>73</v>
      </c>
      <c r="AP13297">
        <v>73</v>
      </c>
      <c r="AQ13297">
        <v>54</v>
      </c>
      <c r="AR13297">
        <v>59</v>
      </c>
      <c r="AS13297">
        <v>305</v>
      </c>
      <c r="AT13297">
        <v>42</v>
      </c>
      <c r="AU13297">
        <v>84</v>
      </c>
      <c r="AV13297">
        <v>72</v>
      </c>
      <c r="AW13297">
        <v>69</v>
      </c>
      <c r="AX13297">
        <v>38</v>
      </c>
      <c r="AY13297">
        <v>265</v>
      </c>
      <c r="AZ13297">
        <v>58</v>
      </c>
      <c r="BA13297">
        <v>55</v>
      </c>
      <c r="BB13297">
        <v>57</v>
      </c>
      <c r="BC13297">
        <v>51</v>
      </c>
      <c r="BD13297">
        <v>44</v>
      </c>
      <c r="BE13297">
        <v>57</v>
      </c>
      <c r="BF13297">
        <v>169</v>
      </c>
      <c r="BG13297">
        <v>50</v>
      </c>
      <c r="BH13297">
        <v>58</v>
      </c>
      <c r="BI13297">
        <v>61</v>
      </c>
      <c r="BJ13297">
        <v>58</v>
      </c>
      <c r="BK13297">
        <v>10</v>
      </c>
      <c r="BL13297">
        <v>14</v>
      </c>
      <c r="BM13297">
        <v>13</v>
      </c>
      <c r="BN13297">
        <v>10</v>
      </c>
      <c r="BO13297">
        <v>11</v>
      </c>
      <c r="BP13297">
        <v>1672</v>
      </c>
      <c r="BQ13297">
        <v>365</v>
      </c>
      <c r="BR13297">
        <v>2</v>
      </c>
      <c r="BS13297">
        <v>2</v>
      </c>
      <c r="BT13297" t="s">
        <v>86</v>
      </c>
      <c r="BU13297" t="s">
        <v>86</v>
      </c>
      <c r="BV13297">
        <v>1</v>
      </c>
      <c r="BW13297">
        <v>75</v>
      </c>
      <c r="BX13297">
        <v>49</v>
      </c>
      <c r="BY13297">
        <v>54</v>
      </c>
      <c r="BZ13297">
        <v>63</v>
      </c>
      <c r="CA13297">
        <v>56</v>
      </c>
      <c r="CB13297">
        <v>68</v>
      </c>
      <c r="CC13297">
        <v>3</v>
      </c>
    </row>
    <row r="13298" spans="1:81" x14ac:dyDescent="0.25">
      <c r="A13298">
        <v>228191</v>
      </c>
      <c r="B13298" t="s">
        <v>53425</v>
      </c>
      <c r="C13298" t="s">
        <v>53426</v>
      </c>
      <c r="D13298" t="s">
        <v>53427</v>
      </c>
      <c r="E13298" t="s">
        <v>53428</v>
      </c>
      <c r="F13298" t="s">
        <v>2080</v>
      </c>
      <c r="G13298">
        <v>24</v>
      </c>
      <c r="H13298">
        <v>62</v>
      </c>
      <c r="I13298">
        <v>67</v>
      </c>
      <c r="J13298" t="s">
        <v>6926</v>
      </c>
      <c r="K13298">
        <v>2019</v>
      </c>
      <c r="L13298">
        <v>2020</v>
      </c>
      <c r="M13298" s="3">
        <f>COUNTA(Table_fifa21_raw_data_v2[[#This Row],[Positions 1]:[Positions 3]])</f>
        <v>1</v>
      </c>
      <c r="N13298" t="s">
        <v>149</v>
      </c>
      <c r="Q13298">
        <v>188</v>
      </c>
      <c r="R13298">
        <v>76</v>
      </c>
      <c r="S13298" t="s">
        <v>94</v>
      </c>
      <c r="T13298">
        <v>64</v>
      </c>
      <c r="U13298" t="s">
        <v>149</v>
      </c>
      <c r="V13298" s="1">
        <v>43670</v>
      </c>
      <c r="W13298" t="s">
        <v>85</v>
      </c>
      <c r="Y13298">
        <v>583000</v>
      </c>
      <c r="AA13298">
        <v>196</v>
      </c>
      <c r="AB13298">
        <v>27</v>
      </c>
      <c r="AC13298">
        <v>21</v>
      </c>
      <c r="AD13298">
        <v>62</v>
      </c>
      <c r="AE13298">
        <v>63</v>
      </c>
      <c r="AF13298">
        <v>23</v>
      </c>
      <c r="AG13298">
        <v>178</v>
      </c>
      <c r="AH13298">
        <v>32</v>
      </c>
      <c r="AI13298">
        <v>27</v>
      </c>
      <c r="AJ13298">
        <v>21</v>
      </c>
      <c r="AK13298">
        <v>49</v>
      </c>
      <c r="AL13298">
        <v>49</v>
      </c>
      <c r="AM13298">
        <v>226</v>
      </c>
      <c r="AN13298">
        <v>50</v>
      </c>
      <c r="AO13298">
        <v>49</v>
      </c>
      <c r="AP13298">
        <v>34</v>
      </c>
      <c r="AQ13298">
        <v>54</v>
      </c>
      <c r="AR13298">
        <v>39</v>
      </c>
      <c r="AS13298">
        <v>274</v>
      </c>
      <c r="AT13298">
        <v>31</v>
      </c>
      <c r="AU13298">
        <v>74</v>
      </c>
      <c r="AV13298">
        <v>71</v>
      </c>
      <c r="AW13298">
        <v>81</v>
      </c>
      <c r="AX13298">
        <v>17</v>
      </c>
      <c r="AY13298">
        <v>208</v>
      </c>
      <c r="AZ13298">
        <v>61</v>
      </c>
      <c r="BA13298">
        <v>60</v>
      </c>
      <c r="BB13298">
        <v>19</v>
      </c>
      <c r="BC13298">
        <v>30</v>
      </c>
      <c r="BD13298">
        <v>38</v>
      </c>
      <c r="BE13298">
        <v>68</v>
      </c>
      <c r="BF13298">
        <v>183</v>
      </c>
      <c r="BG13298">
        <v>61</v>
      </c>
      <c r="BH13298">
        <v>62</v>
      </c>
      <c r="BI13298">
        <v>60</v>
      </c>
      <c r="BJ13298">
        <v>60</v>
      </c>
      <c r="BK13298">
        <v>11</v>
      </c>
      <c r="BL13298">
        <v>15</v>
      </c>
      <c r="BM13298">
        <v>14</v>
      </c>
      <c r="BN13298">
        <v>10</v>
      </c>
      <c r="BO13298">
        <v>10</v>
      </c>
      <c r="BP13298">
        <v>1325</v>
      </c>
      <c r="BQ13298">
        <v>289</v>
      </c>
      <c r="BR13298">
        <v>4</v>
      </c>
      <c r="BS13298">
        <v>2</v>
      </c>
      <c r="BT13298" t="s">
        <v>86</v>
      </c>
      <c r="BU13298" t="s">
        <v>96</v>
      </c>
      <c r="BV13298">
        <v>1</v>
      </c>
      <c r="BW13298">
        <v>49</v>
      </c>
      <c r="BX13298">
        <v>23</v>
      </c>
      <c r="BY13298">
        <v>43</v>
      </c>
      <c r="BZ13298">
        <v>39</v>
      </c>
      <c r="CA13298">
        <v>61</v>
      </c>
      <c r="CB13298">
        <v>74</v>
      </c>
      <c r="CC13298">
        <v>10</v>
      </c>
    </row>
    <row r="13299" spans="1:81" x14ac:dyDescent="0.25">
      <c r="A13299">
        <v>162388</v>
      </c>
      <c r="B13299" t="s">
        <v>53429</v>
      </c>
      <c r="C13299" t="s">
        <v>53430</v>
      </c>
      <c r="D13299" t="s">
        <v>53431</v>
      </c>
      <c r="E13299" t="s">
        <v>53432</v>
      </c>
      <c r="F13299" t="s">
        <v>3498</v>
      </c>
      <c r="G13299">
        <v>35</v>
      </c>
      <c r="H13299">
        <v>62</v>
      </c>
      <c r="I13299">
        <v>62</v>
      </c>
      <c r="J13299" t="s">
        <v>16981</v>
      </c>
      <c r="K13299">
        <v>2019</v>
      </c>
      <c r="L13299">
        <v>2021</v>
      </c>
      <c r="M13299" s="3">
        <f>COUNTA(Table_fifa21_raw_data_v2[[#This Row],[Positions 1]:[Positions 3]])</f>
        <v>1</v>
      </c>
      <c r="N13299" t="s">
        <v>149</v>
      </c>
      <c r="Q13299">
        <v>183</v>
      </c>
      <c r="R13299">
        <v>77</v>
      </c>
      <c r="S13299" t="s">
        <v>94</v>
      </c>
      <c r="T13299">
        <v>62</v>
      </c>
      <c r="U13299" t="s">
        <v>149</v>
      </c>
      <c r="V13299" s="1">
        <v>43470</v>
      </c>
      <c r="W13299" t="s">
        <v>85</v>
      </c>
      <c r="Y13299">
        <v>954000</v>
      </c>
      <c r="AA13299">
        <v>239</v>
      </c>
      <c r="AB13299">
        <v>41</v>
      </c>
      <c r="AC13299">
        <v>31</v>
      </c>
      <c r="AD13299">
        <v>69</v>
      </c>
      <c r="AE13299">
        <v>63</v>
      </c>
      <c r="AF13299">
        <v>35</v>
      </c>
      <c r="AG13299">
        <v>221</v>
      </c>
      <c r="AH13299">
        <v>41</v>
      </c>
      <c r="AI13299">
        <v>39</v>
      </c>
      <c r="AJ13299">
        <v>36</v>
      </c>
      <c r="AK13299">
        <v>46</v>
      </c>
      <c r="AL13299">
        <v>59</v>
      </c>
      <c r="AM13299">
        <v>251</v>
      </c>
      <c r="AN13299">
        <v>45</v>
      </c>
      <c r="AO13299">
        <v>38</v>
      </c>
      <c r="AP13299">
        <v>65</v>
      </c>
      <c r="AQ13299">
        <v>48</v>
      </c>
      <c r="AR13299">
        <v>55</v>
      </c>
      <c r="AS13299">
        <v>273</v>
      </c>
      <c r="AT13299">
        <v>42</v>
      </c>
      <c r="AU13299">
        <v>79</v>
      </c>
      <c r="AV13299">
        <v>40</v>
      </c>
      <c r="AW13299">
        <v>77</v>
      </c>
      <c r="AX13299">
        <v>35</v>
      </c>
      <c r="AY13299">
        <v>265</v>
      </c>
      <c r="AZ13299">
        <v>69</v>
      </c>
      <c r="BA13299">
        <v>58</v>
      </c>
      <c r="BB13299">
        <v>54</v>
      </c>
      <c r="BC13299">
        <v>47</v>
      </c>
      <c r="BD13299">
        <v>37</v>
      </c>
      <c r="BE13299">
        <v>68</v>
      </c>
      <c r="BF13299">
        <v>175</v>
      </c>
      <c r="BG13299">
        <v>60</v>
      </c>
      <c r="BH13299">
        <v>58</v>
      </c>
      <c r="BI13299">
        <v>57</v>
      </c>
      <c r="BJ13299">
        <v>49</v>
      </c>
      <c r="BK13299">
        <v>6</v>
      </c>
      <c r="BL13299">
        <v>10</v>
      </c>
      <c r="BM13299">
        <v>12</v>
      </c>
      <c r="BN13299">
        <v>9</v>
      </c>
      <c r="BO13299">
        <v>12</v>
      </c>
      <c r="BP13299">
        <v>1473</v>
      </c>
      <c r="BQ13299">
        <v>303</v>
      </c>
      <c r="BR13299">
        <v>4</v>
      </c>
      <c r="BS13299">
        <v>2</v>
      </c>
      <c r="BT13299" t="s">
        <v>86</v>
      </c>
      <c r="BU13299" t="s">
        <v>96</v>
      </c>
      <c r="BV13299">
        <v>1</v>
      </c>
      <c r="BW13299">
        <v>41</v>
      </c>
      <c r="BX13299">
        <v>36</v>
      </c>
      <c r="BY13299">
        <v>50</v>
      </c>
      <c r="BZ13299">
        <v>50</v>
      </c>
      <c r="CA13299">
        <v>60</v>
      </c>
      <c r="CB13299">
        <v>66</v>
      </c>
      <c r="CC13299">
        <v>2</v>
      </c>
    </row>
    <row r="13300" spans="1:81" x14ac:dyDescent="0.25">
      <c r="A13300">
        <v>212816</v>
      </c>
      <c r="B13300" t="s">
        <v>53433</v>
      </c>
      <c r="C13300" t="s">
        <v>53434</v>
      </c>
      <c r="D13300" t="s">
        <v>53435</v>
      </c>
      <c r="E13300" t="s">
        <v>53436</v>
      </c>
      <c r="F13300" t="s">
        <v>270</v>
      </c>
      <c r="G13300">
        <v>29</v>
      </c>
      <c r="H13300">
        <v>62</v>
      </c>
      <c r="I13300">
        <v>62</v>
      </c>
      <c r="J13300" t="s">
        <v>27219</v>
      </c>
      <c r="K13300">
        <v>2018</v>
      </c>
      <c r="L13300">
        <v>2025</v>
      </c>
      <c r="M13300" s="3">
        <f>COUNTA(Table_fifa21_raw_data_v2[[#This Row],[Positions 1]:[Positions 3]])</f>
        <v>2</v>
      </c>
      <c r="N13300" t="s">
        <v>252</v>
      </c>
      <c r="O13300" t="s">
        <v>75640</v>
      </c>
      <c r="Q13300">
        <v>170</v>
      </c>
      <c r="R13300">
        <v>63</v>
      </c>
      <c r="S13300" t="s">
        <v>94</v>
      </c>
      <c r="T13300">
        <v>62</v>
      </c>
      <c r="U13300" t="s">
        <v>252</v>
      </c>
      <c r="V13300" s="1">
        <v>43133</v>
      </c>
      <c r="W13300" t="s">
        <v>85</v>
      </c>
      <c r="Y13300">
        <v>1060</v>
      </c>
      <c r="AA13300">
        <v>215</v>
      </c>
      <c r="AB13300">
        <v>63</v>
      </c>
      <c r="AC13300">
        <v>21</v>
      </c>
      <c r="AD13300">
        <v>48</v>
      </c>
      <c r="AE13300">
        <v>56</v>
      </c>
      <c r="AF13300">
        <v>27</v>
      </c>
      <c r="AG13300">
        <v>233</v>
      </c>
      <c r="AH13300">
        <v>62</v>
      </c>
      <c r="AI13300">
        <v>26</v>
      </c>
      <c r="AJ13300">
        <v>34</v>
      </c>
      <c r="AK13300">
        <v>52</v>
      </c>
      <c r="AL13300">
        <v>59</v>
      </c>
      <c r="AM13300">
        <v>344</v>
      </c>
      <c r="AN13300">
        <v>59</v>
      </c>
      <c r="AO13300">
        <v>64</v>
      </c>
      <c r="AP13300">
        <v>76</v>
      </c>
      <c r="AQ13300">
        <v>64</v>
      </c>
      <c r="AR13300">
        <v>81</v>
      </c>
      <c r="AS13300">
        <v>214</v>
      </c>
      <c r="AT13300">
        <v>26</v>
      </c>
      <c r="AU13300">
        <v>69</v>
      </c>
      <c r="AV13300">
        <v>63</v>
      </c>
      <c r="AW13300">
        <v>34</v>
      </c>
      <c r="AX13300">
        <v>22</v>
      </c>
      <c r="AY13300">
        <v>284</v>
      </c>
      <c r="AZ13300">
        <v>72</v>
      </c>
      <c r="BA13300">
        <v>61</v>
      </c>
      <c r="BB13300">
        <v>57</v>
      </c>
      <c r="BC13300">
        <v>31</v>
      </c>
      <c r="BD13300">
        <v>63</v>
      </c>
      <c r="BE13300">
        <v>65</v>
      </c>
      <c r="BF13300">
        <v>180</v>
      </c>
      <c r="BG13300">
        <v>57</v>
      </c>
      <c r="BH13300">
        <v>66</v>
      </c>
      <c r="BI13300">
        <v>57</v>
      </c>
      <c r="BJ13300">
        <v>59</v>
      </c>
      <c r="BK13300">
        <v>14</v>
      </c>
      <c r="BL13300">
        <v>11</v>
      </c>
      <c r="BM13300">
        <v>16</v>
      </c>
      <c r="BN13300">
        <v>7</v>
      </c>
      <c r="BO13300">
        <v>11</v>
      </c>
      <c r="BP13300">
        <v>1529</v>
      </c>
      <c r="BQ13300">
        <v>312</v>
      </c>
      <c r="BR13300">
        <v>4</v>
      </c>
      <c r="BS13300">
        <v>2</v>
      </c>
      <c r="BT13300" t="s">
        <v>86</v>
      </c>
      <c r="BU13300" t="s">
        <v>86</v>
      </c>
      <c r="BV13300">
        <v>1</v>
      </c>
      <c r="BW13300">
        <v>62</v>
      </c>
      <c r="BX13300">
        <v>26</v>
      </c>
      <c r="BY13300">
        <v>49</v>
      </c>
      <c r="BZ13300">
        <v>64</v>
      </c>
      <c r="CA13300">
        <v>60</v>
      </c>
      <c r="CB13300">
        <v>51</v>
      </c>
      <c r="CC13300">
        <v>1</v>
      </c>
    </row>
    <row r="13301" spans="1:81" x14ac:dyDescent="0.25">
      <c r="A13301">
        <v>221264</v>
      </c>
      <c r="B13301" t="s">
        <v>53437</v>
      </c>
      <c r="C13301" t="s">
        <v>53438</v>
      </c>
      <c r="D13301" t="s">
        <v>53439</v>
      </c>
      <c r="E13301" t="s">
        <v>53440</v>
      </c>
      <c r="F13301" t="s">
        <v>9791</v>
      </c>
      <c r="G13301">
        <v>26</v>
      </c>
      <c r="H13301">
        <v>62</v>
      </c>
      <c r="I13301">
        <v>65</v>
      </c>
      <c r="J13301" t="s">
        <v>16222</v>
      </c>
      <c r="K13301">
        <v>2019</v>
      </c>
      <c r="L13301">
        <v>2022</v>
      </c>
      <c r="M13301" s="3">
        <f>COUNTA(Table_fifa21_raw_data_v2[[#This Row],[Positions 1]:[Positions 3]])</f>
        <v>1</v>
      </c>
      <c r="N13301" t="s">
        <v>95</v>
      </c>
      <c r="Q13301">
        <v>178</v>
      </c>
      <c r="R13301">
        <v>69</v>
      </c>
      <c r="S13301" t="s">
        <v>94</v>
      </c>
      <c r="T13301">
        <v>64</v>
      </c>
      <c r="U13301" t="s">
        <v>95</v>
      </c>
      <c r="V13301" s="1">
        <v>43672</v>
      </c>
      <c r="W13301" t="s">
        <v>85</v>
      </c>
      <c r="Y13301">
        <v>4240</v>
      </c>
      <c r="AA13301">
        <v>284</v>
      </c>
      <c r="AB13301">
        <v>44</v>
      </c>
      <c r="AC13301">
        <v>63</v>
      </c>
      <c r="AD13301">
        <v>56</v>
      </c>
      <c r="AE13301">
        <v>65</v>
      </c>
      <c r="AF13301">
        <v>56</v>
      </c>
      <c r="AG13301">
        <v>261</v>
      </c>
      <c r="AH13301">
        <v>62</v>
      </c>
      <c r="AI13301">
        <v>41</v>
      </c>
      <c r="AJ13301">
        <v>41</v>
      </c>
      <c r="AK13301">
        <v>58</v>
      </c>
      <c r="AL13301">
        <v>59</v>
      </c>
      <c r="AM13301">
        <v>325</v>
      </c>
      <c r="AN13301">
        <v>75</v>
      </c>
      <c r="AO13301">
        <v>75</v>
      </c>
      <c r="AP13301">
        <v>67</v>
      </c>
      <c r="AQ13301">
        <v>53</v>
      </c>
      <c r="AR13301">
        <v>55</v>
      </c>
      <c r="AS13301">
        <v>314</v>
      </c>
      <c r="AT13301">
        <v>62</v>
      </c>
      <c r="AU13301">
        <v>72</v>
      </c>
      <c r="AV13301">
        <v>64</v>
      </c>
      <c r="AW13301">
        <v>63</v>
      </c>
      <c r="AX13301">
        <v>53</v>
      </c>
      <c r="AY13301">
        <v>258</v>
      </c>
      <c r="AZ13301">
        <v>59</v>
      </c>
      <c r="BA13301">
        <v>48</v>
      </c>
      <c r="BB13301">
        <v>62</v>
      </c>
      <c r="BC13301">
        <v>52</v>
      </c>
      <c r="BD13301">
        <v>37</v>
      </c>
      <c r="BE13301">
        <v>53</v>
      </c>
      <c r="BF13301">
        <v>107</v>
      </c>
      <c r="BG13301">
        <v>21</v>
      </c>
      <c r="BH13301">
        <v>41</v>
      </c>
      <c r="BI13301">
        <v>45</v>
      </c>
      <c r="BJ13301">
        <v>52</v>
      </c>
      <c r="BK13301">
        <v>10</v>
      </c>
      <c r="BL13301">
        <v>15</v>
      </c>
      <c r="BM13301">
        <v>9</v>
      </c>
      <c r="BN13301">
        <v>9</v>
      </c>
      <c r="BO13301">
        <v>9</v>
      </c>
      <c r="BP13301">
        <v>1601</v>
      </c>
      <c r="BQ13301">
        <v>351</v>
      </c>
      <c r="BR13301">
        <v>3</v>
      </c>
      <c r="BS13301">
        <v>3</v>
      </c>
      <c r="BT13301" t="s">
        <v>86</v>
      </c>
      <c r="BU13301" t="s">
        <v>87</v>
      </c>
      <c r="BV13301">
        <v>1</v>
      </c>
      <c r="BW13301">
        <v>75</v>
      </c>
      <c r="BX13301">
        <v>59</v>
      </c>
      <c r="BY13301">
        <v>55</v>
      </c>
      <c r="BZ13301">
        <v>61</v>
      </c>
      <c r="CA13301">
        <v>38</v>
      </c>
      <c r="CB13301">
        <v>63</v>
      </c>
      <c r="CC13301">
        <v>1</v>
      </c>
    </row>
    <row r="13302" spans="1:81" x14ac:dyDescent="0.25">
      <c r="A13302">
        <v>233552</v>
      </c>
      <c r="B13302" t="s">
        <v>53441</v>
      </c>
      <c r="C13302" t="s">
        <v>53442</v>
      </c>
      <c r="D13302" t="s">
        <v>53443</v>
      </c>
      <c r="E13302" t="s">
        <v>53444</v>
      </c>
      <c r="F13302" t="s">
        <v>270</v>
      </c>
      <c r="G13302">
        <v>23</v>
      </c>
      <c r="H13302">
        <v>62</v>
      </c>
      <c r="I13302">
        <v>69</v>
      </c>
      <c r="J13302" t="s">
        <v>18702</v>
      </c>
      <c r="K13302">
        <v>2018</v>
      </c>
      <c r="L13302">
        <v>2023</v>
      </c>
      <c r="M13302" s="3">
        <f>COUNTA(Table_fifa21_raw_data_v2[[#This Row],[Positions 1]:[Positions 3]])</f>
        <v>1</v>
      </c>
      <c r="N13302" t="s">
        <v>415</v>
      </c>
      <c r="Q13302">
        <v>175</v>
      </c>
      <c r="R13302">
        <v>65</v>
      </c>
      <c r="S13302" t="s">
        <v>94</v>
      </c>
      <c r="T13302">
        <v>63</v>
      </c>
      <c r="U13302" t="s">
        <v>415</v>
      </c>
      <c r="V13302" s="1">
        <v>43107</v>
      </c>
      <c r="W13302" t="s">
        <v>85</v>
      </c>
      <c r="Y13302">
        <v>1060</v>
      </c>
      <c r="AA13302">
        <v>260</v>
      </c>
      <c r="AB13302">
        <v>58</v>
      </c>
      <c r="AC13302">
        <v>51</v>
      </c>
      <c r="AD13302">
        <v>54</v>
      </c>
      <c r="AE13302">
        <v>55</v>
      </c>
      <c r="AF13302">
        <v>42</v>
      </c>
      <c r="AG13302">
        <v>269</v>
      </c>
      <c r="AH13302">
        <v>66</v>
      </c>
      <c r="AI13302">
        <v>54</v>
      </c>
      <c r="AJ13302">
        <v>41</v>
      </c>
      <c r="AK13302">
        <v>51</v>
      </c>
      <c r="AL13302">
        <v>57</v>
      </c>
      <c r="AM13302">
        <v>356</v>
      </c>
      <c r="AN13302">
        <v>74</v>
      </c>
      <c r="AO13302">
        <v>76</v>
      </c>
      <c r="AP13302">
        <v>76</v>
      </c>
      <c r="AQ13302">
        <v>65</v>
      </c>
      <c r="AR13302">
        <v>65</v>
      </c>
      <c r="AS13302">
        <v>271</v>
      </c>
      <c r="AT13302">
        <v>57</v>
      </c>
      <c r="AU13302">
        <v>50</v>
      </c>
      <c r="AV13302">
        <v>60</v>
      </c>
      <c r="AW13302">
        <v>58</v>
      </c>
      <c r="AX13302">
        <v>46</v>
      </c>
      <c r="AY13302">
        <v>269</v>
      </c>
      <c r="AZ13302">
        <v>65</v>
      </c>
      <c r="BA13302">
        <v>39</v>
      </c>
      <c r="BB13302">
        <v>66</v>
      </c>
      <c r="BC13302">
        <v>57</v>
      </c>
      <c r="BD13302">
        <v>42</v>
      </c>
      <c r="BE13302">
        <v>56</v>
      </c>
      <c r="BF13302">
        <v>93</v>
      </c>
      <c r="BG13302">
        <v>35</v>
      </c>
      <c r="BH13302">
        <v>27</v>
      </c>
      <c r="BI13302">
        <v>31</v>
      </c>
      <c r="BJ13302">
        <v>41</v>
      </c>
      <c r="BK13302">
        <v>9</v>
      </c>
      <c r="BL13302">
        <v>10</v>
      </c>
      <c r="BM13302">
        <v>7</v>
      </c>
      <c r="BN13302">
        <v>8</v>
      </c>
      <c r="BO13302">
        <v>7</v>
      </c>
      <c r="BP13302">
        <v>1559</v>
      </c>
      <c r="BQ13302">
        <v>340</v>
      </c>
      <c r="BR13302">
        <v>3</v>
      </c>
      <c r="BS13302">
        <v>3</v>
      </c>
      <c r="BT13302" t="s">
        <v>96</v>
      </c>
      <c r="BU13302" t="s">
        <v>86</v>
      </c>
      <c r="BV13302">
        <v>1</v>
      </c>
      <c r="BW13302">
        <v>75</v>
      </c>
      <c r="BX13302">
        <v>51</v>
      </c>
      <c r="BY13302">
        <v>55</v>
      </c>
      <c r="BZ13302">
        <v>64</v>
      </c>
      <c r="CA13302">
        <v>35</v>
      </c>
      <c r="CB13302">
        <v>60</v>
      </c>
      <c r="CC13302">
        <v>1</v>
      </c>
    </row>
    <row r="13303" spans="1:81" x14ac:dyDescent="0.25">
      <c r="A13303">
        <v>242512</v>
      </c>
      <c r="B13303" t="s">
        <v>53445</v>
      </c>
      <c r="C13303" t="s">
        <v>53446</v>
      </c>
      <c r="D13303" t="s">
        <v>53447</v>
      </c>
      <c r="E13303" t="s">
        <v>53448</v>
      </c>
      <c r="F13303" t="s">
        <v>122</v>
      </c>
      <c r="G13303">
        <v>20</v>
      </c>
      <c r="H13303">
        <v>62</v>
      </c>
      <c r="I13303">
        <v>71</v>
      </c>
      <c r="J13303" t="s">
        <v>17438</v>
      </c>
      <c r="K13303">
        <v>2018</v>
      </c>
      <c r="L13303">
        <v>2022</v>
      </c>
      <c r="M13303" s="3">
        <f>COUNTA(Table_fifa21_raw_data_v2[[#This Row],[Positions 1]:[Positions 3]])</f>
        <v>1</v>
      </c>
      <c r="N13303" t="s">
        <v>252</v>
      </c>
      <c r="Q13303">
        <v>185</v>
      </c>
      <c r="R13303">
        <v>81</v>
      </c>
      <c r="S13303" t="s">
        <v>83</v>
      </c>
      <c r="T13303">
        <v>62</v>
      </c>
      <c r="U13303" t="s">
        <v>252</v>
      </c>
      <c r="V13303" s="1">
        <v>43133</v>
      </c>
      <c r="W13303" t="s">
        <v>85</v>
      </c>
      <c r="Y13303">
        <v>901000</v>
      </c>
      <c r="AA13303">
        <v>226</v>
      </c>
      <c r="AB13303">
        <v>57</v>
      </c>
      <c r="AC13303">
        <v>28</v>
      </c>
      <c r="AD13303">
        <v>53</v>
      </c>
      <c r="AE13303">
        <v>58</v>
      </c>
      <c r="AF13303">
        <v>30</v>
      </c>
      <c r="AG13303">
        <v>243</v>
      </c>
      <c r="AH13303">
        <v>54</v>
      </c>
      <c r="AI13303">
        <v>49</v>
      </c>
      <c r="AJ13303">
        <v>30</v>
      </c>
      <c r="AK13303">
        <v>54</v>
      </c>
      <c r="AL13303">
        <v>56</v>
      </c>
      <c r="AM13303">
        <v>328</v>
      </c>
      <c r="AN13303">
        <v>72</v>
      </c>
      <c r="AO13303">
        <v>70</v>
      </c>
      <c r="AP13303">
        <v>65</v>
      </c>
      <c r="AQ13303">
        <v>55</v>
      </c>
      <c r="AR13303">
        <v>66</v>
      </c>
      <c r="AS13303">
        <v>281</v>
      </c>
      <c r="AT13303">
        <v>35</v>
      </c>
      <c r="AU13303">
        <v>65</v>
      </c>
      <c r="AV13303">
        <v>73</v>
      </c>
      <c r="AW13303">
        <v>70</v>
      </c>
      <c r="AX13303">
        <v>38</v>
      </c>
      <c r="AY13303">
        <v>250</v>
      </c>
      <c r="AZ13303">
        <v>64</v>
      </c>
      <c r="BA13303">
        <v>58</v>
      </c>
      <c r="BB13303">
        <v>47</v>
      </c>
      <c r="BC13303">
        <v>44</v>
      </c>
      <c r="BD13303">
        <v>37</v>
      </c>
      <c r="BE13303">
        <v>55</v>
      </c>
      <c r="BF13303">
        <v>175</v>
      </c>
      <c r="BG13303">
        <v>56</v>
      </c>
      <c r="BH13303">
        <v>60</v>
      </c>
      <c r="BI13303">
        <v>59</v>
      </c>
      <c r="BJ13303">
        <v>54</v>
      </c>
      <c r="BK13303">
        <v>6</v>
      </c>
      <c r="BL13303">
        <v>13</v>
      </c>
      <c r="BM13303">
        <v>8</v>
      </c>
      <c r="BN13303">
        <v>13</v>
      </c>
      <c r="BO13303">
        <v>14</v>
      </c>
      <c r="BP13303">
        <v>1557</v>
      </c>
      <c r="BQ13303">
        <v>340</v>
      </c>
      <c r="BR13303">
        <v>3</v>
      </c>
      <c r="BS13303">
        <v>2</v>
      </c>
      <c r="BT13303" t="s">
        <v>96</v>
      </c>
      <c r="BU13303" t="s">
        <v>86</v>
      </c>
      <c r="BV13303">
        <v>1</v>
      </c>
      <c r="BW13303">
        <v>71</v>
      </c>
      <c r="BX13303">
        <v>33</v>
      </c>
      <c r="BY13303">
        <v>53</v>
      </c>
      <c r="BZ13303">
        <v>56</v>
      </c>
      <c r="CA13303">
        <v>58</v>
      </c>
      <c r="CB13303">
        <v>69</v>
      </c>
      <c r="CC13303">
        <v>5</v>
      </c>
    </row>
    <row r="13304" spans="1:81" x14ac:dyDescent="0.25">
      <c r="A13304">
        <v>252240</v>
      </c>
      <c r="B13304" t="s">
        <v>53449</v>
      </c>
      <c r="C13304" t="s">
        <v>53450</v>
      </c>
      <c r="D13304" t="s">
        <v>53451</v>
      </c>
      <c r="E13304" t="s">
        <v>53452</v>
      </c>
      <c r="F13304" t="s">
        <v>1396</v>
      </c>
      <c r="G13304">
        <v>21</v>
      </c>
      <c r="H13304">
        <v>62</v>
      </c>
      <c r="I13304">
        <v>73</v>
      </c>
      <c r="J13304" t="s">
        <v>4948</v>
      </c>
      <c r="K13304">
        <v>2018</v>
      </c>
      <c r="L13304">
        <v>2023</v>
      </c>
      <c r="M13304" s="3">
        <f>COUNTA(Table_fifa21_raw_data_v2[[#This Row],[Positions 1]:[Positions 3]])</f>
        <v>2</v>
      </c>
      <c r="N13304" t="s">
        <v>110</v>
      </c>
      <c r="O13304" t="s">
        <v>75641</v>
      </c>
      <c r="Q13304">
        <v>171</v>
      </c>
      <c r="R13304">
        <v>65</v>
      </c>
      <c r="S13304" t="s">
        <v>83</v>
      </c>
      <c r="T13304">
        <v>65</v>
      </c>
      <c r="U13304" t="s">
        <v>271</v>
      </c>
      <c r="V13304" s="1">
        <v>43320</v>
      </c>
      <c r="W13304" t="s">
        <v>85</v>
      </c>
      <c r="Y13304">
        <v>2120</v>
      </c>
      <c r="AA13304">
        <v>283</v>
      </c>
      <c r="AB13304">
        <v>64</v>
      </c>
      <c r="AC13304">
        <v>47</v>
      </c>
      <c r="AD13304">
        <v>54</v>
      </c>
      <c r="AE13304">
        <v>70</v>
      </c>
      <c r="AF13304">
        <v>48</v>
      </c>
      <c r="AG13304">
        <v>322</v>
      </c>
      <c r="AH13304">
        <v>64</v>
      </c>
      <c r="AI13304">
        <v>62</v>
      </c>
      <c r="AJ13304">
        <v>58</v>
      </c>
      <c r="AK13304">
        <v>72</v>
      </c>
      <c r="AL13304">
        <v>66</v>
      </c>
      <c r="AM13304">
        <v>330</v>
      </c>
      <c r="AN13304">
        <v>62</v>
      </c>
      <c r="AO13304">
        <v>64</v>
      </c>
      <c r="AP13304">
        <v>64</v>
      </c>
      <c r="AQ13304">
        <v>60</v>
      </c>
      <c r="AR13304">
        <v>80</v>
      </c>
      <c r="AS13304">
        <v>270</v>
      </c>
      <c r="AT13304">
        <v>68</v>
      </c>
      <c r="AU13304">
        <v>57</v>
      </c>
      <c r="AV13304">
        <v>60</v>
      </c>
      <c r="AW13304">
        <v>44</v>
      </c>
      <c r="AX13304">
        <v>41</v>
      </c>
      <c r="AY13304">
        <v>262</v>
      </c>
      <c r="AZ13304">
        <v>56</v>
      </c>
      <c r="BA13304">
        <v>32</v>
      </c>
      <c r="BB13304">
        <v>50</v>
      </c>
      <c r="BC13304">
        <v>70</v>
      </c>
      <c r="BD13304">
        <v>54</v>
      </c>
      <c r="BE13304">
        <v>74</v>
      </c>
      <c r="BF13304">
        <v>150</v>
      </c>
      <c r="BG13304">
        <v>44</v>
      </c>
      <c r="BH13304">
        <v>46</v>
      </c>
      <c r="BI13304">
        <v>60</v>
      </c>
      <c r="BJ13304">
        <v>49</v>
      </c>
      <c r="BK13304">
        <v>8</v>
      </c>
      <c r="BL13304">
        <v>5</v>
      </c>
      <c r="BM13304">
        <v>9</v>
      </c>
      <c r="BN13304">
        <v>13</v>
      </c>
      <c r="BO13304">
        <v>14</v>
      </c>
      <c r="BP13304">
        <v>1666</v>
      </c>
      <c r="BQ13304">
        <v>343</v>
      </c>
      <c r="BR13304">
        <v>3</v>
      </c>
      <c r="BS13304">
        <v>3</v>
      </c>
      <c r="BT13304" t="s">
        <v>86</v>
      </c>
      <c r="BU13304" t="s">
        <v>86</v>
      </c>
      <c r="BV13304">
        <v>1</v>
      </c>
      <c r="BW13304">
        <v>63</v>
      </c>
      <c r="BX13304">
        <v>51</v>
      </c>
      <c r="BY13304">
        <v>68</v>
      </c>
      <c r="BZ13304">
        <v>65</v>
      </c>
      <c r="CA13304">
        <v>45</v>
      </c>
      <c r="CB13304">
        <v>51</v>
      </c>
      <c r="CC13304">
        <v>11</v>
      </c>
    </row>
    <row r="13305" spans="1:81" x14ac:dyDescent="0.25">
      <c r="A13305">
        <v>259152</v>
      </c>
      <c r="B13305" t="s">
        <v>53453</v>
      </c>
      <c r="C13305" t="s">
        <v>53454</v>
      </c>
      <c r="D13305" t="s">
        <v>53455</v>
      </c>
      <c r="E13305" t="s">
        <v>53456</v>
      </c>
      <c r="F13305" t="s">
        <v>1787</v>
      </c>
      <c r="G13305">
        <v>26</v>
      </c>
      <c r="H13305">
        <v>62</v>
      </c>
      <c r="I13305">
        <v>63</v>
      </c>
      <c r="J13305" t="s">
        <v>9287</v>
      </c>
      <c r="K13305">
        <v>2020</v>
      </c>
      <c r="L13305">
        <v>2022</v>
      </c>
      <c r="M13305" s="3">
        <f>COUNTA(Table_fifa21_raw_data_v2[[#This Row],[Positions 1]:[Positions 3]])</f>
        <v>3</v>
      </c>
      <c r="N13305" t="s">
        <v>84</v>
      </c>
      <c r="O13305" t="s">
        <v>75636</v>
      </c>
      <c r="P13305" t="s">
        <v>75635</v>
      </c>
      <c r="Q13305">
        <v>181</v>
      </c>
      <c r="R13305">
        <v>80</v>
      </c>
      <c r="S13305" t="s">
        <v>94</v>
      </c>
      <c r="T13305">
        <v>64</v>
      </c>
      <c r="U13305" t="s">
        <v>95</v>
      </c>
      <c r="V13305" s="1">
        <v>44083</v>
      </c>
      <c r="W13305" t="s">
        <v>85</v>
      </c>
      <c r="Y13305">
        <v>4240</v>
      </c>
      <c r="AA13305">
        <v>287</v>
      </c>
      <c r="AB13305">
        <v>57</v>
      </c>
      <c r="AC13305">
        <v>72</v>
      </c>
      <c r="AD13305">
        <v>51</v>
      </c>
      <c r="AE13305">
        <v>53</v>
      </c>
      <c r="AF13305">
        <v>54</v>
      </c>
      <c r="AG13305">
        <v>267</v>
      </c>
      <c r="AH13305">
        <v>74</v>
      </c>
      <c r="AI13305">
        <v>48</v>
      </c>
      <c r="AJ13305">
        <v>44</v>
      </c>
      <c r="AK13305">
        <v>40</v>
      </c>
      <c r="AL13305">
        <v>61</v>
      </c>
      <c r="AM13305">
        <v>309</v>
      </c>
      <c r="AN13305">
        <v>69</v>
      </c>
      <c r="AO13305">
        <v>72</v>
      </c>
      <c r="AP13305">
        <v>65</v>
      </c>
      <c r="AQ13305">
        <v>43</v>
      </c>
      <c r="AR13305">
        <v>60</v>
      </c>
      <c r="AS13305">
        <v>325</v>
      </c>
      <c r="AT13305">
        <v>79</v>
      </c>
      <c r="AU13305">
        <v>45</v>
      </c>
      <c r="AV13305">
        <v>68</v>
      </c>
      <c r="AW13305">
        <v>70</v>
      </c>
      <c r="AX13305">
        <v>63</v>
      </c>
      <c r="AY13305">
        <v>242</v>
      </c>
      <c r="AZ13305">
        <v>65</v>
      </c>
      <c r="BA13305">
        <v>19</v>
      </c>
      <c r="BB13305">
        <v>52</v>
      </c>
      <c r="BC13305">
        <v>46</v>
      </c>
      <c r="BD13305">
        <v>60</v>
      </c>
      <c r="BE13305">
        <v>46</v>
      </c>
      <c r="BF13305">
        <v>77</v>
      </c>
      <c r="BG13305">
        <v>24</v>
      </c>
      <c r="BH13305">
        <v>27</v>
      </c>
      <c r="BI13305">
        <v>26</v>
      </c>
      <c r="BJ13305">
        <v>49</v>
      </c>
      <c r="BK13305">
        <v>10</v>
      </c>
      <c r="BL13305">
        <v>6</v>
      </c>
      <c r="BM13305">
        <v>6</v>
      </c>
      <c r="BN13305">
        <v>13</v>
      </c>
      <c r="BO13305">
        <v>14</v>
      </c>
      <c r="BP13305">
        <v>1556</v>
      </c>
      <c r="BQ13305">
        <v>351</v>
      </c>
      <c r="BR13305">
        <v>3</v>
      </c>
      <c r="BS13305">
        <v>2</v>
      </c>
      <c r="BT13305" t="s">
        <v>96</v>
      </c>
      <c r="BU13305" t="s">
        <v>87</v>
      </c>
      <c r="BV13305">
        <v>1</v>
      </c>
      <c r="BW13305">
        <v>71</v>
      </c>
      <c r="BX13305">
        <v>69</v>
      </c>
      <c r="BY13305">
        <v>50</v>
      </c>
      <c r="BZ13305">
        <v>67</v>
      </c>
      <c r="CA13305">
        <v>27</v>
      </c>
      <c r="CB13305">
        <v>67</v>
      </c>
      <c r="CC13305">
        <v>3</v>
      </c>
    </row>
    <row r="13306" spans="1:81" x14ac:dyDescent="0.25">
      <c r="A13306">
        <v>242769</v>
      </c>
      <c r="B13306" t="s">
        <v>53457</v>
      </c>
      <c r="C13306" t="s">
        <v>53458</v>
      </c>
      <c r="D13306" t="s">
        <v>53459</v>
      </c>
      <c r="E13306" t="s">
        <v>53460</v>
      </c>
      <c r="F13306" t="s">
        <v>1396</v>
      </c>
      <c r="G13306">
        <v>21</v>
      </c>
      <c r="H13306">
        <v>62</v>
      </c>
      <c r="I13306">
        <v>76</v>
      </c>
      <c r="J13306" t="s">
        <v>12649</v>
      </c>
      <c r="K13306">
        <v>2018</v>
      </c>
      <c r="L13306">
        <v>2020</v>
      </c>
      <c r="M13306" s="3">
        <f>COUNTA(Table_fifa21_raw_data_v2[[#This Row],[Positions 1]:[Positions 3]])</f>
        <v>1</v>
      </c>
      <c r="N13306" t="s">
        <v>252</v>
      </c>
      <c r="Q13306">
        <v>178</v>
      </c>
      <c r="R13306">
        <v>68</v>
      </c>
      <c r="S13306" t="s">
        <v>83</v>
      </c>
      <c r="T13306">
        <v>62</v>
      </c>
      <c r="U13306" t="s">
        <v>252</v>
      </c>
      <c r="V13306" s="1">
        <v>43132</v>
      </c>
      <c r="W13306" t="s">
        <v>85</v>
      </c>
      <c r="Y13306">
        <v>1060</v>
      </c>
      <c r="Z13306">
        <v>1378000</v>
      </c>
      <c r="AA13306">
        <v>219</v>
      </c>
      <c r="AB13306">
        <v>50</v>
      </c>
      <c r="AC13306">
        <v>32</v>
      </c>
      <c r="AD13306">
        <v>46</v>
      </c>
      <c r="AE13306">
        <v>59</v>
      </c>
      <c r="AF13306">
        <v>32</v>
      </c>
      <c r="AG13306">
        <v>250</v>
      </c>
      <c r="AH13306">
        <v>57</v>
      </c>
      <c r="AI13306">
        <v>46</v>
      </c>
      <c r="AJ13306">
        <v>35</v>
      </c>
      <c r="AK13306">
        <v>53</v>
      </c>
      <c r="AL13306">
        <v>59</v>
      </c>
      <c r="AM13306">
        <v>347</v>
      </c>
      <c r="AN13306">
        <v>73</v>
      </c>
      <c r="AO13306">
        <v>68</v>
      </c>
      <c r="AP13306">
        <v>74</v>
      </c>
      <c r="AQ13306">
        <v>60</v>
      </c>
      <c r="AR13306">
        <v>72</v>
      </c>
      <c r="AS13306">
        <v>250</v>
      </c>
      <c r="AT13306">
        <v>30</v>
      </c>
      <c r="AU13306">
        <v>62</v>
      </c>
      <c r="AV13306">
        <v>71</v>
      </c>
      <c r="AW13306">
        <v>59</v>
      </c>
      <c r="AX13306">
        <v>28</v>
      </c>
      <c r="AY13306">
        <v>220</v>
      </c>
      <c r="AZ13306">
        <v>49</v>
      </c>
      <c r="BA13306">
        <v>54</v>
      </c>
      <c r="BB13306">
        <v>42</v>
      </c>
      <c r="BC13306">
        <v>41</v>
      </c>
      <c r="BD13306">
        <v>34</v>
      </c>
      <c r="BE13306">
        <v>56</v>
      </c>
      <c r="BF13306">
        <v>184</v>
      </c>
      <c r="BG13306">
        <v>61</v>
      </c>
      <c r="BH13306">
        <v>62</v>
      </c>
      <c r="BI13306">
        <v>61</v>
      </c>
      <c r="BJ13306">
        <v>47</v>
      </c>
      <c r="BK13306">
        <v>9</v>
      </c>
      <c r="BL13306">
        <v>11</v>
      </c>
      <c r="BM13306">
        <v>11</v>
      </c>
      <c r="BN13306">
        <v>8</v>
      </c>
      <c r="BO13306">
        <v>8</v>
      </c>
      <c r="BP13306">
        <v>1517</v>
      </c>
      <c r="BQ13306">
        <v>330</v>
      </c>
      <c r="BR13306">
        <v>2</v>
      </c>
      <c r="BS13306">
        <v>2</v>
      </c>
      <c r="BT13306" t="s">
        <v>86</v>
      </c>
      <c r="BU13306" t="s">
        <v>86</v>
      </c>
      <c r="BV13306">
        <v>1</v>
      </c>
      <c r="BW13306">
        <v>70</v>
      </c>
      <c r="BX13306">
        <v>31</v>
      </c>
      <c r="BY13306">
        <v>51</v>
      </c>
      <c r="BZ13306">
        <v>60</v>
      </c>
      <c r="CA13306">
        <v>58</v>
      </c>
      <c r="CB13306">
        <v>60</v>
      </c>
      <c r="CC13306">
        <v>13</v>
      </c>
    </row>
    <row r="13307" spans="1:81" x14ac:dyDescent="0.25">
      <c r="A13307">
        <v>257361</v>
      </c>
      <c r="B13307" t="s">
        <v>53461</v>
      </c>
      <c r="C13307" t="s">
        <v>53462</v>
      </c>
      <c r="D13307" t="s">
        <v>53463</v>
      </c>
      <c r="E13307" t="s">
        <v>53464</v>
      </c>
      <c r="F13307" t="s">
        <v>178</v>
      </c>
      <c r="G13307">
        <v>21</v>
      </c>
      <c r="H13307">
        <v>62</v>
      </c>
      <c r="I13307">
        <v>74</v>
      </c>
      <c r="J13307" t="s">
        <v>22816</v>
      </c>
      <c r="L13307">
        <v>2021</v>
      </c>
      <c r="M13307" s="3">
        <f>COUNTA(Table_fifa21_raw_data_v2[[#This Row],[Positions 1]:[Positions 3]])</f>
        <v>1</v>
      </c>
      <c r="N13307" t="s">
        <v>242</v>
      </c>
      <c r="Q13307">
        <v>177</v>
      </c>
      <c r="R13307">
        <v>70</v>
      </c>
      <c r="S13307" t="s">
        <v>94</v>
      </c>
      <c r="T13307">
        <v>62</v>
      </c>
      <c r="U13307" t="s">
        <v>242</v>
      </c>
      <c r="V13307" s="1">
        <v>44013</v>
      </c>
      <c r="W13307" t="s">
        <v>1013</v>
      </c>
      <c r="Y13307">
        <v>1060</v>
      </c>
      <c r="Z13307">
        <v>0</v>
      </c>
      <c r="AA13307">
        <v>202</v>
      </c>
      <c r="AB13307">
        <v>46</v>
      </c>
      <c r="AC13307">
        <v>18</v>
      </c>
      <c r="AD13307">
        <v>54</v>
      </c>
      <c r="AE13307">
        <v>57</v>
      </c>
      <c r="AF13307">
        <v>27</v>
      </c>
      <c r="AG13307">
        <v>220</v>
      </c>
      <c r="AH13307">
        <v>48</v>
      </c>
      <c r="AI13307">
        <v>35</v>
      </c>
      <c r="AJ13307">
        <v>33</v>
      </c>
      <c r="AK13307">
        <v>52</v>
      </c>
      <c r="AL13307">
        <v>52</v>
      </c>
      <c r="AM13307">
        <v>349</v>
      </c>
      <c r="AN13307">
        <v>71</v>
      </c>
      <c r="AO13307">
        <v>75</v>
      </c>
      <c r="AP13307">
        <v>72</v>
      </c>
      <c r="AQ13307">
        <v>61</v>
      </c>
      <c r="AR13307">
        <v>70</v>
      </c>
      <c r="AS13307">
        <v>264</v>
      </c>
      <c r="AT13307">
        <v>45</v>
      </c>
      <c r="AU13307">
        <v>58</v>
      </c>
      <c r="AV13307">
        <v>73</v>
      </c>
      <c r="AW13307">
        <v>62</v>
      </c>
      <c r="AX13307">
        <v>26</v>
      </c>
      <c r="AY13307">
        <v>228</v>
      </c>
      <c r="AZ13307">
        <v>65</v>
      </c>
      <c r="BA13307">
        <v>58</v>
      </c>
      <c r="BB13307">
        <v>40</v>
      </c>
      <c r="BC13307">
        <v>37</v>
      </c>
      <c r="BD13307">
        <v>28</v>
      </c>
      <c r="BE13307">
        <v>44</v>
      </c>
      <c r="BF13307">
        <v>178</v>
      </c>
      <c r="BG13307">
        <v>56</v>
      </c>
      <c r="BH13307">
        <v>60</v>
      </c>
      <c r="BI13307">
        <v>62</v>
      </c>
      <c r="BJ13307">
        <v>52</v>
      </c>
      <c r="BK13307">
        <v>7</v>
      </c>
      <c r="BL13307">
        <v>13</v>
      </c>
      <c r="BM13307">
        <v>12</v>
      </c>
      <c r="BN13307">
        <v>11</v>
      </c>
      <c r="BO13307">
        <v>9</v>
      </c>
      <c r="BP13307">
        <v>1493</v>
      </c>
      <c r="BQ13307">
        <v>324</v>
      </c>
      <c r="BR13307">
        <v>3</v>
      </c>
      <c r="BS13307">
        <v>2</v>
      </c>
      <c r="BT13307" t="s">
        <v>86</v>
      </c>
      <c r="BU13307" t="s">
        <v>86</v>
      </c>
      <c r="BV13307">
        <v>1</v>
      </c>
      <c r="BW13307">
        <v>73</v>
      </c>
      <c r="BX13307">
        <v>27</v>
      </c>
      <c r="BY13307">
        <v>48</v>
      </c>
      <c r="BZ13307">
        <v>53</v>
      </c>
      <c r="CA13307">
        <v>58</v>
      </c>
      <c r="CB13307">
        <v>65</v>
      </c>
      <c r="CC13307">
        <v>1</v>
      </c>
    </row>
    <row r="13308" spans="1:81" x14ac:dyDescent="0.25">
      <c r="A13308">
        <v>236626</v>
      </c>
      <c r="B13308" t="s">
        <v>53465</v>
      </c>
      <c r="C13308" t="s">
        <v>53466</v>
      </c>
      <c r="D13308" t="s">
        <v>53467</v>
      </c>
      <c r="E13308" t="s">
        <v>53468</v>
      </c>
      <c r="F13308" t="s">
        <v>2080</v>
      </c>
      <c r="G13308">
        <v>22</v>
      </c>
      <c r="H13308">
        <v>62</v>
      </c>
      <c r="I13308">
        <v>68</v>
      </c>
      <c r="J13308" t="s">
        <v>29695</v>
      </c>
      <c r="K13308">
        <v>2016</v>
      </c>
      <c r="L13308">
        <v>2022</v>
      </c>
      <c r="M13308" s="3">
        <f>COUNTA(Table_fifa21_raw_data_v2[[#This Row],[Positions 1]:[Positions 3]])</f>
        <v>2</v>
      </c>
      <c r="N13308" t="s">
        <v>242</v>
      </c>
      <c r="O13308" t="s">
        <v>75644</v>
      </c>
      <c r="Q13308">
        <v>183</v>
      </c>
      <c r="R13308">
        <v>73</v>
      </c>
      <c r="S13308" t="s">
        <v>94</v>
      </c>
      <c r="T13308">
        <v>63</v>
      </c>
      <c r="U13308" t="s">
        <v>149</v>
      </c>
      <c r="V13308" s="1">
        <v>42665</v>
      </c>
      <c r="W13308" t="s">
        <v>85</v>
      </c>
      <c r="Y13308">
        <v>848000</v>
      </c>
      <c r="AA13308">
        <v>198</v>
      </c>
      <c r="AB13308">
        <v>46</v>
      </c>
      <c r="AC13308">
        <v>22</v>
      </c>
      <c r="AD13308">
        <v>55</v>
      </c>
      <c r="AE13308">
        <v>53</v>
      </c>
      <c r="AF13308">
        <v>22</v>
      </c>
      <c r="AG13308">
        <v>231</v>
      </c>
      <c r="AH13308">
        <v>58</v>
      </c>
      <c r="AI13308">
        <v>34</v>
      </c>
      <c r="AJ13308">
        <v>32</v>
      </c>
      <c r="AK13308">
        <v>48</v>
      </c>
      <c r="AL13308">
        <v>59</v>
      </c>
      <c r="AM13308">
        <v>340</v>
      </c>
      <c r="AN13308">
        <v>71</v>
      </c>
      <c r="AO13308">
        <v>69</v>
      </c>
      <c r="AP13308">
        <v>73</v>
      </c>
      <c r="AQ13308">
        <v>58</v>
      </c>
      <c r="AR13308">
        <v>69</v>
      </c>
      <c r="AS13308">
        <v>236</v>
      </c>
      <c r="AT13308">
        <v>24</v>
      </c>
      <c r="AU13308">
        <v>67</v>
      </c>
      <c r="AV13308">
        <v>57</v>
      </c>
      <c r="AW13308">
        <v>66</v>
      </c>
      <c r="AX13308">
        <v>22</v>
      </c>
      <c r="AY13308">
        <v>238</v>
      </c>
      <c r="AZ13308">
        <v>54</v>
      </c>
      <c r="BA13308">
        <v>60</v>
      </c>
      <c r="BB13308">
        <v>42</v>
      </c>
      <c r="BC13308">
        <v>46</v>
      </c>
      <c r="BD13308">
        <v>36</v>
      </c>
      <c r="BE13308">
        <v>61</v>
      </c>
      <c r="BF13308">
        <v>190</v>
      </c>
      <c r="BG13308">
        <v>62</v>
      </c>
      <c r="BH13308">
        <v>65</v>
      </c>
      <c r="BI13308">
        <v>63</v>
      </c>
      <c r="BJ13308">
        <v>51</v>
      </c>
      <c r="BK13308">
        <v>6</v>
      </c>
      <c r="BL13308">
        <v>14</v>
      </c>
      <c r="BM13308">
        <v>8</v>
      </c>
      <c r="BN13308">
        <v>10</v>
      </c>
      <c r="BO13308">
        <v>13</v>
      </c>
      <c r="BP13308">
        <v>1484</v>
      </c>
      <c r="BQ13308">
        <v>324</v>
      </c>
      <c r="BR13308">
        <v>3</v>
      </c>
      <c r="BS13308">
        <v>2</v>
      </c>
      <c r="BT13308" t="s">
        <v>86</v>
      </c>
      <c r="BU13308" t="s">
        <v>96</v>
      </c>
      <c r="BV13308">
        <v>1</v>
      </c>
      <c r="BW13308">
        <v>70</v>
      </c>
      <c r="BX13308">
        <v>24</v>
      </c>
      <c r="BY13308">
        <v>47</v>
      </c>
      <c r="BZ13308">
        <v>60</v>
      </c>
      <c r="CA13308">
        <v>62</v>
      </c>
      <c r="CB13308">
        <v>61</v>
      </c>
      <c r="CC13308">
        <v>1</v>
      </c>
    </row>
    <row r="13309" spans="1:81" x14ac:dyDescent="0.25">
      <c r="A13309">
        <v>250962</v>
      </c>
      <c r="B13309" t="s">
        <v>53469</v>
      </c>
      <c r="C13309" t="s">
        <v>53470</v>
      </c>
      <c r="D13309" t="s">
        <v>53471</v>
      </c>
      <c r="E13309" t="s">
        <v>53472</v>
      </c>
      <c r="F13309" t="s">
        <v>392</v>
      </c>
      <c r="G13309">
        <v>25</v>
      </c>
      <c r="H13309">
        <v>62</v>
      </c>
      <c r="I13309">
        <v>67</v>
      </c>
      <c r="J13309" t="s">
        <v>7058</v>
      </c>
      <c r="K13309">
        <v>2020</v>
      </c>
      <c r="L13309">
        <v>2023</v>
      </c>
      <c r="M13309" s="3">
        <f>COUNTA(Table_fifa21_raw_data_v2[[#This Row],[Positions 1]:[Positions 3]])</f>
        <v>2</v>
      </c>
      <c r="N13309" t="s">
        <v>110</v>
      </c>
      <c r="O13309" t="s">
        <v>75637</v>
      </c>
      <c r="Q13309">
        <v>189</v>
      </c>
      <c r="R13309">
        <v>79</v>
      </c>
      <c r="S13309" t="s">
        <v>83</v>
      </c>
      <c r="T13309">
        <v>66</v>
      </c>
      <c r="U13309" t="s">
        <v>95</v>
      </c>
      <c r="V13309" s="1">
        <v>44048</v>
      </c>
      <c r="W13309" t="s">
        <v>85</v>
      </c>
      <c r="Y13309">
        <v>2120</v>
      </c>
      <c r="AA13309">
        <v>291</v>
      </c>
      <c r="AB13309">
        <v>55</v>
      </c>
      <c r="AC13309">
        <v>62</v>
      </c>
      <c r="AD13309">
        <v>62</v>
      </c>
      <c r="AE13309">
        <v>61</v>
      </c>
      <c r="AF13309">
        <v>51</v>
      </c>
      <c r="AG13309">
        <v>303</v>
      </c>
      <c r="AH13309">
        <v>61</v>
      </c>
      <c r="AI13309">
        <v>54</v>
      </c>
      <c r="AJ13309">
        <v>63</v>
      </c>
      <c r="AK13309">
        <v>64</v>
      </c>
      <c r="AL13309">
        <v>61</v>
      </c>
      <c r="AM13309">
        <v>339</v>
      </c>
      <c r="AN13309">
        <v>72</v>
      </c>
      <c r="AO13309">
        <v>72</v>
      </c>
      <c r="AP13309">
        <v>71</v>
      </c>
      <c r="AQ13309">
        <v>59</v>
      </c>
      <c r="AR13309">
        <v>65</v>
      </c>
      <c r="AS13309">
        <v>349</v>
      </c>
      <c r="AT13309">
        <v>71</v>
      </c>
      <c r="AU13309">
        <v>65</v>
      </c>
      <c r="AV13309">
        <v>71</v>
      </c>
      <c r="AW13309">
        <v>77</v>
      </c>
      <c r="AX13309">
        <v>65</v>
      </c>
      <c r="AY13309">
        <v>266</v>
      </c>
      <c r="AZ13309">
        <v>55</v>
      </c>
      <c r="BA13309">
        <v>29</v>
      </c>
      <c r="BB13309">
        <v>63</v>
      </c>
      <c r="BC13309">
        <v>60</v>
      </c>
      <c r="BD13309">
        <v>59</v>
      </c>
      <c r="BE13309">
        <v>58</v>
      </c>
      <c r="BF13309">
        <v>112</v>
      </c>
      <c r="BG13309">
        <v>38</v>
      </c>
      <c r="BH13309">
        <v>38</v>
      </c>
      <c r="BI13309">
        <v>36</v>
      </c>
      <c r="BJ13309">
        <v>51</v>
      </c>
      <c r="BK13309">
        <v>11</v>
      </c>
      <c r="BL13309">
        <v>8</v>
      </c>
      <c r="BM13309">
        <v>6</v>
      </c>
      <c r="BN13309">
        <v>15</v>
      </c>
      <c r="BO13309">
        <v>11</v>
      </c>
      <c r="BP13309">
        <v>1711</v>
      </c>
      <c r="BQ13309">
        <v>367</v>
      </c>
      <c r="BR13309">
        <v>3</v>
      </c>
      <c r="BS13309">
        <v>3</v>
      </c>
      <c r="BT13309" t="s">
        <v>86</v>
      </c>
      <c r="BU13309" t="s">
        <v>86</v>
      </c>
      <c r="BV13309">
        <v>1</v>
      </c>
      <c r="BW13309">
        <v>72</v>
      </c>
      <c r="BX13309">
        <v>64</v>
      </c>
      <c r="BY13309">
        <v>60</v>
      </c>
      <c r="BZ13309">
        <v>62</v>
      </c>
      <c r="CA13309">
        <v>38</v>
      </c>
      <c r="CB13309">
        <v>71</v>
      </c>
      <c r="CC13309">
        <v>1</v>
      </c>
    </row>
    <row r="13310" spans="1:81" x14ac:dyDescent="0.25">
      <c r="A13310">
        <v>258386</v>
      </c>
      <c r="B13310" t="s">
        <v>53473</v>
      </c>
      <c r="C13310" t="s">
        <v>53474</v>
      </c>
      <c r="D13310" t="s">
        <v>53475</v>
      </c>
      <c r="E13310" t="s">
        <v>53476</v>
      </c>
      <c r="F13310" t="s">
        <v>115</v>
      </c>
      <c r="G13310">
        <v>20</v>
      </c>
      <c r="H13310">
        <v>62</v>
      </c>
      <c r="I13310">
        <v>67</v>
      </c>
      <c r="J13310" t="s">
        <v>6394</v>
      </c>
      <c r="K13310">
        <v>2020</v>
      </c>
      <c r="L13310">
        <v>2025</v>
      </c>
      <c r="M13310" s="3">
        <f>COUNTA(Table_fifa21_raw_data_v2[[#This Row],[Positions 1]:[Positions 3]])</f>
        <v>1</v>
      </c>
      <c r="N13310" t="s">
        <v>95</v>
      </c>
      <c r="Q13310">
        <v>190</v>
      </c>
      <c r="R13310">
        <v>78</v>
      </c>
      <c r="S13310" t="s">
        <v>94</v>
      </c>
      <c r="T13310">
        <v>64</v>
      </c>
      <c r="U13310" t="s">
        <v>95</v>
      </c>
      <c r="V13310" s="1">
        <v>44062</v>
      </c>
      <c r="W13310" t="s">
        <v>85</v>
      </c>
      <c r="Y13310">
        <v>2120</v>
      </c>
      <c r="AA13310">
        <v>276</v>
      </c>
      <c r="AB13310">
        <v>29</v>
      </c>
      <c r="AC13310">
        <v>69</v>
      </c>
      <c r="AD13310">
        <v>70</v>
      </c>
      <c r="AE13310">
        <v>53</v>
      </c>
      <c r="AF13310">
        <v>55</v>
      </c>
      <c r="AG13310">
        <v>225</v>
      </c>
      <c r="AH13310">
        <v>56</v>
      </c>
      <c r="AI13310">
        <v>32</v>
      </c>
      <c r="AJ13310">
        <v>33</v>
      </c>
      <c r="AK13310">
        <v>41</v>
      </c>
      <c r="AL13310">
        <v>63</v>
      </c>
      <c r="AM13310">
        <v>262</v>
      </c>
      <c r="AN13310">
        <v>52</v>
      </c>
      <c r="AO13310">
        <v>55</v>
      </c>
      <c r="AP13310">
        <v>50</v>
      </c>
      <c r="AQ13310">
        <v>56</v>
      </c>
      <c r="AR13310">
        <v>49</v>
      </c>
      <c r="AS13310">
        <v>310</v>
      </c>
      <c r="AT13310">
        <v>69</v>
      </c>
      <c r="AU13310">
        <v>65</v>
      </c>
      <c r="AV13310">
        <v>62</v>
      </c>
      <c r="AW13310">
        <v>63</v>
      </c>
      <c r="AX13310">
        <v>51</v>
      </c>
      <c r="AY13310">
        <v>262</v>
      </c>
      <c r="AZ13310">
        <v>64</v>
      </c>
      <c r="BA13310">
        <v>22</v>
      </c>
      <c r="BB13310">
        <v>61</v>
      </c>
      <c r="BC13310">
        <v>53</v>
      </c>
      <c r="BD13310">
        <v>62</v>
      </c>
      <c r="BE13310">
        <v>46</v>
      </c>
      <c r="BF13310">
        <v>75</v>
      </c>
      <c r="BG13310">
        <v>26</v>
      </c>
      <c r="BH13310">
        <v>26</v>
      </c>
      <c r="BI13310">
        <v>23</v>
      </c>
      <c r="BJ13310">
        <v>49</v>
      </c>
      <c r="BK13310">
        <v>7</v>
      </c>
      <c r="BL13310">
        <v>11</v>
      </c>
      <c r="BM13310">
        <v>10</v>
      </c>
      <c r="BN13310">
        <v>6</v>
      </c>
      <c r="BO13310">
        <v>15</v>
      </c>
      <c r="BP13310">
        <v>1459</v>
      </c>
      <c r="BQ13310">
        <v>311</v>
      </c>
      <c r="BR13310">
        <v>2</v>
      </c>
      <c r="BS13310">
        <v>2</v>
      </c>
      <c r="BT13310" t="s">
        <v>86</v>
      </c>
      <c r="BU13310" t="s">
        <v>86</v>
      </c>
      <c r="BV13310">
        <v>1</v>
      </c>
      <c r="BW13310">
        <v>54</v>
      </c>
      <c r="BX13310">
        <v>64</v>
      </c>
      <c r="BY13310">
        <v>44</v>
      </c>
      <c r="BZ13310">
        <v>57</v>
      </c>
      <c r="CA13310">
        <v>29</v>
      </c>
      <c r="CB13310">
        <v>63</v>
      </c>
      <c r="CC13310">
        <v>1</v>
      </c>
    </row>
    <row r="13311" spans="1:81" x14ac:dyDescent="0.25">
      <c r="A13311">
        <v>237139</v>
      </c>
      <c r="B13311" t="s">
        <v>53477</v>
      </c>
      <c r="C13311" t="s">
        <v>53478</v>
      </c>
      <c r="D13311" t="s">
        <v>53479</v>
      </c>
      <c r="E13311" t="s">
        <v>53480</v>
      </c>
      <c r="F13311" t="s">
        <v>187</v>
      </c>
      <c r="G13311">
        <v>20</v>
      </c>
      <c r="H13311">
        <v>62</v>
      </c>
      <c r="I13311">
        <v>78</v>
      </c>
      <c r="J13311" t="s">
        <v>10707</v>
      </c>
      <c r="K13311">
        <v>2020</v>
      </c>
      <c r="L13311">
        <v>2023</v>
      </c>
      <c r="M13311" s="3">
        <f>COUNTA(Table_fifa21_raw_data_v2[[#This Row],[Positions 1]:[Positions 3]])</f>
        <v>3</v>
      </c>
      <c r="N13311" t="s">
        <v>228</v>
      </c>
      <c r="O13311" t="s">
        <v>75638</v>
      </c>
      <c r="P13311" t="s">
        <v>75643</v>
      </c>
      <c r="Q13311">
        <v>182</v>
      </c>
      <c r="R13311">
        <v>68</v>
      </c>
      <c r="S13311" t="s">
        <v>94</v>
      </c>
      <c r="T13311">
        <v>64</v>
      </c>
      <c r="U13311" t="s">
        <v>228</v>
      </c>
      <c r="V13311" s="1">
        <v>43861</v>
      </c>
      <c r="W13311" t="s">
        <v>85</v>
      </c>
      <c r="X13311">
        <v>1060000</v>
      </c>
      <c r="Y13311">
        <v>4240</v>
      </c>
      <c r="Z13311">
        <v>1696000</v>
      </c>
      <c r="AA13311">
        <v>235</v>
      </c>
      <c r="AB13311">
        <v>48</v>
      </c>
      <c r="AC13311">
        <v>39</v>
      </c>
      <c r="AD13311">
        <v>45</v>
      </c>
      <c r="AE13311">
        <v>69</v>
      </c>
      <c r="AF13311">
        <v>34</v>
      </c>
      <c r="AG13311">
        <v>306</v>
      </c>
      <c r="AH13311">
        <v>62</v>
      </c>
      <c r="AI13311">
        <v>56</v>
      </c>
      <c r="AJ13311">
        <v>55</v>
      </c>
      <c r="AK13311">
        <v>68</v>
      </c>
      <c r="AL13311">
        <v>65</v>
      </c>
      <c r="AM13311">
        <v>290</v>
      </c>
      <c r="AN13311">
        <v>63</v>
      </c>
      <c r="AO13311">
        <v>65</v>
      </c>
      <c r="AP13311">
        <v>56</v>
      </c>
      <c r="AQ13311">
        <v>55</v>
      </c>
      <c r="AR13311">
        <v>51</v>
      </c>
      <c r="AS13311">
        <v>259</v>
      </c>
      <c r="AT13311">
        <v>44</v>
      </c>
      <c r="AU13311">
        <v>59</v>
      </c>
      <c r="AV13311">
        <v>62</v>
      </c>
      <c r="AW13311">
        <v>58</v>
      </c>
      <c r="AX13311">
        <v>36</v>
      </c>
      <c r="AY13311">
        <v>290</v>
      </c>
      <c r="AZ13311">
        <v>59</v>
      </c>
      <c r="BA13311">
        <v>61</v>
      </c>
      <c r="BB13311">
        <v>56</v>
      </c>
      <c r="BC13311">
        <v>62</v>
      </c>
      <c r="BD13311">
        <v>52</v>
      </c>
      <c r="BE13311">
        <v>65</v>
      </c>
      <c r="BF13311">
        <v>176</v>
      </c>
      <c r="BG13311">
        <v>60</v>
      </c>
      <c r="BH13311">
        <v>61</v>
      </c>
      <c r="BI13311">
        <v>55</v>
      </c>
      <c r="BJ13311">
        <v>51</v>
      </c>
      <c r="BK13311">
        <v>13</v>
      </c>
      <c r="BL13311">
        <v>7</v>
      </c>
      <c r="BM13311">
        <v>9</v>
      </c>
      <c r="BN13311">
        <v>14</v>
      </c>
      <c r="BO13311">
        <v>8</v>
      </c>
      <c r="BP13311">
        <v>1607</v>
      </c>
      <c r="BQ13311">
        <v>346</v>
      </c>
      <c r="BR13311">
        <v>3</v>
      </c>
      <c r="BS13311">
        <v>3</v>
      </c>
      <c r="BT13311" t="s">
        <v>86</v>
      </c>
      <c r="BU13311" t="s">
        <v>86</v>
      </c>
      <c r="BV13311">
        <v>1</v>
      </c>
      <c r="BW13311">
        <v>64</v>
      </c>
      <c r="BX13311">
        <v>41</v>
      </c>
      <c r="BY13311">
        <v>62</v>
      </c>
      <c r="BZ13311">
        <v>61</v>
      </c>
      <c r="CA13311">
        <v>59</v>
      </c>
      <c r="CB13311">
        <v>59</v>
      </c>
      <c r="CC13311">
        <v>66</v>
      </c>
    </row>
    <row r="13312" spans="1:81" x14ac:dyDescent="0.25">
      <c r="A13312">
        <v>237140</v>
      </c>
      <c r="B13312" t="s">
        <v>53481</v>
      </c>
      <c r="C13312" t="s">
        <v>53482</v>
      </c>
      <c r="D13312" t="s">
        <v>53483</v>
      </c>
      <c r="E13312" t="s">
        <v>53484</v>
      </c>
      <c r="F13312" t="s">
        <v>1032</v>
      </c>
      <c r="G13312">
        <v>24</v>
      </c>
      <c r="H13312">
        <v>62</v>
      </c>
      <c r="I13312">
        <v>65</v>
      </c>
      <c r="J13312" t="s">
        <v>30933</v>
      </c>
      <c r="K13312">
        <v>2017</v>
      </c>
      <c r="L13312">
        <v>2020</v>
      </c>
      <c r="M13312" s="3">
        <f>COUNTA(Table_fifa21_raw_data_v2[[#This Row],[Positions 1]:[Positions 3]])</f>
        <v>2</v>
      </c>
      <c r="N13312" t="s">
        <v>415</v>
      </c>
      <c r="O13312" t="s">
        <v>75637</v>
      </c>
      <c r="Q13312">
        <v>184</v>
      </c>
      <c r="R13312">
        <v>77</v>
      </c>
      <c r="S13312" t="s">
        <v>94</v>
      </c>
      <c r="T13312">
        <v>64</v>
      </c>
      <c r="U13312" t="s">
        <v>110</v>
      </c>
      <c r="V13312" s="1">
        <v>42744</v>
      </c>
      <c r="W13312" t="s">
        <v>85</v>
      </c>
      <c r="Y13312">
        <v>954000</v>
      </c>
      <c r="AA13312">
        <v>249</v>
      </c>
      <c r="AB13312">
        <v>48</v>
      </c>
      <c r="AC13312">
        <v>51</v>
      </c>
      <c r="AD13312">
        <v>34</v>
      </c>
      <c r="AE13312">
        <v>64</v>
      </c>
      <c r="AF13312">
        <v>52</v>
      </c>
      <c r="AG13312">
        <v>276</v>
      </c>
      <c r="AH13312">
        <v>65</v>
      </c>
      <c r="AI13312">
        <v>48</v>
      </c>
      <c r="AJ13312">
        <v>37</v>
      </c>
      <c r="AK13312">
        <v>61</v>
      </c>
      <c r="AL13312">
        <v>65</v>
      </c>
      <c r="AM13312">
        <v>340</v>
      </c>
      <c r="AN13312">
        <v>74</v>
      </c>
      <c r="AO13312">
        <v>68</v>
      </c>
      <c r="AP13312">
        <v>80</v>
      </c>
      <c r="AQ13312">
        <v>59</v>
      </c>
      <c r="AR13312">
        <v>59</v>
      </c>
      <c r="AS13312">
        <v>325</v>
      </c>
      <c r="AT13312">
        <v>60</v>
      </c>
      <c r="AU13312">
        <v>61</v>
      </c>
      <c r="AV13312">
        <v>78</v>
      </c>
      <c r="AW13312">
        <v>65</v>
      </c>
      <c r="AX13312">
        <v>61</v>
      </c>
      <c r="AY13312">
        <v>251</v>
      </c>
      <c r="AZ13312">
        <v>52</v>
      </c>
      <c r="BA13312">
        <v>43</v>
      </c>
      <c r="BB13312">
        <v>48</v>
      </c>
      <c r="BC13312">
        <v>60</v>
      </c>
      <c r="BD13312">
        <v>48</v>
      </c>
      <c r="BE13312">
        <v>55</v>
      </c>
      <c r="BF13312">
        <v>130</v>
      </c>
      <c r="BG13312">
        <v>45</v>
      </c>
      <c r="BH13312">
        <v>43</v>
      </c>
      <c r="BI13312">
        <v>42</v>
      </c>
      <c r="BJ13312">
        <v>46</v>
      </c>
      <c r="BK13312">
        <v>5</v>
      </c>
      <c r="BL13312">
        <v>14</v>
      </c>
      <c r="BM13312">
        <v>14</v>
      </c>
      <c r="BN13312">
        <v>7</v>
      </c>
      <c r="BO13312">
        <v>6</v>
      </c>
      <c r="BP13312">
        <v>1617</v>
      </c>
      <c r="BQ13312">
        <v>357</v>
      </c>
      <c r="BR13312">
        <v>3</v>
      </c>
      <c r="BS13312">
        <v>3</v>
      </c>
      <c r="BT13312" t="s">
        <v>96</v>
      </c>
      <c r="BU13312" t="s">
        <v>96</v>
      </c>
      <c r="BV13312">
        <v>1</v>
      </c>
      <c r="BW13312">
        <v>71</v>
      </c>
      <c r="BX13312">
        <v>55</v>
      </c>
      <c r="BY13312">
        <v>57</v>
      </c>
      <c r="BZ13312">
        <v>66</v>
      </c>
      <c r="CA13312">
        <v>43</v>
      </c>
      <c r="CB13312">
        <v>65</v>
      </c>
      <c r="CC13312">
        <v>1</v>
      </c>
    </row>
    <row r="13313" spans="1:81" x14ac:dyDescent="0.25">
      <c r="A13313">
        <v>237382</v>
      </c>
      <c r="B13313" t="s">
        <v>53485</v>
      </c>
      <c r="C13313" t="s">
        <v>53486</v>
      </c>
      <c r="D13313" t="s">
        <v>53487</v>
      </c>
      <c r="E13313" t="s">
        <v>53488</v>
      </c>
      <c r="F13313" t="s">
        <v>285</v>
      </c>
      <c r="G13313">
        <v>21</v>
      </c>
      <c r="H13313">
        <v>62</v>
      </c>
      <c r="I13313">
        <v>74</v>
      </c>
      <c r="J13313" t="s">
        <v>1214</v>
      </c>
      <c r="L13313">
        <v>2021</v>
      </c>
      <c r="M13313" s="3">
        <f>COUNTA(Table_fifa21_raw_data_v2[[#This Row],[Positions 1]:[Positions 3]])</f>
        <v>1</v>
      </c>
      <c r="N13313" t="s">
        <v>228</v>
      </c>
      <c r="Q13313">
        <v>186</v>
      </c>
      <c r="R13313">
        <v>74</v>
      </c>
      <c r="S13313" t="s">
        <v>94</v>
      </c>
      <c r="T13313">
        <v>64</v>
      </c>
      <c r="U13313" t="s">
        <v>110</v>
      </c>
      <c r="V13313" s="1">
        <v>42552</v>
      </c>
      <c r="W13313" t="s">
        <v>1013</v>
      </c>
      <c r="Y13313">
        <v>6360</v>
      </c>
      <c r="Z13313">
        <v>0</v>
      </c>
      <c r="AA13313">
        <v>275</v>
      </c>
      <c r="AB13313">
        <v>59</v>
      </c>
      <c r="AC13313">
        <v>49</v>
      </c>
      <c r="AD13313">
        <v>49</v>
      </c>
      <c r="AE13313">
        <v>68</v>
      </c>
      <c r="AF13313">
        <v>50</v>
      </c>
      <c r="AG13313">
        <v>309</v>
      </c>
      <c r="AH13313">
        <v>60</v>
      </c>
      <c r="AI13313">
        <v>59</v>
      </c>
      <c r="AJ13313">
        <v>57</v>
      </c>
      <c r="AK13313">
        <v>68</v>
      </c>
      <c r="AL13313">
        <v>65</v>
      </c>
      <c r="AM13313">
        <v>309</v>
      </c>
      <c r="AN13313">
        <v>61</v>
      </c>
      <c r="AO13313">
        <v>52</v>
      </c>
      <c r="AP13313">
        <v>66</v>
      </c>
      <c r="AQ13313">
        <v>60</v>
      </c>
      <c r="AR13313">
        <v>70</v>
      </c>
      <c r="AS13313">
        <v>271</v>
      </c>
      <c r="AT13313">
        <v>66</v>
      </c>
      <c r="AU13313">
        <v>47</v>
      </c>
      <c r="AV13313">
        <v>60</v>
      </c>
      <c r="AW13313">
        <v>51</v>
      </c>
      <c r="AX13313">
        <v>47</v>
      </c>
      <c r="AY13313">
        <v>284</v>
      </c>
      <c r="AZ13313">
        <v>49</v>
      </c>
      <c r="BA13313">
        <v>47</v>
      </c>
      <c r="BB13313">
        <v>55</v>
      </c>
      <c r="BC13313">
        <v>69</v>
      </c>
      <c r="BD13313">
        <v>64</v>
      </c>
      <c r="BE13313">
        <v>59</v>
      </c>
      <c r="BF13313">
        <v>173</v>
      </c>
      <c r="BG13313">
        <v>57</v>
      </c>
      <c r="BH13313">
        <v>58</v>
      </c>
      <c r="BI13313">
        <v>58</v>
      </c>
      <c r="BJ13313">
        <v>45</v>
      </c>
      <c r="BK13313">
        <v>12</v>
      </c>
      <c r="BL13313">
        <v>13</v>
      </c>
      <c r="BM13313">
        <v>6</v>
      </c>
      <c r="BN13313">
        <v>7</v>
      </c>
      <c r="BO13313">
        <v>7</v>
      </c>
      <c r="BP13313">
        <v>1666</v>
      </c>
      <c r="BQ13313">
        <v>345</v>
      </c>
      <c r="BR13313">
        <v>2</v>
      </c>
      <c r="BS13313">
        <v>2</v>
      </c>
      <c r="BT13313" t="s">
        <v>86</v>
      </c>
      <c r="BU13313" t="s">
        <v>86</v>
      </c>
      <c r="BV13313">
        <v>1</v>
      </c>
      <c r="BW13313">
        <v>56</v>
      </c>
      <c r="BX13313">
        <v>53</v>
      </c>
      <c r="BY13313">
        <v>65</v>
      </c>
      <c r="BZ13313">
        <v>63</v>
      </c>
      <c r="CA13313">
        <v>55</v>
      </c>
      <c r="CB13313">
        <v>53</v>
      </c>
      <c r="CC13313">
        <v>9</v>
      </c>
    </row>
    <row r="13314" spans="1:81" x14ac:dyDescent="0.25">
      <c r="A13314">
        <v>240468</v>
      </c>
      <c r="B13314" t="s">
        <v>53489</v>
      </c>
      <c r="C13314" t="s">
        <v>53490</v>
      </c>
      <c r="D13314" t="s">
        <v>53491</v>
      </c>
      <c r="E13314" t="s">
        <v>53492</v>
      </c>
      <c r="F13314" t="s">
        <v>81</v>
      </c>
      <c r="G13314">
        <v>20</v>
      </c>
      <c r="H13314">
        <v>62</v>
      </c>
      <c r="I13314">
        <v>76</v>
      </c>
      <c r="J13314" t="s">
        <v>13500</v>
      </c>
      <c r="K13314">
        <v>2018</v>
      </c>
      <c r="L13314">
        <v>2023</v>
      </c>
      <c r="M13314" s="3">
        <f>COUNTA(Table_fifa21_raw_data_v2[[#This Row],[Positions 1]:[Positions 3]])</f>
        <v>1</v>
      </c>
      <c r="N13314" t="s">
        <v>271</v>
      </c>
      <c r="Q13314">
        <v>173</v>
      </c>
      <c r="R13314">
        <v>64</v>
      </c>
      <c r="S13314" t="s">
        <v>83</v>
      </c>
      <c r="T13314">
        <v>64</v>
      </c>
      <c r="U13314" t="s">
        <v>110</v>
      </c>
      <c r="V13314" s="1">
        <v>43392</v>
      </c>
      <c r="W13314" t="s">
        <v>85</v>
      </c>
      <c r="Y13314">
        <v>2120</v>
      </c>
      <c r="Z13314">
        <v>1484000</v>
      </c>
      <c r="AA13314">
        <v>277</v>
      </c>
      <c r="AB13314">
        <v>56</v>
      </c>
      <c r="AC13314">
        <v>57</v>
      </c>
      <c r="AD13314">
        <v>46</v>
      </c>
      <c r="AE13314">
        <v>64</v>
      </c>
      <c r="AF13314">
        <v>54</v>
      </c>
      <c r="AG13314">
        <v>278</v>
      </c>
      <c r="AH13314">
        <v>70</v>
      </c>
      <c r="AI13314">
        <v>57</v>
      </c>
      <c r="AJ13314">
        <v>39</v>
      </c>
      <c r="AK13314">
        <v>48</v>
      </c>
      <c r="AL13314">
        <v>64</v>
      </c>
      <c r="AM13314">
        <v>336</v>
      </c>
      <c r="AN13314">
        <v>67</v>
      </c>
      <c r="AO13314">
        <v>67</v>
      </c>
      <c r="AP13314">
        <v>67</v>
      </c>
      <c r="AQ13314">
        <v>58</v>
      </c>
      <c r="AR13314">
        <v>77</v>
      </c>
      <c r="AS13314">
        <v>252</v>
      </c>
      <c r="AT13314">
        <v>54</v>
      </c>
      <c r="AU13314">
        <v>53</v>
      </c>
      <c r="AV13314">
        <v>50</v>
      </c>
      <c r="AW13314">
        <v>35</v>
      </c>
      <c r="AX13314">
        <v>60</v>
      </c>
      <c r="AY13314">
        <v>238</v>
      </c>
      <c r="AZ13314">
        <v>49</v>
      </c>
      <c r="BA13314">
        <v>11</v>
      </c>
      <c r="BB13314">
        <v>58</v>
      </c>
      <c r="BC13314">
        <v>56</v>
      </c>
      <c r="BD13314">
        <v>64</v>
      </c>
      <c r="BE13314">
        <v>62</v>
      </c>
      <c r="BF13314">
        <v>104</v>
      </c>
      <c r="BG13314">
        <v>30</v>
      </c>
      <c r="BH13314">
        <v>48</v>
      </c>
      <c r="BI13314">
        <v>26</v>
      </c>
      <c r="BJ13314">
        <v>56</v>
      </c>
      <c r="BK13314">
        <v>8</v>
      </c>
      <c r="BL13314">
        <v>14</v>
      </c>
      <c r="BM13314">
        <v>8</v>
      </c>
      <c r="BN13314">
        <v>11</v>
      </c>
      <c r="BO13314">
        <v>15</v>
      </c>
      <c r="BP13314">
        <v>1541</v>
      </c>
      <c r="BQ13314">
        <v>324</v>
      </c>
      <c r="BR13314">
        <v>2</v>
      </c>
      <c r="BS13314">
        <v>3</v>
      </c>
      <c r="BT13314" t="s">
        <v>96</v>
      </c>
      <c r="BU13314" t="s">
        <v>87</v>
      </c>
      <c r="BV13314">
        <v>1</v>
      </c>
      <c r="BW13314">
        <v>67</v>
      </c>
      <c r="BX13314">
        <v>57</v>
      </c>
      <c r="BY13314">
        <v>57</v>
      </c>
      <c r="BZ13314">
        <v>68</v>
      </c>
      <c r="CA13314">
        <v>33</v>
      </c>
      <c r="CB13314">
        <v>42</v>
      </c>
      <c r="CC13314">
        <v>3</v>
      </c>
    </row>
    <row r="13315" spans="1:81" x14ac:dyDescent="0.25">
      <c r="A13315">
        <v>245076</v>
      </c>
      <c r="B13315" t="s">
        <v>53493</v>
      </c>
      <c r="C13315" t="s">
        <v>53494</v>
      </c>
      <c r="D13315" t="s">
        <v>53495</v>
      </c>
      <c r="E13315" t="s">
        <v>53496</v>
      </c>
      <c r="F13315" t="s">
        <v>508</v>
      </c>
      <c r="G13315">
        <v>21</v>
      </c>
      <c r="H13315">
        <v>62</v>
      </c>
      <c r="I13315">
        <v>72</v>
      </c>
      <c r="J13315" t="s">
        <v>33156</v>
      </c>
      <c r="L13315">
        <v>2021</v>
      </c>
      <c r="M13315" s="3">
        <f>COUNTA(Table_fifa21_raw_data_v2[[#This Row],[Positions 1]:[Positions 3]])</f>
        <v>1</v>
      </c>
      <c r="N13315" t="s">
        <v>149</v>
      </c>
      <c r="Q13315">
        <v>188</v>
      </c>
      <c r="R13315">
        <v>74</v>
      </c>
      <c r="S13315" t="s">
        <v>94</v>
      </c>
      <c r="T13315">
        <v>64</v>
      </c>
      <c r="U13315" t="s">
        <v>149</v>
      </c>
      <c r="V13315" s="1">
        <v>43286</v>
      </c>
      <c r="W13315" t="s">
        <v>1013</v>
      </c>
      <c r="Y13315">
        <v>5300</v>
      </c>
      <c r="Z13315">
        <v>0</v>
      </c>
      <c r="AA13315">
        <v>180</v>
      </c>
      <c r="AB13315">
        <v>28</v>
      </c>
      <c r="AC13315">
        <v>17</v>
      </c>
      <c r="AD13315">
        <v>60</v>
      </c>
      <c r="AE13315">
        <v>54</v>
      </c>
      <c r="AF13315">
        <v>21</v>
      </c>
      <c r="AG13315">
        <v>177</v>
      </c>
      <c r="AH13315">
        <v>43</v>
      </c>
      <c r="AI13315">
        <v>23</v>
      </c>
      <c r="AJ13315">
        <v>19</v>
      </c>
      <c r="AK13315">
        <v>42</v>
      </c>
      <c r="AL13315">
        <v>50</v>
      </c>
      <c r="AM13315">
        <v>294</v>
      </c>
      <c r="AN13315">
        <v>63</v>
      </c>
      <c r="AO13315">
        <v>57</v>
      </c>
      <c r="AP13315">
        <v>54</v>
      </c>
      <c r="AQ13315">
        <v>58</v>
      </c>
      <c r="AR13315">
        <v>62</v>
      </c>
      <c r="AS13315">
        <v>254</v>
      </c>
      <c r="AT13315">
        <v>42</v>
      </c>
      <c r="AU13315">
        <v>71</v>
      </c>
      <c r="AV13315">
        <v>54</v>
      </c>
      <c r="AW13315">
        <v>69</v>
      </c>
      <c r="AX13315">
        <v>18</v>
      </c>
      <c r="AY13315">
        <v>200</v>
      </c>
      <c r="AZ13315">
        <v>58</v>
      </c>
      <c r="BA13315">
        <v>60</v>
      </c>
      <c r="BB13315">
        <v>21</v>
      </c>
      <c r="BC13315">
        <v>28</v>
      </c>
      <c r="BD13315">
        <v>33</v>
      </c>
      <c r="BE13315">
        <v>52</v>
      </c>
      <c r="BF13315">
        <v>190</v>
      </c>
      <c r="BG13315">
        <v>64</v>
      </c>
      <c r="BH13315">
        <v>65</v>
      </c>
      <c r="BI13315">
        <v>61</v>
      </c>
      <c r="BJ13315">
        <v>45</v>
      </c>
      <c r="BK13315">
        <v>10</v>
      </c>
      <c r="BL13315">
        <v>10</v>
      </c>
      <c r="BM13315">
        <v>8</v>
      </c>
      <c r="BN13315">
        <v>7</v>
      </c>
      <c r="BO13315">
        <v>10</v>
      </c>
      <c r="BP13315">
        <v>1340</v>
      </c>
      <c r="BQ13315">
        <v>296</v>
      </c>
      <c r="BR13315">
        <v>2</v>
      </c>
      <c r="BS13315">
        <v>2</v>
      </c>
      <c r="BT13315" t="s">
        <v>86</v>
      </c>
      <c r="BU13315" t="s">
        <v>96</v>
      </c>
      <c r="BV13315">
        <v>1</v>
      </c>
      <c r="BW13315">
        <v>60</v>
      </c>
      <c r="BX13315">
        <v>23</v>
      </c>
      <c r="BY13315">
        <v>39</v>
      </c>
      <c r="BZ13315">
        <v>48</v>
      </c>
      <c r="CA13315">
        <v>63</v>
      </c>
      <c r="CB13315">
        <v>63</v>
      </c>
      <c r="CC13315">
        <v>8</v>
      </c>
    </row>
    <row r="13316" spans="1:81" x14ac:dyDescent="0.25">
      <c r="A13316">
        <v>255060</v>
      </c>
      <c r="B13316" t="s">
        <v>53497</v>
      </c>
      <c r="C13316" t="s">
        <v>53498</v>
      </c>
      <c r="D13316" t="s">
        <v>53499</v>
      </c>
      <c r="E13316" t="s">
        <v>53500</v>
      </c>
      <c r="F13316" t="s">
        <v>879</v>
      </c>
      <c r="G13316">
        <v>28</v>
      </c>
      <c r="H13316">
        <v>62</v>
      </c>
      <c r="I13316">
        <v>62</v>
      </c>
      <c r="J13316" t="s">
        <v>20917</v>
      </c>
      <c r="K13316">
        <v>2020</v>
      </c>
      <c r="L13316">
        <v>2020</v>
      </c>
      <c r="M13316" s="3">
        <f>COUNTA(Table_fifa21_raw_data_v2[[#This Row],[Positions 1]:[Positions 3]])</f>
        <v>1</v>
      </c>
      <c r="N13316" t="s">
        <v>95</v>
      </c>
      <c r="Q13316">
        <v>177</v>
      </c>
      <c r="R13316">
        <v>72</v>
      </c>
      <c r="S13316" t="s">
        <v>94</v>
      </c>
      <c r="T13316">
        <v>62</v>
      </c>
      <c r="U13316" t="s">
        <v>95</v>
      </c>
      <c r="V13316" s="1">
        <v>43831</v>
      </c>
      <c r="W13316" t="s">
        <v>85</v>
      </c>
      <c r="Y13316">
        <v>530000</v>
      </c>
      <c r="AA13316">
        <v>279</v>
      </c>
      <c r="AB13316">
        <v>34</v>
      </c>
      <c r="AC13316">
        <v>65</v>
      </c>
      <c r="AD13316">
        <v>62</v>
      </c>
      <c r="AE13316">
        <v>60</v>
      </c>
      <c r="AF13316">
        <v>58</v>
      </c>
      <c r="AG13316">
        <v>247</v>
      </c>
      <c r="AH13316">
        <v>62</v>
      </c>
      <c r="AI13316">
        <v>39</v>
      </c>
      <c r="AJ13316">
        <v>33</v>
      </c>
      <c r="AK13316">
        <v>47</v>
      </c>
      <c r="AL13316">
        <v>66</v>
      </c>
      <c r="AM13316">
        <v>320</v>
      </c>
      <c r="AN13316">
        <v>58</v>
      </c>
      <c r="AO13316">
        <v>61</v>
      </c>
      <c r="AP13316">
        <v>68</v>
      </c>
      <c r="AQ13316">
        <v>59</v>
      </c>
      <c r="AR13316">
        <v>74</v>
      </c>
      <c r="AS13316">
        <v>328</v>
      </c>
      <c r="AT13316">
        <v>57</v>
      </c>
      <c r="AU13316">
        <v>72</v>
      </c>
      <c r="AV13316">
        <v>69</v>
      </c>
      <c r="AW13316">
        <v>71</v>
      </c>
      <c r="AX13316">
        <v>59</v>
      </c>
      <c r="AY13316">
        <v>217</v>
      </c>
      <c r="AZ13316">
        <v>33</v>
      </c>
      <c r="BA13316">
        <v>15</v>
      </c>
      <c r="BB13316">
        <v>64</v>
      </c>
      <c r="BC13316">
        <v>41</v>
      </c>
      <c r="BD13316">
        <v>64</v>
      </c>
      <c r="BE13316">
        <v>45</v>
      </c>
      <c r="BF13316">
        <v>51</v>
      </c>
      <c r="BG13316">
        <v>18</v>
      </c>
      <c r="BH13316">
        <v>18</v>
      </c>
      <c r="BI13316">
        <v>15</v>
      </c>
      <c r="BJ13316">
        <v>57</v>
      </c>
      <c r="BK13316">
        <v>13</v>
      </c>
      <c r="BL13316">
        <v>14</v>
      </c>
      <c r="BM13316">
        <v>8</v>
      </c>
      <c r="BN13316">
        <v>13</v>
      </c>
      <c r="BO13316">
        <v>9</v>
      </c>
      <c r="BP13316">
        <v>1499</v>
      </c>
      <c r="BQ13316">
        <v>318</v>
      </c>
      <c r="BR13316">
        <v>3</v>
      </c>
      <c r="BS13316">
        <v>3</v>
      </c>
      <c r="BT13316" t="s">
        <v>86</v>
      </c>
      <c r="BU13316" t="s">
        <v>86</v>
      </c>
      <c r="BV13316">
        <v>1</v>
      </c>
      <c r="BW13316">
        <v>60</v>
      </c>
      <c r="BX13316">
        <v>62</v>
      </c>
      <c r="BY13316">
        <v>47</v>
      </c>
      <c r="BZ13316">
        <v>64</v>
      </c>
      <c r="CA13316">
        <v>22</v>
      </c>
      <c r="CB13316">
        <v>63</v>
      </c>
      <c r="CC13316">
        <v>1</v>
      </c>
    </row>
    <row r="13317" spans="1:81" x14ac:dyDescent="0.25">
      <c r="A13317">
        <v>256852</v>
      </c>
      <c r="B13317" t="s">
        <v>53501</v>
      </c>
      <c r="C13317" t="s">
        <v>53502</v>
      </c>
      <c r="D13317" t="s">
        <v>53503</v>
      </c>
      <c r="E13317" t="s">
        <v>53504</v>
      </c>
      <c r="F13317" t="s">
        <v>364</v>
      </c>
      <c r="G13317">
        <v>20</v>
      </c>
      <c r="H13317">
        <v>62</v>
      </c>
      <c r="I13317">
        <v>75</v>
      </c>
      <c r="J13317" t="s">
        <v>7058</v>
      </c>
      <c r="K13317">
        <v>2020</v>
      </c>
      <c r="L13317">
        <v>2024</v>
      </c>
      <c r="M13317" s="3">
        <f>COUNTA(Table_fifa21_raw_data_v2[[#This Row],[Positions 1]:[Positions 3]])</f>
        <v>1</v>
      </c>
      <c r="N13317" t="s">
        <v>95</v>
      </c>
      <c r="Q13317">
        <v>185</v>
      </c>
      <c r="R13317">
        <v>80</v>
      </c>
      <c r="S13317" t="s">
        <v>83</v>
      </c>
      <c r="T13317">
        <v>64</v>
      </c>
      <c r="U13317" t="s">
        <v>95</v>
      </c>
      <c r="V13317" s="1">
        <v>43847</v>
      </c>
      <c r="W13317" t="s">
        <v>85</v>
      </c>
      <c r="Y13317">
        <v>2120</v>
      </c>
      <c r="Z13317">
        <v>1696000</v>
      </c>
      <c r="AA13317">
        <v>289</v>
      </c>
      <c r="AB13317">
        <v>52</v>
      </c>
      <c r="AC13317">
        <v>63</v>
      </c>
      <c r="AD13317">
        <v>60</v>
      </c>
      <c r="AE13317">
        <v>54</v>
      </c>
      <c r="AF13317">
        <v>60</v>
      </c>
      <c r="AG13317">
        <v>263</v>
      </c>
      <c r="AH13317">
        <v>64</v>
      </c>
      <c r="AI13317">
        <v>50</v>
      </c>
      <c r="AJ13317">
        <v>45</v>
      </c>
      <c r="AK13317">
        <v>39</v>
      </c>
      <c r="AL13317">
        <v>65</v>
      </c>
      <c r="AM13317">
        <v>303</v>
      </c>
      <c r="AN13317">
        <v>68</v>
      </c>
      <c r="AO13317">
        <v>69</v>
      </c>
      <c r="AP13317">
        <v>60</v>
      </c>
      <c r="AQ13317">
        <v>51</v>
      </c>
      <c r="AR13317">
        <v>55</v>
      </c>
      <c r="AS13317">
        <v>292</v>
      </c>
      <c r="AT13317">
        <v>71</v>
      </c>
      <c r="AU13317">
        <v>47</v>
      </c>
      <c r="AV13317">
        <v>49</v>
      </c>
      <c r="AW13317">
        <v>65</v>
      </c>
      <c r="AX13317">
        <v>60</v>
      </c>
      <c r="AY13317">
        <v>228</v>
      </c>
      <c r="AZ13317">
        <v>29</v>
      </c>
      <c r="BA13317">
        <v>26</v>
      </c>
      <c r="BB13317">
        <v>60</v>
      </c>
      <c r="BC13317">
        <v>50</v>
      </c>
      <c r="BD13317">
        <v>63</v>
      </c>
      <c r="BE13317">
        <v>53</v>
      </c>
      <c r="BF13317">
        <v>74</v>
      </c>
      <c r="BG13317">
        <v>20</v>
      </c>
      <c r="BH13317">
        <v>26</v>
      </c>
      <c r="BI13317">
        <v>28</v>
      </c>
      <c r="BJ13317">
        <v>52</v>
      </c>
      <c r="BK13317">
        <v>14</v>
      </c>
      <c r="BL13317">
        <v>13</v>
      </c>
      <c r="BM13317">
        <v>5</v>
      </c>
      <c r="BN13317">
        <v>11</v>
      </c>
      <c r="BO13317">
        <v>9</v>
      </c>
      <c r="BP13317">
        <v>1501</v>
      </c>
      <c r="BQ13317">
        <v>327</v>
      </c>
      <c r="BR13317">
        <v>3</v>
      </c>
      <c r="BS13317">
        <v>2</v>
      </c>
      <c r="BT13317" t="s">
        <v>86</v>
      </c>
      <c r="BU13317" t="s">
        <v>86</v>
      </c>
      <c r="BV13317">
        <v>1</v>
      </c>
      <c r="BW13317">
        <v>69</v>
      </c>
      <c r="BX13317">
        <v>64</v>
      </c>
      <c r="BY13317">
        <v>50</v>
      </c>
      <c r="BZ13317">
        <v>63</v>
      </c>
      <c r="CA13317">
        <v>28</v>
      </c>
      <c r="CB13317">
        <v>53</v>
      </c>
      <c r="CC13317">
        <v>5</v>
      </c>
    </row>
    <row r="13318" spans="1:81" x14ac:dyDescent="0.25">
      <c r="A13318">
        <v>221525</v>
      </c>
      <c r="B13318" t="s">
        <v>53505</v>
      </c>
      <c r="C13318" t="s">
        <v>53506</v>
      </c>
      <c r="D13318" t="s">
        <v>53507</v>
      </c>
      <c r="E13318" t="s">
        <v>53508</v>
      </c>
      <c r="F13318" t="s">
        <v>187</v>
      </c>
      <c r="G13318">
        <v>24</v>
      </c>
      <c r="H13318">
        <v>62</v>
      </c>
      <c r="I13318">
        <v>67</v>
      </c>
      <c r="J13318" t="s">
        <v>38384</v>
      </c>
      <c r="K13318">
        <v>2019</v>
      </c>
      <c r="L13318">
        <v>2021</v>
      </c>
      <c r="M13318" s="3">
        <f>COUNTA(Table_fifa21_raw_data_v2[[#This Row],[Positions 1]:[Positions 3]])</f>
        <v>1</v>
      </c>
      <c r="N13318" t="s">
        <v>149</v>
      </c>
      <c r="Q13318">
        <v>185</v>
      </c>
      <c r="R13318">
        <v>75</v>
      </c>
      <c r="S13318" t="s">
        <v>94</v>
      </c>
      <c r="T13318">
        <v>64</v>
      </c>
      <c r="U13318" t="s">
        <v>149</v>
      </c>
      <c r="V13318" s="1">
        <v>43647</v>
      </c>
      <c r="W13318" t="s">
        <v>85</v>
      </c>
      <c r="Y13318">
        <v>2120</v>
      </c>
      <c r="AA13318">
        <v>194</v>
      </c>
      <c r="AB13318">
        <v>32</v>
      </c>
      <c r="AC13318">
        <v>23</v>
      </c>
      <c r="AD13318">
        <v>59</v>
      </c>
      <c r="AE13318">
        <v>50</v>
      </c>
      <c r="AF13318">
        <v>30</v>
      </c>
      <c r="AG13318">
        <v>194</v>
      </c>
      <c r="AH13318">
        <v>41</v>
      </c>
      <c r="AI13318">
        <v>29</v>
      </c>
      <c r="AJ13318">
        <v>25</v>
      </c>
      <c r="AK13318">
        <v>46</v>
      </c>
      <c r="AL13318">
        <v>53</v>
      </c>
      <c r="AM13318">
        <v>255</v>
      </c>
      <c r="AN13318">
        <v>48</v>
      </c>
      <c r="AO13318">
        <v>51</v>
      </c>
      <c r="AP13318">
        <v>49</v>
      </c>
      <c r="AQ13318">
        <v>56</v>
      </c>
      <c r="AR13318">
        <v>51</v>
      </c>
      <c r="AS13318">
        <v>257</v>
      </c>
      <c r="AT13318">
        <v>39</v>
      </c>
      <c r="AU13318">
        <v>66</v>
      </c>
      <c r="AV13318">
        <v>63</v>
      </c>
      <c r="AW13318">
        <v>70</v>
      </c>
      <c r="AX13318">
        <v>19</v>
      </c>
      <c r="AY13318">
        <v>240</v>
      </c>
      <c r="AZ13318">
        <v>79</v>
      </c>
      <c r="BA13318">
        <v>62</v>
      </c>
      <c r="BB13318">
        <v>32</v>
      </c>
      <c r="BC13318">
        <v>30</v>
      </c>
      <c r="BD13318">
        <v>37</v>
      </c>
      <c r="BE13318">
        <v>49</v>
      </c>
      <c r="BF13318">
        <v>185</v>
      </c>
      <c r="BG13318">
        <v>61</v>
      </c>
      <c r="BH13318">
        <v>63</v>
      </c>
      <c r="BI13318">
        <v>61</v>
      </c>
      <c r="BJ13318">
        <v>59</v>
      </c>
      <c r="BK13318">
        <v>7</v>
      </c>
      <c r="BL13318">
        <v>12</v>
      </c>
      <c r="BM13318">
        <v>14</v>
      </c>
      <c r="BN13318">
        <v>11</v>
      </c>
      <c r="BO13318">
        <v>15</v>
      </c>
      <c r="BP13318">
        <v>1384</v>
      </c>
      <c r="BQ13318">
        <v>296</v>
      </c>
      <c r="BR13318">
        <v>3</v>
      </c>
      <c r="BS13318">
        <v>2</v>
      </c>
      <c r="BT13318" t="s">
        <v>87</v>
      </c>
      <c r="BU13318" t="s">
        <v>86</v>
      </c>
      <c r="BV13318">
        <v>1</v>
      </c>
      <c r="BW13318">
        <v>50</v>
      </c>
      <c r="BX13318">
        <v>27</v>
      </c>
      <c r="BY13318">
        <v>40</v>
      </c>
      <c r="BZ13318">
        <v>47</v>
      </c>
      <c r="CA13318">
        <v>62</v>
      </c>
      <c r="CB13318">
        <v>70</v>
      </c>
      <c r="CC13318">
        <v>5</v>
      </c>
    </row>
    <row r="13319" spans="1:81" x14ac:dyDescent="0.25">
      <c r="A13319">
        <v>233045</v>
      </c>
      <c r="B13319" t="s">
        <v>53509</v>
      </c>
      <c r="C13319" t="s">
        <v>53510</v>
      </c>
      <c r="D13319" t="s">
        <v>53511</v>
      </c>
      <c r="E13319" t="s">
        <v>53512</v>
      </c>
      <c r="F13319" t="s">
        <v>187</v>
      </c>
      <c r="G13319">
        <v>21</v>
      </c>
      <c r="H13319">
        <v>62</v>
      </c>
      <c r="I13319">
        <v>72</v>
      </c>
      <c r="J13319" t="s">
        <v>11704</v>
      </c>
      <c r="K13319">
        <v>2015</v>
      </c>
      <c r="L13319">
        <v>2021</v>
      </c>
      <c r="M13319" s="3">
        <f>COUNTA(Table_fifa21_raw_data_v2[[#This Row],[Positions 1]:[Positions 3]])</f>
        <v>1</v>
      </c>
      <c r="N13319" t="s">
        <v>95</v>
      </c>
      <c r="Q13319">
        <v>185</v>
      </c>
      <c r="R13319">
        <v>73</v>
      </c>
      <c r="S13319" t="s">
        <v>94</v>
      </c>
      <c r="T13319">
        <v>64</v>
      </c>
      <c r="U13319" t="s">
        <v>95</v>
      </c>
      <c r="V13319" s="1">
        <v>42268</v>
      </c>
      <c r="W13319" t="s">
        <v>85</v>
      </c>
      <c r="Y13319">
        <v>2120</v>
      </c>
      <c r="AA13319">
        <v>284</v>
      </c>
      <c r="AB13319">
        <v>37</v>
      </c>
      <c r="AC13319">
        <v>65</v>
      </c>
      <c r="AD13319">
        <v>62</v>
      </c>
      <c r="AE13319">
        <v>60</v>
      </c>
      <c r="AF13319">
        <v>60</v>
      </c>
      <c r="AG13319">
        <v>210</v>
      </c>
      <c r="AH13319">
        <v>55</v>
      </c>
      <c r="AI13319">
        <v>38</v>
      </c>
      <c r="AJ13319">
        <v>28</v>
      </c>
      <c r="AK13319">
        <v>28</v>
      </c>
      <c r="AL13319">
        <v>61</v>
      </c>
      <c r="AM13319">
        <v>327</v>
      </c>
      <c r="AN13319">
        <v>70</v>
      </c>
      <c r="AO13319">
        <v>76</v>
      </c>
      <c r="AP13319">
        <v>66</v>
      </c>
      <c r="AQ13319">
        <v>58</v>
      </c>
      <c r="AR13319">
        <v>57</v>
      </c>
      <c r="AS13319">
        <v>297</v>
      </c>
      <c r="AT13319">
        <v>58</v>
      </c>
      <c r="AU13319">
        <v>66</v>
      </c>
      <c r="AV13319">
        <v>59</v>
      </c>
      <c r="AW13319">
        <v>66</v>
      </c>
      <c r="AX13319">
        <v>48</v>
      </c>
      <c r="AY13319">
        <v>259</v>
      </c>
      <c r="AZ13319">
        <v>59</v>
      </c>
      <c r="BA13319">
        <v>21</v>
      </c>
      <c r="BB13319">
        <v>64</v>
      </c>
      <c r="BC13319">
        <v>51</v>
      </c>
      <c r="BD13319">
        <v>64</v>
      </c>
      <c r="BE13319">
        <v>48</v>
      </c>
      <c r="BF13319">
        <v>61</v>
      </c>
      <c r="BG13319">
        <v>27</v>
      </c>
      <c r="BH13319">
        <v>15</v>
      </c>
      <c r="BI13319">
        <v>19</v>
      </c>
      <c r="BJ13319">
        <v>53</v>
      </c>
      <c r="BK13319">
        <v>11</v>
      </c>
      <c r="BL13319">
        <v>13</v>
      </c>
      <c r="BM13319">
        <v>5</v>
      </c>
      <c r="BN13319">
        <v>13</v>
      </c>
      <c r="BO13319">
        <v>11</v>
      </c>
      <c r="BP13319">
        <v>1491</v>
      </c>
      <c r="BQ13319">
        <v>325</v>
      </c>
      <c r="BR13319">
        <v>3</v>
      </c>
      <c r="BS13319">
        <v>2</v>
      </c>
      <c r="BT13319" t="s">
        <v>96</v>
      </c>
      <c r="BU13319" t="s">
        <v>86</v>
      </c>
      <c r="BV13319">
        <v>1</v>
      </c>
      <c r="BW13319">
        <v>73</v>
      </c>
      <c r="BX13319">
        <v>60</v>
      </c>
      <c r="BY13319">
        <v>46</v>
      </c>
      <c r="BZ13319">
        <v>58</v>
      </c>
      <c r="CA13319">
        <v>25</v>
      </c>
      <c r="CB13319">
        <v>63</v>
      </c>
      <c r="CC13319">
        <v>32</v>
      </c>
    </row>
    <row r="13320" spans="1:81" x14ac:dyDescent="0.25">
      <c r="A13320">
        <v>236885</v>
      </c>
      <c r="B13320" t="s">
        <v>53513</v>
      </c>
      <c r="C13320" t="s">
        <v>53514</v>
      </c>
      <c r="D13320" t="s">
        <v>53515</v>
      </c>
      <c r="E13320" t="s">
        <v>53516</v>
      </c>
      <c r="F13320" t="s">
        <v>1396</v>
      </c>
      <c r="G13320">
        <v>21</v>
      </c>
      <c r="H13320">
        <v>62</v>
      </c>
      <c r="I13320">
        <v>74</v>
      </c>
      <c r="J13320" t="s">
        <v>9177</v>
      </c>
      <c r="K13320">
        <v>2019</v>
      </c>
      <c r="L13320">
        <v>2020</v>
      </c>
      <c r="M13320" s="3">
        <f>COUNTA(Table_fifa21_raw_data_v2[[#This Row],[Positions 1]:[Positions 3]])</f>
        <v>1</v>
      </c>
      <c r="N13320" t="s">
        <v>95</v>
      </c>
      <c r="Q13320">
        <v>188</v>
      </c>
      <c r="R13320">
        <v>79</v>
      </c>
      <c r="S13320" t="s">
        <v>94</v>
      </c>
      <c r="T13320">
        <v>64</v>
      </c>
      <c r="U13320" t="s">
        <v>95</v>
      </c>
      <c r="V13320" s="1">
        <v>43788</v>
      </c>
      <c r="W13320" t="s">
        <v>85</v>
      </c>
      <c r="Y13320">
        <v>1060</v>
      </c>
      <c r="AA13320">
        <v>272</v>
      </c>
      <c r="AB13320">
        <v>41</v>
      </c>
      <c r="AC13320">
        <v>60</v>
      </c>
      <c r="AD13320">
        <v>64</v>
      </c>
      <c r="AE13320">
        <v>57</v>
      </c>
      <c r="AF13320">
        <v>50</v>
      </c>
      <c r="AG13320">
        <v>226</v>
      </c>
      <c r="AH13320">
        <v>54</v>
      </c>
      <c r="AI13320">
        <v>34</v>
      </c>
      <c r="AJ13320">
        <v>41</v>
      </c>
      <c r="AK13320">
        <v>38</v>
      </c>
      <c r="AL13320">
        <v>59</v>
      </c>
      <c r="AM13320">
        <v>314</v>
      </c>
      <c r="AN13320">
        <v>65</v>
      </c>
      <c r="AO13320">
        <v>69</v>
      </c>
      <c r="AP13320">
        <v>64</v>
      </c>
      <c r="AQ13320">
        <v>59</v>
      </c>
      <c r="AR13320">
        <v>57</v>
      </c>
      <c r="AS13320">
        <v>314</v>
      </c>
      <c r="AT13320">
        <v>63</v>
      </c>
      <c r="AU13320">
        <v>70</v>
      </c>
      <c r="AV13320">
        <v>44</v>
      </c>
      <c r="AW13320">
        <v>79</v>
      </c>
      <c r="AX13320">
        <v>58</v>
      </c>
      <c r="AY13320">
        <v>266</v>
      </c>
      <c r="AZ13320">
        <v>63</v>
      </c>
      <c r="BA13320">
        <v>24</v>
      </c>
      <c r="BB13320">
        <v>65</v>
      </c>
      <c r="BC13320">
        <v>50</v>
      </c>
      <c r="BD13320">
        <v>64</v>
      </c>
      <c r="BE13320">
        <v>52</v>
      </c>
      <c r="BF13320">
        <v>40</v>
      </c>
      <c r="BG13320">
        <v>15</v>
      </c>
      <c r="BH13320">
        <v>11</v>
      </c>
      <c r="BI13320">
        <v>14</v>
      </c>
      <c r="BJ13320">
        <v>56</v>
      </c>
      <c r="BK13320">
        <v>15</v>
      </c>
      <c r="BL13320">
        <v>12</v>
      </c>
      <c r="BM13320">
        <v>9</v>
      </c>
      <c r="BN13320">
        <v>5</v>
      </c>
      <c r="BO13320">
        <v>15</v>
      </c>
      <c r="BP13320">
        <v>1488</v>
      </c>
      <c r="BQ13320">
        <v>319</v>
      </c>
      <c r="BR13320">
        <v>3</v>
      </c>
      <c r="BS13320">
        <v>2</v>
      </c>
      <c r="BT13320" t="s">
        <v>96</v>
      </c>
      <c r="BU13320" t="s">
        <v>87</v>
      </c>
      <c r="BV13320">
        <v>1</v>
      </c>
      <c r="BW13320">
        <v>67</v>
      </c>
      <c r="BX13320">
        <v>60</v>
      </c>
      <c r="BY13320">
        <v>48</v>
      </c>
      <c r="BZ13320">
        <v>57</v>
      </c>
      <c r="CA13320">
        <v>20</v>
      </c>
      <c r="CB13320">
        <v>67</v>
      </c>
      <c r="CC13320">
        <v>6</v>
      </c>
    </row>
    <row r="13321" spans="1:81" x14ac:dyDescent="0.25">
      <c r="A13321">
        <v>258133</v>
      </c>
      <c r="B13321" t="s">
        <v>53517</v>
      </c>
      <c r="C13321" t="s">
        <v>53518</v>
      </c>
      <c r="D13321" t="s">
        <v>53519</v>
      </c>
      <c r="E13321" t="s">
        <v>53520</v>
      </c>
      <c r="F13321" t="s">
        <v>313</v>
      </c>
      <c r="G13321">
        <v>25</v>
      </c>
      <c r="H13321">
        <v>62</v>
      </c>
      <c r="I13321">
        <v>67</v>
      </c>
      <c r="J13321" t="s">
        <v>29462</v>
      </c>
      <c r="K13321">
        <v>2020</v>
      </c>
      <c r="L13321">
        <v>2021</v>
      </c>
      <c r="M13321" s="3">
        <f>COUNTA(Table_fifa21_raw_data_v2[[#This Row],[Positions 1]:[Positions 3]])</f>
        <v>1</v>
      </c>
      <c r="N13321" t="s">
        <v>103</v>
      </c>
      <c r="Q13321">
        <v>186</v>
      </c>
      <c r="R13321">
        <v>76</v>
      </c>
      <c r="S13321" t="s">
        <v>94</v>
      </c>
      <c r="T13321">
        <v>62</v>
      </c>
      <c r="U13321" t="s">
        <v>103</v>
      </c>
      <c r="V13321" s="1">
        <v>44040</v>
      </c>
      <c r="W13321" t="s">
        <v>85</v>
      </c>
      <c r="Y13321">
        <v>530000</v>
      </c>
      <c r="AA13321">
        <v>77</v>
      </c>
      <c r="AB13321">
        <v>13</v>
      </c>
      <c r="AC13321">
        <v>17</v>
      </c>
      <c r="AD13321">
        <v>13</v>
      </c>
      <c r="AE13321">
        <v>18</v>
      </c>
      <c r="AF13321">
        <v>16</v>
      </c>
      <c r="AG13321">
        <v>68</v>
      </c>
      <c r="AH13321">
        <v>12</v>
      </c>
      <c r="AI13321">
        <v>12</v>
      </c>
      <c r="AJ13321">
        <v>12</v>
      </c>
      <c r="AK13321">
        <v>16</v>
      </c>
      <c r="AL13321">
        <v>16</v>
      </c>
      <c r="AM13321">
        <v>157</v>
      </c>
      <c r="AN13321">
        <v>26</v>
      </c>
      <c r="AO13321">
        <v>22</v>
      </c>
      <c r="AP13321">
        <v>24</v>
      </c>
      <c r="AQ13321">
        <v>50</v>
      </c>
      <c r="AR13321">
        <v>35</v>
      </c>
      <c r="AS13321">
        <v>189</v>
      </c>
      <c r="AT13321">
        <v>45</v>
      </c>
      <c r="AU13321">
        <v>63</v>
      </c>
      <c r="AV13321">
        <v>20</v>
      </c>
      <c r="AW13321">
        <v>46</v>
      </c>
      <c r="AX13321">
        <v>15</v>
      </c>
      <c r="AY13321">
        <v>115</v>
      </c>
      <c r="AZ13321">
        <v>16</v>
      </c>
      <c r="BA13321">
        <v>14</v>
      </c>
      <c r="BB13321">
        <v>17</v>
      </c>
      <c r="BC13321">
        <v>58</v>
      </c>
      <c r="BD13321">
        <v>10</v>
      </c>
      <c r="BE13321">
        <v>22</v>
      </c>
      <c r="BF13321">
        <v>41</v>
      </c>
      <c r="BG13321">
        <v>17</v>
      </c>
      <c r="BH13321">
        <v>10</v>
      </c>
      <c r="BI13321">
        <v>14</v>
      </c>
      <c r="BJ13321">
        <v>310</v>
      </c>
      <c r="BK13321">
        <v>65</v>
      </c>
      <c r="BL13321">
        <v>63</v>
      </c>
      <c r="BM13321">
        <v>60</v>
      </c>
      <c r="BN13321">
        <v>66</v>
      </c>
      <c r="BO13321">
        <v>56</v>
      </c>
      <c r="BP13321">
        <v>957</v>
      </c>
      <c r="BQ13321">
        <v>334</v>
      </c>
      <c r="BR13321">
        <v>3</v>
      </c>
      <c r="BS13321">
        <v>1</v>
      </c>
      <c r="BT13321" t="s">
        <v>86</v>
      </c>
      <c r="BU13321" t="s">
        <v>86</v>
      </c>
      <c r="BV13321">
        <v>1</v>
      </c>
      <c r="BW13321">
        <v>65</v>
      </c>
      <c r="BX13321">
        <v>63</v>
      </c>
      <c r="BY13321">
        <v>60</v>
      </c>
      <c r="BZ13321">
        <v>56</v>
      </c>
      <c r="CA13321">
        <v>24</v>
      </c>
      <c r="CB13321">
        <v>66</v>
      </c>
      <c r="CC13321">
        <v>1</v>
      </c>
    </row>
    <row r="13322" spans="1:81" x14ac:dyDescent="0.25">
      <c r="A13322">
        <v>246863</v>
      </c>
      <c r="B13322" t="s">
        <v>53521</v>
      </c>
      <c r="C13322" t="s">
        <v>53522</v>
      </c>
      <c r="D13322" t="s">
        <v>53523</v>
      </c>
      <c r="E13322" t="s">
        <v>53524</v>
      </c>
      <c r="F13322" t="s">
        <v>187</v>
      </c>
      <c r="G13322">
        <v>19</v>
      </c>
      <c r="H13322">
        <v>62</v>
      </c>
      <c r="I13322">
        <v>82</v>
      </c>
      <c r="J13322" t="s">
        <v>109</v>
      </c>
      <c r="K13322">
        <v>2017</v>
      </c>
      <c r="L13322">
        <v>2021</v>
      </c>
      <c r="M13322" s="3">
        <f>COUNTA(Table_fifa21_raw_data_v2[[#This Row],[Positions 1]:[Positions 3]])</f>
        <v>2</v>
      </c>
      <c r="N13322" t="s">
        <v>110</v>
      </c>
      <c r="O13322" t="s">
        <v>75637</v>
      </c>
      <c r="Q13322">
        <v>186</v>
      </c>
      <c r="R13322">
        <v>74</v>
      </c>
      <c r="S13322" t="s">
        <v>94</v>
      </c>
      <c r="T13322">
        <v>64</v>
      </c>
      <c r="U13322" t="s">
        <v>110</v>
      </c>
      <c r="V13322" s="1">
        <v>42917</v>
      </c>
      <c r="W13322" t="s">
        <v>85</v>
      </c>
      <c r="X13322">
        <v>1166000</v>
      </c>
      <c r="Y13322">
        <v>10600</v>
      </c>
      <c r="Z13322">
        <v>2014000</v>
      </c>
      <c r="AA13322">
        <v>276</v>
      </c>
      <c r="AB13322">
        <v>56</v>
      </c>
      <c r="AC13322">
        <v>49</v>
      </c>
      <c r="AD13322">
        <v>54</v>
      </c>
      <c r="AE13322">
        <v>64</v>
      </c>
      <c r="AF13322">
        <v>53</v>
      </c>
      <c r="AG13322">
        <v>289</v>
      </c>
      <c r="AH13322">
        <v>62</v>
      </c>
      <c r="AI13322">
        <v>60</v>
      </c>
      <c r="AJ13322">
        <v>48</v>
      </c>
      <c r="AK13322">
        <v>59</v>
      </c>
      <c r="AL13322">
        <v>60</v>
      </c>
      <c r="AM13322">
        <v>340</v>
      </c>
      <c r="AN13322">
        <v>72</v>
      </c>
      <c r="AO13322">
        <v>75</v>
      </c>
      <c r="AP13322">
        <v>73</v>
      </c>
      <c r="AQ13322">
        <v>57</v>
      </c>
      <c r="AR13322">
        <v>63</v>
      </c>
      <c r="AS13322">
        <v>288</v>
      </c>
      <c r="AT13322">
        <v>62</v>
      </c>
      <c r="AU13322">
        <v>60</v>
      </c>
      <c r="AV13322">
        <v>53</v>
      </c>
      <c r="AW13322">
        <v>58</v>
      </c>
      <c r="AX13322">
        <v>55</v>
      </c>
      <c r="AY13322">
        <v>269</v>
      </c>
      <c r="AZ13322">
        <v>51</v>
      </c>
      <c r="BA13322">
        <v>40</v>
      </c>
      <c r="BB13322">
        <v>57</v>
      </c>
      <c r="BC13322">
        <v>66</v>
      </c>
      <c r="BD13322">
        <v>55</v>
      </c>
      <c r="BE13322">
        <v>65</v>
      </c>
      <c r="BF13322">
        <v>130</v>
      </c>
      <c r="BG13322">
        <v>47</v>
      </c>
      <c r="BH13322">
        <v>44</v>
      </c>
      <c r="BI13322">
        <v>39</v>
      </c>
      <c r="BJ13322">
        <v>49</v>
      </c>
      <c r="BK13322">
        <v>6</v>
      </c>
      <c r="BL13322">
        <v>10</v>
      </c>
      <c r="BM13322">
        <v>12</v>
      </c>
      <c r="BN13322">
        <v>13</v>
      </c>
      <c r="BO13322">
        <v>8</v>
      </c>
      <c r="BP13322">
        <v>1641</v>
      </c>
      <c r="BQ13322">
        <v>351</v>
      </c>
      <c r="BR13322">
        <v>3</v>
      </c>
      <c r="BS13322">
        <v>4</v>
      </c>
      <c r="BT13322" t="s">
        <v>96</v>
      </c>
      <c r="BU13322" t="s">
        <v>86</v>
      </c>
      <c r="BV13322">
        <v>1</v>
      </c>
      <c r="BW13322">
        <v>74</v>
      </c>
      <c r="BX13322">
        <v>54</v>
      </c>
      <c r="BY13322">
        <v>61</v>
      </c>
      <c r="BZ13322">
        <v>62</v>
      </c>
      <c r="CA13322">
        <v>45</v>
      </c>
      <c r="CB13322">
        <v>55</v>
      </c>
      <c r="CC13322">
        <v>136</v>
      </c>
    </row>
    <row r="13323" spans="1:81" x14ac:dyDescent="0.25">
      <c r="A13323">
        <v>255310</v>
      </c>
      <c r="B13323" t="s">
        <v>31981</v>
      </c>
      <c r="C13323" t="s">
        <v>53525</v>
      </c>
      <c r="D13323" t="s">
        <v>53526</v>
      </c>
      <c r="E13323" t="s">
        <v>53527</v>
      </c>
      <c r="F13323" t="s">
        <v>623</v>
      </c>
      <c r="G13323">
        <v>23</v>
      </c>
      <c r="H13323">
        <v>62</v>
      </c>
      <c r="I13323">
        <v>69</v>
      </c>
      <c r="J13323" t="s">
        <v>8090</v>
      </c>
      <c r="K13323">
        <v>2020</v>
      </c>
      <c r="L13323">
        <v>2022</v>
      </c>
      <c r="M13323" s="3">
        <f>COUNTA(Table_fifa21_raw_data_v2[[#This Row],[Positions 1]:[Positions 3]])</f>
        <v>2</v>
      </c>
      <c r="N13323" t="s">
        <v>228</v>
      </c>
      <c r="O13323" t="s">
        <v>75643</v>
      </c>
      <c r="Q13323">
        <v>181</v>
      </c>
      <c r="R13323">
        <v>73</v>
      </c>
      <c r="S13323" t="s">
        <v>94</v>
      </c>
      <c r="T13323">
        <v>67</v>
      </c>
      <c r="U13323" t="s">
        <v>160</v>
      </c>
      <c r="V13323" s="1">
        <v>43851</v>
      </c>
      <c r="W13323" t="s">
        <v>85</v>
      </c>
      <c r="Y13323">
        <v>1060</v>
      </c>
      <c r="AA13323">
        <v>217</v>
      </c>
      <c r="AB13323">
        <v>35</v>
      </c>
      <c r="AC13323">
        <v>37</v>
      </c>
      <c r="AD13323">
        <v>46</v>
      </c>
      <c r="AE13323">
        <v>65</v>
      </c>
      <c r="AF13323">
        <v>34</v>
      </c>
      <c r="AG13323">
        <v>253</v>
      </c>
      <c r="AH13323">
        <v>50</v>
      </c>
      <c r="AI13323">
        <v>32</v>
      </c>
      <c r="AJ13323">
        <v>37</v>
      </c>
      <c r="AK13323">
        <v>72</v>
      </c>
      <c r="AL13323">
        <v>62</v>
      </c>
      <c r="AM13323">
        <v>324</v>
      </c>
      <c r="AN13323">
        <v>66</v>
      </c>
      <c r="AO13323">
        <v>62</v>
      </c>
      <c r="AP13323">
        <v>68</v>
      </c>
      <c r="AQ13323">
        <v>60</v>
      </c>
      <c r="AR13323">
        <v>68</v>
      </c>
      <c r="AS13323">
        <v>274</v>
      </c>
      <c r="AT13323">
        <v>45</v>
      </c>
      <c r="AU13323">
        <v>61</v>
      </c>
      <c r="AV13323">
        <v>66</v>
      </c>
      <c r="AW13323">
        <v>72</v>
      </c>
      <c r="AX13323">
        <v>30</v>
      </c>
      <c r="AY13323">
        <v>300</v>
      </c>
      <c r="AZ13323">
        <v>70</v>
      </c>
      <c r="BA13323">
        <v>67</v>
      </c>
      <c r="BB13323">
        <v>52</v>
      </c>
      <c r="BC13323">
        <v>70</v>
      </c>
      <c r="BD13323">
        <v>41</v>
      </c>
      <c r="BE13323">
        <v>48</v>
      </c>
      <c r="BF13323">
        <v>176</v>
      </c>
      <c r="BG13323">
        <v>62</v>
      </c>
      <c r="BH13323">
        <v>69</v>
      </c>
      <c r="BI13323">
        <v>45</v>
      </c>
      <c r="BJ13323">
        <v>58</v>
      </c>
      <c r="BK13323">
        <v>15</v>
      </c>
      <c r="BL13323">
        <v>11</v>
      </c>
      <c r="BM13323">
        <v>8</v>
      </c>
      <c r="BN13323">
        <v>15</v>
      </c>
      <c r="BO13323">
        <v>9</v>
      </c>
      <c r="BP13323">
        <v>1602</v>
      </c>
      <c r="BQ13323">
        <v>349</v>
      </c>
      <c r="BR13323">
        <v>3</v>
      </c>
      <c r="BS13323">
        <v>3</v>
      </c>
      <c r="BT13323" t="s">
        <v>96</v>
      </c>
      <c r="BU13323" t="s">
        <v>96</v>
      </c>
      <c r="BV13323">
        <v>1</v>
      </c>
      <c r="BW13323">
        <v>64</v>
      </c>
      <c r="BX13323">
        <v>38</v>
      </c>
      <c r="BY13323">
        <v>58</v>
      </c>
      <c r="BZ13323">
        <v>57</v>
      </c>
      <c r="CA13323">
        <v>62</v>
      </c>
      <c r="CB13323">
        <v>70</v>
      </c>
      <c r="CC13323">
        <v>6</v>
      </c>
    </row>
    <row r="13324" spans="1:81" x14ac:dyDescent="0.25">
      <c r="A13324">
        <v>209494</v>
      </c>
      <c r="B13324" t="s">
        <v>53528</v>
      </c>
      <c r="C13324" t="s">
        <v>53529</v>
      </c>
      <c r="D13324" t="s">
        <v>53530</v>
      </c>
      <c r="E13324" t="s">
        <v>53531</v>
      </c>
      <c r="F13324" t="s">
        <v>364</v>
      </c>
      <c r="G13324">
        <v>27</v>
      </c>
      <c r="H13324">
        <v>62</v>
      </c>
      <c r="I13324">
        <v>62</v>
      </c>
      <c r="J13324" t="s">
        <v>35132</v>
      </c>
      <c r="K13324">
        <v>2018</v>
      </c>
      <c r="L13324">
        <v>2022</v>
      </c>
      <c r="M13324" s="3">
        <f>COUNTA(Table_fifa21_raw_data_v2[[#This Row],[Positions 1]:[Positions 3]])</f>
        <v>2</v>
      </c>
      <c r="N13324" t="s">
        <v>228</v>
      </c>
      <c r="O13324" t="s">
        <v>75638</v>
      </c>
      <c r="Q13324">
        <v>172</v>
      </c>
      <c r="R13324">
        <v>72</v>
      </c>
      <c r="S13324" t="s">
        <v>94</v>
      </c>
      <c r="T13324">
        <v>64</v>
      </c>
      <c r="U13324" t="s">
        <v>415</v>
      </c>
      <c r="V13324" s="1">
        <v>43282</v>
      </c>
      <c r="W13324" t="s">
        <v>85</v>
      </c>
      <c r="Y13324">
        <v>2120</v>
      </c>
      <c r="AA13324">
        <v>280</v>
      </c>
      <c r="AB13324">
        <v>55</v>
      </c>
      <c r="AC13324">
        <v>55</v>
      </c>
      <c r="AD13324">
        <v>56</v>
      </c>
      <c r="AE13324">
        <v>61</v>
      </c>
      <c r="AF13324">
        <v>53</v>
      </c>
      <c r="AG13324">
        <v>301</v>
      </c>
      <c r="AH13324">
        <v>65</v>
      </c>
      <c r="AI13324">
        <v>54</v>
      </c>
      <c r="AJ13324">
        <v>55</v>
      </c>
      <c r="AK13324">
        <v>57</v>
      </c>
      <c r="AL13324">
        <v>70</v>
      </c>
      <c r="AM13324">
        <v>363</v>
      </c>
      <c r="AN13324">
        <v>78</v>
      </c>
      <c r="AO13324">
        <v>72</v>
      </c>
      <c r="AP13324">
        <v>72</v>
      </c>
      <c r="AQ13324">
        <v>56</v>
      </c>
      <c r="AR13324">
        <v>85</v>
      </c>
      <c r="AS13324">
        <v>317</v>
      </c>
      <c r="AT13324">
        <v>65</v>
      </c>
      <c r="AU13324">
        <v>56</v>
      </c>
      <c r="AV13324">
        <v>85</v>
      </c>
      <c r="AW13324">
        <v>53</v>
      </c>
      <c r="AX13324">
        <v>58</v>
      </c>
      <c r="AY13324">
        <v>299</v>
      </c>
      <c r="AZ13324">
        <v>67</v>
      </c>
      <c r="BA13324">
        <v>50</v>
      </c>
      <c r="BB13324">
        <v>58</v>
      </c>
      <c r="BC13324">
        <v>62</v>
      </c>
      <c r="BD13324">
        <v>62</v>
      </c>
      <c r="BE13324">
        <v>56</v>
      </c>
      <c r="BF13324">
        <v>143</v>
      </c>
      <c r="BG13324">
        <v>50</v>
      </c>
      <c r="BH13324">
        <v>53</v>
      </c>
      <c r="BI13324">
        <v>40</v>
      </c>
      <c r="BJ13324">
        <v>59</v>
      </c>
      <c r="BK13324">
        <v>11</v>
      </c>
      <c r="BL13324">
        <v>14</v>
      </c>
      <c r="BM13324">
        <v>10</v>
      </c>
      <c r="BN13324">
        <v>13</v>
      </c>
      <c r="BO13324">
        <v>11</v>
      </c>
      <c r="BP13324">
        <v>1762</v>
      </c>
      <c r="BQ13324">
        <v>375</v>
      </c>
      <c r="BR13324">
        <v>4</v>
      </c>
      <c r="BS13324">
        <v>2</v>
      </c>
      <c r="BT13324" t="s">
        <v>96</v>
      </c>
      <c r="BU13324" t="s">
        <v>96</v>
      </c>
      <c r="BV13324">
        <v>1</v>
      </c>
      <c r="BW13324">
        <v>75</v>
      </c>
      <c r="BX13324">
        <v>58</v>
      </c>
      <c r="BY13324">
        <v>59</v>
      </c>
      <c r="BZ13324">
        <v>68</v>
      </c>
      <c r="CA13324">
        <v>51</v>
      </c>
      <c r="CB13324">
        <v>64</v>
      </c>
      <c r="CC13324">
        <v>1</v>
      </c>
    </row>
    <row r="13325" spans="1:81" x14ac:dyDescent="0.25">
      <c r="A13325">
        <v>201294</v>
      </c>
      <c r="B13325" t="s">
        <v>53532</v>
      </c>
      <c r="C13325" t="s">
        <v>53533</v>
      </c>
      <c r="D13325" t="s">
        <v>53534</v>
      </c>
      <c r="E13325" t="s">
        <v>53535</v>
      </c>
      <c r="F13325" t="s">
        <v>178</v>
      </c>
      <c r="G13325">
        <v>30</v>
      </c>
      <c r="H13325">
        <v>62</v>
      </c>
      <c r="I13325">
        <v>62</v>
      </c>
      <c r="J13325" t="s">
        <v>21004</v>
      </c>
      <c r="K13325">
        <v>2019</v>
      </c>
      <c r="L13325">
        <v>2021</v>
      </c>
      <c r="M13325" s="3">
        <f>COUNTA(Table_fifa21_raw_data_v2[[#This Row],[Positions 1]:[Positions 3]])</f>
        <v>3</v>
      </c>
      <c r="N13325" t="s">
        <v>415</v>
      </c>
      <c r="O13325" t="s">
        <v>75641</v>
      </c>
      <c r="P13325" t="s">
        <v>75638</v>
      </c>
      <c r="Q13325">
        <v>173</v>
      </c>
      <c r="R13325">
        <v>68</v>
      </c>
      <c r="S13325" t="s">
        <v>83</v>
      </c>
      <c r="T13325">
        <v>62</v>
      </c>
      <c r="U13325" t="s">
        <v>415</v>
      </c>
      <c r="V13325" s="1">
        <v>43689</v>
      </c>
      <c r="W13325" t="s">
        <v>85</v>
      </c>
      <c r="Y13325">
        <v>2120</v>
      </c>
      <c r="AA13325">
        <v>262</v>
      </c>
      <c r="AB13325">
        <v>60</v>
      </c>
      <c r="AC13325">
        <v>62</v>
      </c>
      <c r="AD13325">
        <v>35</v>
      </c>
      <c r="AE13325">
        <v>59</v>
      </c>
      <c r="AF13325">
        <v>46</v>
      </c>
      <c r="AG13325">
        <v>292</v>
      </c>
      <c r="AH13325">
        <v>65</v>
      </c>
      <c r="AI13325">
        <v>53</v>
      </c>
      <c r="AJ13325">
        <v>55</v>
      </c>
      <c r="AK13325">
        <v>55</v>
      </c>
      <c r="AL13325">
        <v>64</v>
      </c>
      <c r="AM13325">
        <v>365</v>
      </c>
      <c r="AN13325">
        <v>76</v>
      </c>
      <c r="AO13325">
        <v>73</v>
      </c>
      <c r="AP13325">
        <v>77</v>
      </c>
      <c r="AQ13325">
        <v>53</v>
      </c>
      <c r="AR13325">
        <v>86</v>
      </c>
      <c r="AS13325">
        <v>227</v>
      </c>
      <c r="AT13325">
        <v>47</v>
      </c>
      <c r="AU13325">
        <v>61</v>
      </c>
      <c r="AV13325">
        <v>41</v>
      </c>
      <c r="AW13325">
        <v>30</v>
      </c>
      <c r="AX13325">
        <v>48</v>
      </c>
      <c r="AY13325">
        <v>249</v>
      </c>
      <c r="AZ13325">
        <v>45</v>
      </c>
      <c r="BA13325">
        <v>34</v>
      </c>
      <c r="BB13325">
        <v>57</v>
      </c>
      <c r="BC13325">
        <v>56</v>
      </c>
      <c r="BD13325">
        <v>57</v>
      </c>
      <c r="BE13325">
        <v>43</v>
      </c>
      <c r="BF13325">
        <v>97</v>
      </c>
      <c r="BG13325">
        <v>55</v>
      </c>
      <c r="BH13325">
        <v>20</v>
      </c>
      <c r="BI13325">
        <v>22</v>
      </c>
      <c r="BJ13325">
        <v>56</v>
      </c>
      <c r="BK13325">
        <v>14</v>
      </c>
      <c r="BL13325">
        <v>10</v>
      </c>
      <c r="BM13325">
        <v>11</v>
      </c>
      <c r="BN13325">
        <v>7</v>
      </c>
      <c r="BO13325">
        <v>14</v>
      </c>
      <c r="BP13325">
        <v>1548</v>
      </c>
      <c r="BQ13325">
        <v>325</v>
      </c>
      <c r="BR13325">
        <v>5</v>
      </c>
      <c r="BS13325">
        <v>3</v>
      </c>
      <c r="BT13325" t="s">
        <v>86</v>
      </c>
      <c r="BU13325" t="s">
        <v>86</v>
      </c>
      <c r="BV13325">
        <v>1</v>
      </c>
      <c r="BW13325">
        <v>74</v>
      </c>
      <c r="BX13325">
        <v>55</v>
      </c>
      <c r="BY13325">
        <v>58</v>
      </c>
      <c r="BZ13325">
        <v>66</v>
      </c>
      <c r="CA13325">
        <v>35</v>
      </c>
      <c r="CB13325">
        <v>37</v>
      </c>
      <c r="CC13325">
        <v>1</v>
      </c>
    </row>
    <row r="13326" spans="1:81" x14ac:dyDescent="0.25">
      <c r="A13326">
        <v>257118</v>
      </c>
      <c r="B13326" t="s">
        <v>53536</v>
      </c>
      <c r="C13326" t="s">
        <v>53537</v>
      </c>
      <c r="D13326" t="s">
        <v>53538</v>
      </c>
      <c r="E13326" t="s">
        <v>53539</v>
      </c>
      <c r="F13326" t="s">
        <v>138</v>
      </c>
      <c r="G13326">
        <v>21</v>
      </c>
      <c r="H13326">
        <v>62</v>
      </c>
      <c r="I13326">
        <v>73</v>
      </c>
      <c r="J13326" t="s">
        <v>30333</v>
      </c>
      <c r="L13326">
        <v>2021</v>
      </c>
      <c r="M13326" s="3">
        <f>COUNTA(Table_fifa21_raw_data_v2[[#This Row],[Positions 1]:[Positions 3]])</f>
        <v>2</v>
      </c>
      <c r="N13326" t="s">
        <v>110</v>
      </c>
      <c r="O13326" t="s">
        <v>75639</v>
      </c>
      <c r="Q13326">
        <v>169</v>
      </c>
      <c r="R13326">
        <v>59</v>
      </c>
      <c r="S13326" t="s">
        <v>83</v>
      </c>
      <c r="T13326">
        <v>64</v>
      </c>
      <c r="U13326" t="s">
        <v>110</v>
      </c>
      <c r="V13326" s="1">
        <v>43628</v>
      </c>
      <c r="W13326" t="s">
        <v>1013</v>
      </c>
      <c r="Y13326">
        <v>3180</v>
      </c>
      <c r="Z13326">
        <v>0</v>
      </c>
      <c r="AA13326">
        <v>262</v>
      </c>
      <c r="AB13326">
        <v>55</v>
      </c>
      <c r="AC13326">
        <v>56</v>
      </c>
      <c r="AD13326">
        <v>32</v>
      </c>
      <c r="AE13326">
        <v>62</v>
      </c>
      <c r="AF13326">
        <v>57</v>
      </c>
      <c r="AG13326">
        <v>303</v>
      </c>
      <c r="AH13326">
        <v>66</v>
      </c>
      <c r="AI13326">
        <v>59</v>
      </c>
      <c r="AJ13326">
        <v>56</v>
      </c>
      <c r="AK13326">
        <v>51</v>
      </c>
      <c r="AL13326">
        <v>71</v>
      </c>
      <c r="AM13326">
        <v>383</v>
      </c>
      <c r="AN13326">
        <v>78</v>
      </c>
      <c r="AO13326">
        <v>75</v>
      </c>
      <c r="AP13326">
        <v>90</v>
      </c>
      <c r="AQ13326">
        <v>52</v>
      </c>
      <c r="AR13326">
        <v>88</v>
      </c>
      <c r="AS13326">
        <v>250</v>
      </c>
      <c r="AT13326">
        <v>57</v>
      </c>
      <c r="AU13326">
        <v>57</v>
      </c>
      <c r="AV13326">
        <v>54</v>
      </c>
      <c r="AW13326">
        <v>31</v>
      </c>
      <c r="AX13326">
        <v>51</v>
      </c>
      <c r="AY13326">
        <v>221</v>
      </c>
      <c r="AZ13326">
        <v>43</v>
      </c>
      <c r="BA13326">
        <v>17</v>
      </c>
      <c r="BB13326">
        <v>54</v>
      </c>
      <c r="BC13326">
        <v>54</v>
      </c>
      <c r="BD13326">
        <v>53</v>
      </c>
      <c r="BE13326">
        <v>61</v>
      </c>
      <c r="BF13326">
        <v>75</v>
      </c>
      <c r="BG13326">
        <v>34</v>
      </c>
      <c r="BH13326">
        <v>20</v>
      </c>
      <c r="BI13326">
        <v>21</v>
      </c>
      <c r="BJ13326">
        <v>54</v>
      </c>
      <c r="BK13326">
        <v>9</v>
      </c>
      <c r="BL13326">
        <v>11</v>
      </c>
      <c r="BM13326">
        <v>12</v>
      </c>
      <c r="BN13326">
        <v>11</v>
      </c>
      <c r="BO13326">
        <v>11</v>
      </c>
      <c r="BP13326">
        <v>1548</v>
      </c>
      <c r="BQ13326">
        <v>323</v>
      </c>
      <c r="BR13326">
        <v>2</v>
      </c>
      <c r="BS13326">
        <v>3</v>
      </c>
      <c r="BT13326" t="s">
        <v>86</v>
      </c>
      <c r="BU13326" t="s">
        <v>86</v>
      </c>
      <c r="BV13326">
        <v>1</v>
      </c>
      <c r="BW13326">
        <v>76</v>
      </c>
      <c r="BX13326">
        <v>55</v>
      </c>
      <c r="BY13326">
        <v>57</v>
      </c>
      <c r="BZ13326">
        <v>70</v>
      </c>
      <c r="CA13326">
        <v>25</v>
      </c>
      <c r="CB13326">
        <v>40</v>
      </c>
      <c r="CC13326">
        <v>7</v>
      </c>
    </row>
    <row r="13327" spans="1:81" x14ac:dyDescent="0.25">
      <c r="A13327">
        <v>242527</v>
      </c>
      <c r="B13327" t="s">
        <v>53540</v>
      </c>
      <c r="C13327" t="s">
        <v>53541</v>
      </c>
      <c r="D13327" t="s">
        <v>53542</v>
      </c>
      <c r="E13327" t="s">
        <v>53543</v>
      </c>
      <c r="F13327" t="s">
        <v>143</v>
      </c>
      <c r="G13327">
        <v>21</v>
      </c>
      <c r="H13327">
        <v>62</v>
      </c>
      <c r="I13327">
        <v>72</v>
      </c>
      <c r="J13327" t="s">
        <v>2903</v>
      </c>
      <c r="K13327">
        <v>2018</v>
      </c>
      <c r="L13327">
        <v>2021</v>
      </c>
      <c r="M13327" s="3">
        <f>COUNTA(Table_fifa21_raw_data_v2[[#This Row],[Positions 1]:[Positions 3]])</f>
        <v>1</v>
      </c>
      <c r="N13327" t="s">
        <v>149</v>
      </c>
      <c r="Q13327">
        <v>182</v>
      </c>
      <c r="R13327">
        <v>80</v>
      </c>
      <c r="S13327" t="s">
        <v>94</v>
      </c>
      <c r="T13327">
        <v>64</v>
      </c>
      <c r="U13327" t="s">
        <v>149</v>
      </c>
      <c r="V13327" s="1">
        <v>43140</v>
      </c>
      <c r="W13327" t="s">
        <v>85</v>
      </c>
      <c r="Y13327">
        <v>2120</v>
      </c>
      <c r="AA13327">
        <v>207</v>
      </c>
      <c r="AB13327">
        <v>33</v>
      </c>
      <c r="AC13327">
        <v>25</v>
      </c>
      <c r="AD13327">
        <v>65</v>
      </c>
      <c r="AE13327">
        <v>55</v>
      </c>
      <c r="AF13327">
        <v>29</v>
      </c>
      <c r="AG13327">
        <v>182</v>
      </c>
      <c r="AH13327">
        <v>37</v>
      </c>
      <c r="AI13327">
        <v>30</v>
      </c>
      <c r="AJ13327">
        <v>28</v>
      </c>
      <c r="AK13327">
        <v>39</v>
      </c>
      <c r="AL13327">
        <v>48</v>
      </c>
      <c r="AM13327">
        <v>315</v>
      </c>
      <c r="AN13327">
        <v>64</v>
      </c>
      <c r="AO13327">
        <v>70</v>
      </c>
      <c r="AP13327">
        <v>67</v>
      </c>
      <c r="AQ13327">
        <v>50</v>
      </c>
      <c r="AR13327">
        <v>64</v>
      </c>
      <c r="AS13327">
        <v>272</v>
      </c>
      <c r="AT13327">
        <v>50</v>
      </c>
      <c r="AU13327">
        <v>74</v>
      </c>
      <c r="AV13327">
        <v>53</v>
      </c>
      <c r="AW13327">
        <v>72</v>
      </c>
      <c r="AX13327">
        <v>23</v>
      </c>
      <c r="AY13327">
        <v>228</v>
      </c>
      <c r="AZ13327">
        <v>70</v>
      </c>
      <c r="BA13327">
        <v>55</v>
      </c>
      <c r="BB13327">
        <v>29</v>
      </c>
      <c r="BC13327">
        <v>32</v>
      </c>
      <c r="BD13327">
        <v>42</v>
      </c>
      <c r="BE13327">
        <v>44</v>
      </c>
      <c r="BF13327">
        <v>187</v>
      </c>
      <c r="BG13327">
        <v>62</v>
      </c>
      <c r="BH13327">
        <v>65</v>
      </c>
      <c r="BI13327">
        <v>60</v>
      </c>
      <c r="BJ13327">
        <v>50</v>
      </c>
      <c r="BK13327">
        <v>15</v>
      </c>
      <c r="BL13327">
        <v>15</v>
      </c>
      <c r="BM13327">
        <v>6</v>
      </c>
      <c r="BN13327">
        <v>8</v>
      </c>
      <c r="BO13327">
        <v>6</v>
      </c>
      <c r="BP13327">
        <v>1441</v>
      </c>
      <c r="BQ13327">
        <v>313</v>
      </c>
      <c r="BR13327">
        <v>2</v>
      </c>
      <c r="BS13327">
        <v>2</v>
      </c>
      <c r="BT13327" t="s">
        <v>86</v>
      </c>
      <c r="BU13327" t="s">
        <v>86</v>
      </c>
      <c r="BV13327">
        <v>1</v>
      </c>
      <c r="BW13327">
        <v>67</v>
      </c>
      <c r="BX13327">
        <v>31</v>
      </c>
      <c r="BY13327">
        <v>41</v>
      </c>
      <c r="BZ13327">
        <v>45</v>
      </c>
      <c r="CA13327">
        <v>62</v>
      </c>
      <c r="CB13327">
        <v>67</v>
      </c>
      <c r="CC13327">
        <v>34</v>
      </c>
    </row>
    <row r="13328" spans="1:81" x14ac:dyDescent="0.25">
      <c r="A13328">
        <v>228210</v>
      </c>
      <c r="B13328" t="s">
        <v>53544</v>
      </c>
      <c r="C13328" t="s">
        <v>53545</v>
      </c>
      <c r="D13328" t="s">
        <v>53546</v>
      </c>
      <c r="E13328" t="s">
        <v>53547</v>
      </c>
      <c r="F13328" t="s">
        <v>2080</v>
      </c>
      <c r="G13328">
        <v>25</v>
      </c>
      <c r="H13328">
        <v>62</v>
      </c>
      <c r="I13328">
        <v>66</v>
      </c>
      <c r="J13328" t="s">
        <v>29695</v>
      </c>
      <c r="K13328">
        <v>2015</v>
      </c>
      <c r="L13328">
        <v>2021</v>
      </c>
      <c r="M13328" s="3">
        <f>COUNTA(Table_fifa21_raw_data_v2[[#This Row],[Positions 1]:[Positions 3]])</f>
        <v>2</v>
      </c>
      <c r="N13328" t="s">
        <v>149</v>
      </c>
      <c r="O13328" t="s">
        <v>75644</v>
      </c>
      <c r="Q13328">
        <v>194</v>
      </c>
      <c r="R13328">
        <v>83</v>
      </c>
      <c r="S13328" t="s">
        <v>83</v>
      </c>
      <c r="T13328">
        <v>64</v>
      </c>
      <c r="U13328" t="s">
        <v>149</v>
      </c>
      <c r="V13328" s="1">
        <v>42198</v>
      </c>
      <c r="W13328" t="s">
        <v>85</v>
      </c>
      <c r="Y13328">
        <v>954000</v>
      </c>
      <c r="AA13328">
        <v>187</v>
      </c>
      <c r="AB13328">
        <v>37</v>
      </c>
      <c r="AC13328">
        <v>21</v>
      </c>
      <c r="AD13328">
        <v>64</v>
      </c>
      <c r="AE13328">
        <v>44</v>
      </c>
      <c r="AF13328">
        <v>21</v>
      </c>
      <c r="AG13328">
        <v>175</v>
      </c>
      <c r="AH13328">
        <v>40</v>
      </c>
      <c r="AI13328">
        <v>26</v>
      </c>
      <c r="AJ13328">
        <v>23</v>
      </c>
      <c r="AK13328">
        <v>39</v>
      </c>
      <c r="AL13328">
        <v>47</v>
      </c>
      <c r="AM13328">
        <v>233</v>
      </c>
      <c r="AN13328">
        <v>53</v>
      </c>
      <c r="AO13328">
        <v>56</v>
      </c>
      <c r="AP13328">
        <v>39</v>
      </c>
      <c r="AQ13328">
        <v>47</v>
      </c>
      <c r="AR13328">
        <v>38</v>
      </c>
      <c r="AS13328">
        <v>306</v>
      </c>
      <c r="AT13328">
        <v>35</v>
      </c>
      <c r="AU13328">
        <v>89</v>
      </c>
      <c r="AV13328">
        <v>69</v>
      </c>
      <c r="AW13328">
        <v>88</v>
      </c>
      <c r="AX13328">
        <v>25</v>
      </c>
      <c r="AY13328">
        <v>193</v>
      </c>
      <c r="AZ13328">
        <v>54</v>
      </c>
      <c r="BA13328">
        <v>54</v>
      </c>
      <c r="BB13328">
        <v>21</v>
      </c>
      <c r="BC13328">
        <v>28</v>
      </c>
      <c r="BD13328">
        <v>36</v>
      </c>
      <c r="BE13328">
        <v>55</v>
      </c>
      <c r="BF13328">
        <v>191</v>
      </c>
      <c r="BG13328">
        <v>65</v>
      </c>
      <c r="BH13328">
        <v>64</v>
      </c>
      <c r="BI13328">
        <v>62</v>
      </c>
      <c r="BJ13328">
        <v>52</v>
      </c>
      <c r="BK13328">
        <v>8</v>
      </c>
      <c r="BL13328">
        <v>14</v>
      </c>
      <c r="BM13328">
        <v>14</v>
      </c>
      <c r="BN13328">
        <v>8</v>
      </c>
      <c r="BO13328">
        <v>8</v>
      </c>
      <c r="BP13328">
        <v>1337</v>
      </c>
      <c r="BQ13328">
        <v>298</v>
      </c>
      <c r="BR13328">
        <v>3</v>
      </c>
      <c r="BS13328">
        <v>2</v>
      </c>
      <c r="BT13328" t="s">
        <v>86</v>
      </c>
      <c r="BU13328" t="s">
        <v>96</v>
      </c>
      <c r="BV13328">
        <v>1</v>
      </c>
      <c r="BW13328">
        <v>55</v>
      </c>
      <c r="BX13328">
        <v>25</v>
      </c>
      <c r="BY13328">
        <v>37</v>
      </c>
      <c r="BZ13328">
        <v>42</v>
      </c>
      <c r="CA13328">
        <v>62</v>
      </c>
      <c r="CB13328">
        <v>77</v>
      </c>
      <c r="CC13328">
        <v>3</v>
      </c>
    </row>
    <row r="13329" spans="1:81" x14ac:dyDescent="0.25">
      <c r="A13329">
        <v>209757</v>
      </c>
      <c r="B13329" t="s">
        <v>53548</v>
      </c>
      <c r="C13329" t="s">
        <v>53549</v>
      </c>
      <c r="D13329" t="s">
        <v>53550</v>
      </c>
      <c r="E13329" t="s">
        <v>53551</v>
      </c>
      <c r="F13329" t="s">
        <v>2080</v>
      </c>
      <c r="G13329">
        <v>32</v>
      </c>
      <c r="H13329">
        <v>62</v>
      </c>
      <c r="I13329">
        <v>62</v>
      </c>
      <c r="J13329" t="s">
        <v>8854</v>
      </c>
      <c r="K13329">
        <v>2017</v>
      </c>
      <c r="L13329">
        <v>2022</v>
      </c>
      <c r="M13329" s="3">
        <f>COUNTA(Table_fifa21_raw_data_v2[[#This Row],[Positions 1]:[Positions 3]])</f>
        <v>1</v>
      </c>
      <c r="N13329" t="s">
        <v>103</v>
      </c>
      <c r="Q13329">
        <v>187</v>
      </c>
      <c r="R13329">
        <v>84</v>
      </c>
      <c r="S13329" t="s">
        <v>94</v>
      </c>
      <c r="T13329">
        <v>62</v>
      </c>
      <c r="U13329" t="s">
        <v>103</v>
      </c>
      <c r="V13329" s="1">
        <v>42739</v>
      </c>
      <c r="W13329" t="s">
        <v>85</v>
      </c>
      <c r="Y13329">
        <v>1060</v>
      </c>
      <c r="AA13329">
        <v>89</v>
      </c>
      <c r="AB13329">
        <v>13</v>
      </c>
      <c r="AC13329">
        <v>15</v>
      </c>
      <c r="AD13329">
        <v>15</v>
      </c>
      <c r="AE13329">
        <v>29</v>
      </c>
      <c r="AF13329">
        <v>17</v>
      </c>
      <c r="AG13329">
        <v>90</v>
      </c>
      <c r="AH13329">
        <v>16</v>
      </c>
      <c r="AI13329">
        <v>12</v>
      </c>
      <c r="AJ13329">
        <v>11</v>
      </c>
      <c r="AK13329">
        <v>27</v>
      </c>
      <c r="AL13329">
        <v>24</v>
      </c>
      <c r="AM13329">
        <v>235</v>
      </c>
      <c r="AN13329">
        <v>39</v>
      </c>
      <c r="AO13329">
        <v>44</v>
      </c>
      <c r="AP13329">
        <v>42</v>
      </c>
      <c r="AQ13329">
        <v>66</v>
      </c>
      <c r="AR13329">
        <v>44</v>
      </c>
      <c r="AS13329">
        <v>219</v>
      </c>
      <c r="AT13329">
        <v>45</v>
      </c>
      <c r="AU13329">
        <v>68</v>
      </c>
      <c r="AV13329">
        <v>34</v>
      </c>
      <c r="AW13329">
        <v>59</v>
      </c>
      <c r="AX13329">
        <v>13</v>
      </c>
      <c r="AY13329">
        <v>114</v>
      </c>
      <c r="AZ13329">
        <v>29</v>
      </c>
      <c r="BA13329">
        <v>18</v>
      </c>
      <c r="BB13329">
        <v>13</v>
      </c>
      <c r="BC13329">
        <v>32</v>
      </c>
      <c r="BD13329">
        <v>22</v>
      </c>
      <c r="BE13329">
        <v>46</v>
      </c>
      <c r="BF13329">
        <v>37</v>
      </c>
      <c r="BG13329">
        <v>14</v>
      </c>
      <c r="BH13329">
        <v>12</v>
      </c>
      <c r="BI13329">
        <v>11</v>
      </c>
      <c r="BJ13329">
        <v>303</v>
      </c>
      <c r="BK13329">
        <v>61</v>
      </c>
      <c r="BL13329">
        <v>59</v>
      </c>
      <c r="BM13329">
        <v>60</v>
      </c>
      <c r="BN13329">
        <v>61</v>
      </c>
      <c r="BO13329">
        <v>62</v>
      </c>
      <c r="BP13329">
        <v>1087</v>
      </c>
      <c r="BQ13329">
        <v>345</v>
      </c>
      <c r="BR13329">
        <v>2</v>
      </c>
      <c r="BS13329">
        <v>1</v>
      </c>
      <c r="BT13329" t="s">
        <v>86</v>
      </c>
      <c r="BU13329" t="s">
        <v>86</v>
      </c>
      <c r="BV13329">
        <v>1</v>
      </c>
      <c r="BW13329">
        <v>61</v>
      </c>
      <c r="BX13329">
        <v>59</v>
      </c>
      <c r="BY13329">
        <v>60</v>
      </c>
      <c r="BZ13329">
        <v>62</v>
      </c>
      <c r="CA13329">
        <v>42</v>
      </c>
      <c r="CB13329">
        <v>61</v>
      </c>
      <c r="CC13329">
        <v>1</v>
      </c>
    </row>
    <row r="13330" spans="1:81" x14ac:dyDescent="0.25">
      <c r="A13330">
        <v>251230</v>
      </c>
      <c r="B13330" t="s">
        <v>53552</v>
      </c>
      <c r="C13330" t="s">
        <v>53553</v>
      </c>
      <c r="D13330" t="s">
        <v>53554</v>
      </c>
      <c r="E13330" t="s">
        <v>53555</v>
      </c>
      <c r="F13330" t="s">
        <v>673</v>
      </c>
      <c r="G13330">
        <v>20</v>
      </c>
      <c r="H13330">
        <v>62</v>
      </c>
      <c r="I13330">
        <v>73</v>
      </c>
      <c r="J13330" t="s">
        <v>26789</v>
      </c>
      <c r="K13330">
        <v>2019</v>
      </c>
      <c r="L13330">
        <v>2021</v>
      </c>
      <c r="M13330" s="3">
        <f>COUNTA(Table_fifa21_raw_data_v2[[#This Row],[Positions 1]:[Positions 3]])</f>
        <v>2</v>
      </c>
      <c r="N13330" t="s">
        <v>845</v>
      </c>
      <c r="O13330" t="s">
        <v>75640</v>
      </c>
      <c r="Q13330">
        <v>190</v>
      </c>
      <c r="R13330">
        <v>76</v>
      </c>
      <c r="S13330" t="s">
        <v>94</v>
      </c>
      <c r="T13330">
        <v>63</v>
      </c>
      <c r="U13330" t="s">
        <v>242</v>
      </c>
      <c r="V13330" s="1">
        <v>43647</v>
      </c>
      <c r="W13330" t="s">
        <v>85</v>
      </c>
      <c r="Y13330">
        <v>1060</v>
      </c>
      <c r="AA13330">
        <v>272</v>
      </c>
      <c r="AB13330">
        <v>46</v>
      </c>
      <c r="AC13330">
        <v>49</v>
      </c>
      <c r="AD13330">
        <v>64</v>
      </c>
      <c r="AE13330">
        <v>60</v>
      </c>
      <c r="AF13330">
        <v>53</v>
      </c>
      <c r="AG13330">
        <v>237</v>
      </c>
      <c r="AH13330">
        <v>57</v>
      </c>
      <c r="AI13330">
        <v>41</v>
      </c>
      <c r="AJ13330">
        <v>30</v>
      </c>
      <c r="AK13330">
        <v>47</v>
      </c>
      <c r="AL13330">
        <v>62</v>
      </c>
      <c r="AM13330">
        <v>310</v>
      </c>
      <c r="AN13330">
        <v>68</v>
      </c>
      <c r="AO13330">
        <v>78</v>
      </c>
      <c r="AP13330">
        <v>53</v>
      </c>
      <c r="AQ13330">
        <v>58</v>
      </c>
      <c r="AR13330">
        <v>53</v>
      </c>
      <c r="AS13330">
        <v>288</v>
      </c>
      <c r="AT13330">
        <v>63</v>
      </c>
      <c r="AU13330">
        <v>38</v>
      </c>
      <c r="AV13330">
        <v>70</v>
      </c>
      <c r="AW13330">
        <v>71</v>
      </c>
      <c r="AX13330">
        <v>46</v>
      </c>
      <c r="AY13330">
        <v>263</v>
      </c>
      <c r="AZ13330">
        <v>54</v>
      </c>
      <c r="BA13330">
        <v>57</v>
      </c>
      <c r="BB13330">
        <v>55</v>
      </c>
      <c r="BC13330">
        <v>50</v>
      </c>
      <c r="BD13330">
        <v>47</v>
      </c>
      <c r="BE13330">
        <v>55</v>
      </c>
      <c r="BF13330">
        <v>179</v>
      </c>
      <c r="BG13330">
        <v>56</v>
      </c>
      <c r="BH13330">
        <v>63</v>
      </c>
      <c r="BI13330">
        <v>60</v>
      </c>
      <c r="BJ13330">
        <v>48</v>
      </c>
      <c r="BK13330">
        <v>7</v>
      </c>
      <c r="BL13330">
        <v>8</v>
      </c>
      <c r="BM13330">
        <v>13</v>
      </c>
      <c r="BN13330">
        <v>5</v>
      </c>
      <c r="BO13330">
        <v>15</v>
      </c>
      <c r="BP13330">
        <v>1597</v>
      </c>
      <c r="BQ13330">
        <v>361</v>
      </c>
      <c r="BR13330">
        <v>3</v>
      </c>
      <c r="BS13330">
        <v>2</v>
      </c>
      <c r="BT13330" t="s">
        <v>86</v>
      </c>
      <c r="BU13330" t="s">
        <v>86</v>
      </c>
      <c r="BV13330">
        <v>1</v>
      </c>
      <c r="BW13330">
        <v>74</v>
      </c>
      <c r="BX13330">
        <v>52</v>
      </c>
      <c r="BY13330">
        <v>51</v>
      </c>
      <c r="BZ13330">
        <v>58</v>
      </c>
      <c r="CA13330">
        <v>60</v>
      </c>
      <c r="CB13330">
        <v>66</v>
      </c>
      <c r="CC13330">
        <v>4</v>
      </c>
    </row>
    <row r="13331" spans="1:81" x14ac:dyDescent="0.25">
      <c r="A13331">
        <v>240470</v>
      </c>
      <c r="B13331" t="s">
        <v>53556</v>
      </c>
      <c r="C13331" t="s">
        <v>53557</v>
      </c>
      <c r="D13331" t="s">
        <v>53558</v>
      </c>
      <c r="E13331" t="s">
        <v>53559</v>
      </c>
      <c r="F13331" t="s">
        <v>138</v>
      </c>
      <c r="G13331">
        <v>30</v>
      </c>
      <c r="H13331">
        <v>62</v>
      </c>
      <c r="I13331">
        <v>62</v>
      </c>
      <c r="J13331" t="s">
        <v>24988</v>
      </c>
      <c r="K13331">
        <v>2020</v>
      </c>
      <c r="L13331">
        <v>2021</v>
      </c>
      <c r="M13331" s="3">
        <f>COUNTA(Table_fifa21_raw_data_v2[[#This Row],[Positions 1]:[Positions 3]])</f>
        <v>2</v>
      </c>
      <c r="N13331" t="s">
        <v>590</v>
      </c>
      <c r="O13331" t="s">
        <v>75644</v>
      </c>
      <c r="Q13331">
        <v>180</v>
      </c>
      <c r="R13331">
        <v>76</v>
      </c>
      <c r="S13331" t="s">
        <v>83</v>
      </c>
      <c r="T13331">
        <v>62</v>
      </c>
      <c r="U13331" t="s">
        <v>590</v>
      </c>
      <c r="V13331" s="1">
        <v>44015</v>
      </c>
      <c r="W13331" t="s">
        <v>85</v>
      </c>
      <c r="Y13331">
        <v>1060</v>
      </c>
      <c r="AA13331">
        <v>224</v>
      </c>
      <c r="AB13331">
        <v>56</v>
      </c>
      <c r="AC13331">
        <v>29</v>
      </c>
      <c r="AD13331">
        <v>53</v>
      </c>
      <c r="AE13331">
        <v>57</v>
      </c>
      <c r="AF13331">
        <v>29</v>
      </c>
      <c r="AG13331">
        <v>226</v>
      </c>
      <c r="AH13331">
        <v>57</v>
      </c>
      <c r="AI13331">
        <v>35</v>
      </c>
      <c r="AJ13331">
        <v>30</v>
      </c>
      <c r="AK13331">
        <v>48</v>
      </c>
      <c r="AL13331">
        <v>56</v>
      </c>
      <c r="AM13331">
        <v>320</v>
      </c>
      <c r="AN13331">
        <v>68</v>
      </c>
      <c r="AO13331">
        <v>63</v>
      </c>
      <c r="AP13331">
        <v>65</v>
      </c>
      <c r="AQ13331">
        <v>57</v>
      </c>
      <c r="AR13331">
        <v>67</v>
      </c>
      <c r="AS13331">
        <v>260</v>
      </c>
      <c r="AT13331">
        <v>45</v>
      </c>
      <c r="AU13331">
        <v>53</v>
      </c>
      <c r="AV13331">
        <v>63</v>
      </c>
      <c r="AW13331">
        <v>64</v>
      </c>
      <c r="AX13331">
        <v>35</v>
      </c>
      <c r="AY13331">
        <v>262</v>
      </c>
      <c r="AZ13331">
        <v>68</v>
      </c>
      <c r="BA13331">
        <v>59</v>
      </c>
      <c r="BB13331">
        <v>49</v>
      </c>
      <c r="BC13331">
        <v>47</v>
      </c>
      <c r="BD13331">
        <v>39</v>
      </c>
      <c r="BE13331">
        <v>59</v>
      </c>
      <c r="BF13331">
        <v>185</v>
      </c>
      <c r="BG13331">
        <v>60</v>
      </c>
      <c r="BH13331">
        <v>64</v>
      </c>
      <c r="BI13331">
        <v>61</v>
      </c>
      <c r="BJ13331">
        <v>46</v>
      </c>
      <c r="BK13331">
        <v>7</v>
      </c>
      <c r="BL13331">
        <v>7</v>
      </c>
      <c r="BM13331">
        <v>9</v>
      </c>
      <c r="BN13331">
        <v>11</v>
      </c>
      <c r="BO13331">
        <v>12</v>
      </c>
      <c r="BP13331">
        <v>1523</v>
      </c>
      <c r="BQ13331">
        <v>333</v>
      </c>
      <c r="BR13331">
        <v>3</v>
      </c>
      <c r="BS13331">
        <v>2</v>
      </c>
      <c r="BT13331" t="s">
        <v>96</v>
      </c>
      <c r="BU13331" t="s">
        <v>86</v>
      </c>
      <c r="BV13331">
        <v>1</v>
      </c>
      <c r="BW13331">
        <v>65</v>
      </c>
      <c r="BX13331">
        <v>35</v>
      </c>
      <c r="BY13331">
        <v>51</v>
      </c>
      <c r="BZ13331">
        <v>58</v>
      </c>
      <c r="CA13331">
        <v>60</v>
      </c>
      <c r="CB13331">
        <v>64</v>
      </c>
      <c r="CC13331">
        <v>1</v>
      </c>
    </row>
    <row r="13332" spans="1:81" x14ac:dyDescent="0.25">
      <c r="A13332">
        <v>242263</v>
      </c>
      <c r="B13332" t="s">
        <v>53560</v>
      </c>
      <c r="C13332" t="s">
        <v>53561</v>
      </c>
      <c r="D13332" t="s">
        <v>53562</v>
      </c>
      <c r="E13332" t="s">
        <v>53563</v>
      </c>
      <c r="F13332" t="s">
        <v>508</v>
      </c>
      <c r="G13332">
        <v>22</v>
      </c>
      <c r="H13332">
        <v>62</v>
      </c>
      <c r="I13332">
        <v>72</v>
      </c>
      <c r="J13332" t="s">
        <v>27578</v>
      </c>
      <c r="K13332">
        <v>2019</v>
      </c>
      <c r="L13332">
        <v>2022</v>
      </c>
      <c r="M13332" s="3">
        <f>COUNTA(Table_fifa21_raw_data_v2[[#This Row],[Positions 1]:[Positions 3]])</f>
        <v>1</v>
      </c>
      <c r="N13332" t="s">
        <v>252</v>
      </c>
      <c r="Q13332">
        <v>179</v>
      </c>
      <c r="R13332">
        <v>77</v>
      </c>
      <c r="S13332" t="s">
        <v>83</v>
      </c>
      <c r="T13332">
        <v>63</v>
      </c>
      <c r="U13332" t="s">
        <v>590</v>
      </c>
      <c r="V13332" s="1">
        <v>43480</v>
      </c>
      <c r="W13332" t="s">
        <v>85</v>
      </c>
      <c r="Y13332">
        <v>2120</v>
      </c>
      <c r="AA13332">
        <v>243</v>
      </c>
      <c r="AB13332">
        <v>60</v>
      </c>
      <c r="AC13332">
        <v>39</v>
      </c>
      <c r="AD13332">
        <v>41</v>
      </c>
      <c r="AE13332">
        <v>59</v>
      </c>
      <c r="AF13332">
        <v>44</v>
      </c>
      <c r="AG13332">
        <v>256</v>
      </c>
      <c r="AH13332">
        <v>62</v>
      </c>
      <c r="AI13332">
        <v>44</v>
      </c>
      <c r="AJ13332">
        <v>35</v>
      </c>
      <c r="AK13332">
        <v>52</v>
      </c>
      <c r="AL13332">
        <v>63</v>
      </c>
      <c r="AM13332">
        <v>340</v>
      </c>
      <c r="AN13332">
        <v>74</v>
      </c>
      <c r="AO13332">
        <v>76</v>
      </c>
      <c r="AP13332">
        <v>64</v>
      </c>
      <c r="AQ13332">
        <v>59</v>
      </c>
      <c r="AR13332">
        <v>67</v>
      </c>
      <c r="AS13332">
        <v>305</v>
      </c>
      <c r="AT13332">
        <v>60</v>
      </c>
      <c r="AU13332">
        <v>65</v>
      </c>
      <c r="AV13332">
        <v>62</v>
      </c>
      <c r="AW13332">
        <v>67</v>
      </c>
      <c r="AX13332">
        <v>51</v>
      </c>
      <c r="AY13332">
        <v>249</v>
      </c>
      <c r="AZ13332">
        <v>55</v>
      </c>
      <c r="BA13332">
        <v>57</v>
      </c>
      <c r="BB13332">
        <v>54</v>
      </c>
      <c r="BC13332">
        <v>45</v>
      </c>
      <c r="BD13332">
        <v>38</v>
      </c>
      <c r="BE13332">
        <v>51</v>
      </c>
      <c r="BF13332">
        <v>174</v>
      </c>
      <c r="BG13332">
        <v>58</v>
      </c>
      <c r="BH13332">
        <v>59</v>
      </c>
      <c r="BI13332">
        <v>57</v>
      </c>
      <c r="BJ13332">
        <v>44</v>
      </c>
      <c r="BK13332">
        <v>9</v>
      </c>
      <c r="BL13332">
        <v>14</v>
      </c>
      <c r="BM13332">
        <v>5</v>
      </c>
      <c r="BN13332">
        <v>6</v>
      </c>
      <c r="BO13332">
        <v>10</v>
      </c>
      <c r="BP13332">
        <v>1611</v>
      </c>
      <c r="BQ13332">
        <v>357</v>
      </c>
      <c r="BR13332">
        <v>2</v>
      </c>
      <c r="BS13332">
        <v>3</v>
      </c>
      <c r="BT13332" t="s">
        <v>96</v>
      </c>
      <c r="BU13332" t="s">
        <v>86</v>
      </c>
      <c r="BV13332">
        <v>1</v>
      </c>
      <c r="BW13332">
        <v>75</v>
      </c>
      <c r="BX13332">
        <v>47</v>
      </c>
      <c r="BY13332">
        <v>53</v>
      </c>
      <c r="BZ13332">
        <v>63</v>
      </c>
      <c r="CA13332">
        <v>56</v>
      </c>
      <c r="CB13332">
        <v>63</v>
      </c>
      <c r="CC13332">
        <v>3</v>
      </c>
    </row>
    <row r="13333" spans="1:81" x14ac:dyDescent="0.25">
      <c r="A13333">
        <v>257623</v>
      </c>
      <c r="B13333" t="s">
        <v>53564</v>
      </c>
      <c r="C13333" t="s">
        <v>53565</v>
      </c>
      <c r="D13333" t="s">
        <v>53566</v>
      </c>
      <c r="E13333" t="s">
        <v>53567</v>
      </c>
      <c r="F13333" t="s">
        <v>392</v>
      </c>
      <c r="G13333">
        <v>20</v>
      </c>
      <c r="H13333">
        <v>62</v>
      </c>
      <c r="I13333">
        <v>71</v>
      </c>
      <c r="J13333" t="s">
        <v>1729</v>
      </c>
      <c r="K13333">
        <v>2020</v>
      </c>
      <c r="L13333">
        <v>2023</v>
      </c>
      <c r="M13333" s="3">
        <f>COUNTA(Table_fifa21_raw_data_v2[[#This Row],[Positions 1]:[Positions 3]])</f>
        <v>1</v>
      </c>
      <c r="N13333" t="s">
        <v>252</v>
      </c>
      <c r="Q13333">
        <v>186</v>
      </c>
      <c r="R13333">
        <v>77</v>
      </c>
      <c r="S13333" t="s">
        <v>83</v>
      </c>
      <c r="T13333">
        <v>62</v>
      </c>
      <c r="U13333" t="s">
        <v>252</v>
      </c>
      <c r="V13333" s="1">
        <v>43852</v>
      </c>
      <c r="W13333" t="s">
        <v>85</v>
      </c>
      <c r="Y13333">
        <v>530000</v>
      </c>
      <c r="Z13333">
        <v>1060000</v>
      </c>
      <c r="AA13333">
        <v>221</v>
      </c>
      <c r="AB13333">
        <v>67</v>
      </c>
      <c r="AC13333">
        <v>29</v>
      </c>
      <c r="AD13333">
        <v>54</v>
      </c>
      <c r="AE13333">
        <v>49</v>
      </c>
      <c r="AF13333">
        <v>22</v>
      </c>
      <c r="AG13333">
        <v>270</v>
      </c>
      <c r="AH13333">
        <v>63</v>
      </c>
      <c r="AI13333">
        <v>43</v>
      </c>
      <c r="AJ13333">
        <v>49</v>
      </c>
      <c r="AK13333">
        <v>53</v>
      </c>
      <c r="AL13333">
        <v>62</v>
      </c>
      <c r="AM13333">
        <v>328</v>
      </c>
      <c r="AN13333">
        <v>73</v>
      </c>
      <c r="AO13333">
        <v>74</v>
      </c>
      <c r="AP13333">
        <v>67</v>
      </c>
      <c r="AQ13333">
        <v>57</v>
      </c>
      <c r="AR13333">
        <v>57</v>
      </c>
      <c r="AS13333">
        <v>299</v>
      </c>
      <c r="AT13333">
        <v>57</v>
      </c>
      <c r="AU13333">
        <v>67</v>
      </c>
      <c r="AV13333">
        <v>69</v>
      </c>
      <c r="AW13333">
        <v>66</v>
      </c>
      <c r="AX13333">
        <v>40</v>
      </c>
      <c r="AY13333">
        <v>233</v>
      </c>
      <c r="AZ13333">
        <v>59</v>
      </c>
      <c r="BA13333">
        <v>56</v>
      </c>
      <c r="BB13333">
        <v>43</v>
      </c>
      <c r="BC13333">
        <v>41</v>
      </c>
      <c r="BD13333">
        <v>34</v>
      </c>
      <c r="BE13333">
        <v>54</v>
      </c>
      <c r="BF13333">
        <v>167</v>
      </c>
      <c r="BG13333">
        <v>55</v>
      </c>
      <c r="BH13333">
        <v>57</v>
      </c>
      <c r="BI13333">
        <v>55</v>
      </c>
      <c r="BJ13333">
        <v>57</v>
      </c>
      <c r="BK13333">
        <v>7</v>
      </c>
      <c r="BL13333">
        <v>10</v>
      </c>
      <c r="BM13333">
        <v>14</v>
      </c>
      <c r="BN13333">
        <v>15</v>
      </c>
      <c r="BO13333">
        <v>11</v>
      </c>
      <c r="BP13333">
        <v>1575</v>
      </c>
      <c r="BQ13333">
        <v>346</v>
      </c>
      <c r="BR13333">
        <v>3</v>
      </c>
      <c r="BS13333">
        <v>2</v>
      </c>
      <c r="BT13333" t="s">
        <v>86</v>
      </c>
      <c r="BU13333" t="s">
        <v>86</v>
      </c>
      <c r="BV13333">
        <v>1</v>
      </c>
      <c r="BW13333">
        <v>74</v>
      </c>
      <c r="BX13333">
        <v>37</v>
      </c>
      <c r="BY13333">
        <v>51</v>
      </c>
      <c r="BZ13333">
        <v>63</v>
      </c>
      <c r="CA13333">
        <v>56</v>
      </c>
      <c r="CB13333">
        <v>65</v>
      </c>
      <c r="CC13333">
        <v>1</v>
      </c>
    </row>
    <row r="13334" spans="1:81" x14ac:dyDescent="0.25">
      <c r="A13334">
        <v>186198</v>
      </c>
      <c r="B13334" t="s">
        <v>53568</v>
      </c>
      <c r="C13334" t="s">
        <v>53569</v>
      </c>
      <c r="D13334" t="s">
        <v>53570</v>
      </c>
      <c r="E13334" t="s">
        <v>53571</v>
      </c>
      <c r="F13334" t="s">
        <v>187</v>
      </c>
      <c r="G13334">
        <v>29</v>
      </c>
      <c r="H13334">
        <v>62</v>
      </c>
      <c r="I13334">
        <v>62</v>
      </c>
      <c r="J13334" t="s">
        <v>37760</v>
      </c>
      <c r="K13334">
        <v>2020</v>
      </c>
      <c r="L13334">
        <v>2021</v>
      </c>
      <c r="M13334" s="3">
        <f>COUNTA(Table_fifa21_raw_data_v2[[#This Row],[Positions 1]:[Positions 3]])</f>
        <v>2</v>
      </c>
      <c r="N13334" t="s">
        <v>228</v>
      </c>
      <c r="O13334" t="s">
        <v>75638</v>
      </c>
      <c r="Q13334">
        <v>181</v>
      </c>
      <c r="R13334">
        <v>69</v>
      </c>
      <c r="S13334" t="s">
        <v>94</v>
      </c>
      <c r="T13334">
        <v>63</v>
      </c>
      <c r="U13334" t="s">
        <v>110</v>
      </c>
      <c r="V13334" s="1">
        <v>44053</v>
      </c>
      <c r="W13334" t="s">
        <v>85</v>
      </c>
      <c r="Y13334">
        <v>2120</v>
      </c>
      <c r="AA13334">
        <v>297</v>
      </c>
      <c r="AB13334">
        <v>60</v>
      </c>
      <c r="AC13334">
        <v>59</v>
      </c>
      <c r="AD13334">
        <v>51</v>
      </c>
      <c r="AE13334">
        <v>65</v>
      </c>
      <c r="AF13334">
        <v>62</v>
      </c>
      <c r="AG13334">
        <v>317</v>
      </c>
      <c r="AH13334">
        <v>62</v>
      </c>
      <c r="AI13334">
        <v>65</v>
      </c>
      <c r="AJ13334">
        <v>63</v>
      </c>
      <c r="AK13334">
        <v>63</v>
      </c>
      <c r="AL13334">
        <v>64</v>
      </c>
      <c r="AM13334">
        <v>307</v>
      </c>
      <c r="AN13334">
        <v>63</v>
      </c>
      <c r="AO13334">
        <v>57</v>
      </c>
      <c r="AP13334">
        <v>73</v>
      </c>
      <c r="AQ13334">
        <v>58</v>
      </c>
      <c r="AR13334">
        <v>56</v>
      </c>
      <c r="AS13334">
        <v>315</v>
      </c>
      <c r="AT13334">
        <v>65</v>
      </c>
      <c r="AU13334">
        <v>61</v>
      </c>
      <c r="AV13334">
        <v>63</v>
      </c>
      <c r="AW13334">
        <v>65</v>
      </c>
      <c r="AX13334">
        <v>61</v>
      </c>
      <c r="AY13334">
        <v>301</v>
      </c>
      <c r="AZ13334">
        <v>63</v>
      </c>
      <c r="BA13334">
        <v>52</v>
      </c>
      <c r="BB13334">
        <v>62</v>
      </c>
      <c r="BC13334">
        <v>65</v>
      </c>
      <c r="BD13334">
        <v>59</v>
      </c>
      <c r="BE13334">
        <v>61</v>
      </c>
      <c r="BF13334">
        <v>158</v>
      </c>
      <c r="BG13334">
        <v>53</v>
      </c>
      <c r="BH13334">
        <v>55</v>
      </c>
      <c r="BI13334">
        <v>50</v>
      </c>
      <c r="BJ13334">
        <v>60</v>
      </c>
      <c r="BK13334">
        <v>14</v>
      </c>
      <c r="BL13334">
        <v>7</v>
      </c>
      <c r="BM13334">
        <v>13</v>
      </c>
      <c r="BN13334">
        <v>16</v>
      </c>
      <c r="BO13334">
        <v>10</v>
      </c>
      <c r="BP13334">
        <v>1755</v>
      </c>
      <c r="BQ13334">
        <v>365</v>
      </c>
      <c r="BR13334">
        <v>3</v>
      </c>
      <c r="BS13334">
        <v>3</v>
      </c>
      <c r="BT13334" t="s">
        <v>87</v>
      </c>
      <c r="BU13334" t="s">
        <v>87</v>
      </c>
      <c r="BV13334">
        <v>1</v>
      </c>
      <c r="BW13334">
        <v>60</v>
      </c>
      <c r="BX13334">
        <v>61</v>
      </c>
      <c r="BY13334">
        <v>64</v>
      </c>
      <c r="BZ13334">
        <v>63</v>
      </c>
      <c r="CA13334">
        <v>53</v>
      </c>
      <c r="CB13334">
        <v>64</v>
      </c>
      <c r="CC13334">
        <v>3</v>
      </c>
    </row>
    <row r="13335" spans="1:81" x14ac:dyDescent="0.25">
      <c r="A13335">
        <v>233560</v>
      </c>
      <c r="B13335" t="s">
        <v>53572</v>
      </c>
      <c r="C13335" t="s">
        <v>53573</v>
      </c>
      <c r="D13335" t="s">
        <v>53574</v>
      </c>
      <c r="E13335" t="s">
        <v>53575</v>
      </c>
      <c r="F13335" t="s">
        <v>270</v>
      </c>
      <c r="G13335">
        <v>23</v>
      </c>
      <c r="H13335">
        <v>62</v>
      </c>
      <c r="I13335">
        <v>68</v>
      </c>
      <c r="J13335" t="s">
        <v>18702</v>
      </c>
      <c r="K13335">
        <v>2018</v>
      </c>
      <c r="L13335">
        <v>2023</v>
      </c>
      <c r="M13335" s="3">
        <f>COUNTA(Table_fifa21_raw_data_v2[[#This Row],[Positions 1]:[Positions 3]])</f>
        <v>2</v>
      </c>
      <c r="N13335" t="s">
        <v>110</v>
      </c>
      <c r="O13335" t="s">
        <v>75637</v>
      </c>
      <c r="Q13335">
        <v>168</v>
      </c>
      <c r="R13335">
        <v>64</v>
      </c>
      <c r="S13335" t="s">
        <v>94</v>
      </c>
      <c r="T13335">
        <v>64</v>
      </c>
      <c r="U13335" t="s">
        <v>110</v>
      </c>
      <c r="V13335" s="1">
        <v>43107</v>
      </c>
      <c r="W13335" t="s">
        <v>85</v>
      </c>
      <c r="Y13335">
        <v>1060</v>
      </c>
      <c r="AA13335">
        <v>261</v>
      </c>
      <c r="AB13335">
        <v>57</v>
      </c>
      <c r="AC13335">
        <v>54</v>
      </c>
      <c r="AD13335">
        <v>40</v>
      </c>
      <c r="AE13335">
        <v>62</v>
      </c>
      <c r="AF13335">
        <v>48</v>
      </c>
      <c r="AG13335">
        <v>307</v>
      </c>
      <c r="AH13335">
        <v>59</v>
      </c>
      <c r="AI13335">
        <v>64</v>
      </c>
      <c r="AJ13335">
        <v>60</v>
      </c>
      <c r="AK13335">
        <v>60</v>
      </c>
      <c r="AL13335">
        <v>64</v>
      </c>
      <c r="AM13335">
        <v>345</v>
      </c>
      <c r="AN13335">
        <v>71</v>
      </c>
      <c r="AO13335">
        <v>74</v>
      </c>
      <c r="AP13335">
        <v>66</v>
      </c>
      <c r="AQ13335">
        <v>59</v>
      </c>
      <c r="AR13335">
        <v>75</v>
      </c>
      <c r="AS13335">
        <v>303</v>
      </c>
      <c r="AT13335">
        <v>54</v>
      </c>
      <c r="AU13335">
        <v>72</v>
      </c>
      <c r="AV13335">
        <v>70</v>
      </c>
      <c r="AW13335">
        <v>51</v>
      </c>
      <c r="AX13335">
        <v>56</v>
      </c>
      <c r="AY13335">
        <v>262</v>
      </c>
      <c r="AZ13335">
        <v>53</v>
      </c>
      <c r="BA13335">
        <v>41</v>
      </c>
      <c r="BB13335">
        <v>59</v>
      </c>
      <c r="BC13335">
        <v>64</v>
      </c>
      <c r="BD13335">
        <v>45</v>
      </c>
      <c r="BE13335">
        <v>62</v>
      </c>
      <c r="BF13335">
        <v>87</v>
      </c>
      <c r="BG13335">
        <v>32</v>
      </c>
      <c r="BH13335">
        <v>28</v>
      </c>
      <c r="BI13335">
        <v>27</v>
      </c>
      <c r="BJ13335">
        <v>44</v>
      </c>
      <c r="BK13335">
        <v>11</v>
      </c>
      <c r="BL13335">
        <v>7</v>
      </c>
      <c r="BM13335">
        <v>10</v>
      </c>
      <c r="BN13335">
        <v>11</v>
      </c>
      <c r="BO13335">
        <v>5</v>
      </c>
      <c r="BP13335">
        <v>1609</v>
      </c>
      <c r="BQ13335">
        <v>340</v>
      </c>
      <c r="BR13335">
        <v>3</v>
      </c>
      <c r="BS13335">
        <v>3</v>
      </c>
      <c r="BT13335" t="s">
        <v>96</v>
      </c>
      <c r="BU13335" t="s">
        <v>86</v>
      </c>
      <c r="BV13335">
        <v>1</v>
      </c>
      <c r="BW13335">
        <v>73</v>
      </c>
      <c r="BX13335">
        <v>54</v>
      </c>
      <c r="BY13335">
        <v>61</v>
      </c>
      <c r="BZ13335">
        <v>62</v>
      </c>
      <c r="CA13335">
        <v>33</v>
      </c>
      <c r="CB13335">
        <v>57</v>
      </c>
      <c r="CC13335">
        <v>1</v>
      </c>
    </row>
    <row r="13336" spans="1:81" x14ac:dyDescent="0.25">
      <c r="A13336">
        <v>170072</v>
      </c>
      <c r="B13336" t="s">
        <v>53576</v>
      </c>
      <c r="C13336" t="s">
        <v>53577</v>
      </c>
      <c r="D13336" t="s">
        <v>53578</v>
      </c>
      <c r="E13336" t="s">
        <v>53579</v>
      </c>
      <c r="F13336" t="s">
        <v>1842</v>
      </c>
      <c r="G13336">
        <v>31</v>
      </c>
      <c r="H13336">
        <v>62</v>
      </c>
      <c r="I13336">
        <v>62</v>
      </c>
      <c r="J13336" t="s">
        <v>37466</v>
      </c>
      <c r="K13336">
        <v>2020</v>
      </c>
      <c r="L13336">
        <v>2022</v>
      </c>
      <c r="M13336" s="3">
        <f>COUNTA(Table_fifa21_raw_data_v2[[#This Row],[Positions 1]:[Positions 3]])</f>
        <v>1</v>
      </c>
      <c r="N13336" t="s">
        <v>95</v>
      </c>
      <c r="Q13336">
        <v>174</v>
      </c>
      <c r="R13336">
        <v>64</v>
      </c>
      <c r="S13336" t="s">
        <v>94</v>
      </c>
      <c r="T13336">
        <v>62</v>
      </c>
      <c r="U13336" t="s">
        <v>95</v>
      </c>
      <c r="V13336" s="1">
        <v>44067</v>
      </c>
      <c r="W13336" t="s">
        <v>85</v>
      </c>
      <c r="Y13336">
        <v>3180</v>
      </c>
      <c r="AA13336">
        <v>268</v>
      </c>
      <c r="AB13336">
        <v>41</v>
      </c>
      <c r="AC13336">
        <v>63</v>
      </c>
      <c r="AD13336">
        <v>52</v>
      </c>
      <c r="AE13336">
        <v>56</v>
      </c>
      <c r="AF13336">
        <v>56</v>
      </c>
      <c r="AG13336">
        <v>236</v>
      </c>
      <c r="AH13336">
        <v>60</v>
      </c>
      <c r="AI13336">
        <v>43</v>
      </c>
      <c r="AJ13336">
        <v>35</v>
      </c>
      <c r="AK13336">
        <v>40</v>
      </c>
      <c r="AL13336">
        <v>58</v>
      </c>
      <c r="AM13336">
        <v>346</v>
      </c>
      <c r="AN13336">
        <v>78</v>
      </c>
      <c r="AO13336">
        <v>74</v>
      </c>
      <c r="AP13336">
        <v>72</v>
      </c>
      <c r="AQ13336">
        <v>56</v>
      </c>
      <c r="AR13336">
        <v>66</v>
      </c>
      <c r="AS13336">
        <v>324</v>
      </c>
      <c r="AT13336">
        <v>64</v>
      </c>
      <c r="AU13336">
        <v>64</v>
      </c>
      <c r="AV13336">
        <v>70</v>
      </c>
      <c r="AW13336">
        <v>69</v>
      </c>
      <c r="AX13336">
        <v>57</v>
      </c>
      <c r="AY13336">
        <v>276</v>
      </c>
      <c r="AZ13336">
        <v>53</v>
      </c>
      <c r="BA13336">
        <v>45</v>
      </c>
      <c r="BB13336">
        <v>63</v>
      </c>
      <c r="BC13336">
        <v>56</v>
      </c>
      <c r="BD13336">
        <v>59</v>
      </c>
      <c r="BE13336">
        <v>60</v>
      </c>
      <c r="BF13336">
        <v>100</v>
      </c>
      <c r="BG13336">
        <v>34</v>
      </c>
      <c r="BH13336">
        <v>36</v>
      </c>
      <c r="BI13336">
        <v>30</v>
      </c>
      <c r="BJ13336">
        <v>51</v>
      </c>
      <c r="BK13336">
        <v>11</v>
      </c>
      <c r="BL13336">
        <v>14</v>
      </c>
      <c r="BM13336">
        <v>13</v>
      </c>
      <c r="BN13336">
        <v>7</v>
      </c>
      <c r="BO13336">
        <v>6</v>
      </c>
      <c r="BP13336">
        <v>1601</v>
      </c>
      <c r="BQ13336">
        <v>351</v>
      </c>
      <c r="BR13336">
        <v>2</v>
      </c>
      <c r="BS13336">
        <v>2</v>
      </c>
      <c r="BT13336" t="s">
        <v>96</v>
      </c>
      <c r="BU13336" t="s">
        <v>96</v>
      </c>
      <c r="BV13336">
        <v>1</v>
      </c>
      <c r="BW13336">
        <v>76</v>
      </c>
      <c r="BX13336">
        <v>61</v>
      </c>
      <c r="BY13336">
        <v>49</v>
      </c>
      <c r="BZ13336">
        <v>61</v>
      </c>
      <c r="CA13336">
        <v>38</v>
      </c>
      <c r="CB13336">
        <v>66</v>
      </c>
      <c r="CC13336">
        <v>5</v>
      </c>
    </row>
    <row r="13337" spans="1:81" x14ac:dyDescent="0.25">
      <c r="A13337">
        <v>176472</v>
      </c>
      <c r="B13337" t="s">
        <v>53580</v>
      </c>
      <c r="C13337" t="s">
        <v>53581</v>
      </c>
      <c r="D13337" t="s">
        <v>53582</v>
      </c>
      <c r="E13337" t="s">
        <v>53583</v>
      </c>
      <c r="F13337" t="s">
        <v>17401</v>
      </c>
      <c r="G13337">
        <v>37</v>
      </c>
      <c r="H13337">
        <v>62</v>
      </c>
      <c r="I13337">
        <v>62</v>
      </c>
      <c r="J13337" t="s">
        <v>22713</v>
      </c>
      <c r="K13337">
        <v>2019</v>
      </c>
      <c r="L13337">
        <v>2023</v>
      </c>
      <c r="M13337" s="3">
        <f>COUNTA(Table_fifa21_raw_data_v2[[#This Row],[Positions 1]:[Positions 3]])</f>
        <v>2</v>
      </c>
      <c r="N13337" t="s">
        <v>149</v>
      </c>
      <c r="O13337" t="s">
        <v>75640</v>
      </c>
      <c r="Q13337">
        <v>191</v>
      </c>
      <c r="R13337">
        <v>84</v>
      </c>
      <c r="S13337" t="s">
        <v>83</v>
      </c>
      <c r="T13337">
        <v>62</v>
      </c>
      <c r="U13337" t="s">
        <v>149</v>
      </c>
      <c r="V13337" s="1">
        <v>43466</v>
      </c>
      <c r="W13337" t="s">
        <v>85</v>
      </c>
      <c r="Y13337">
        <v>530000</v>
      </c>
      <c r="AA13337">
        <v>213</v>
      </c>
      <c r="AB13337">
        <v>32</v>
      </c>
      <c r="AC13337">
        <v>32</v>
      </c>
      <c r="AD13337">
        <v>65</v>
      </c>
      <c r="AE13337">
        <v>61</v>
      </c>
      <c r="AF13337">
        <v>23</v>
      </c>
      <c r="AG13337">
        <v>204</v>
      </c>
      <c r="AH13337">
        <v>37</v>
      </c>
      <c r="AI13337">
        <v>31</v>
      </c>
      <c r="AJ13337">
        <v>40</v>
      </c>
      <c r="AK13337">
        <v>49</v>
      </c>
      <c r="AL13337">
        <v>47</v>
      </c>
      <c r="AM13337">
        <v>265</v>
      </c>
      <c r="AN13337">
        <v>60</v>
      </c>
      <c r="AO13337">
        <v>47</v>
      </c>
      <c r="AP13337">
        <v>60</v>
      </c>
      <c r="AQ13337">
        <v>63</v>
      </c>
      <c r="AR13337">
        <v>35</v>
      </c>
      <c r="AS13337">
        <v>293</v>
      </c>
      <c r="AT13337">
        <v>45</v>
      </c>
      <c r="AU13337">
        <v>80</v>
      </c>
      <c r="AV13337">
        <v>50</v>
      </c>
      <c r="AW13337">
        <v>76</v>
      </c>
      <c r="AX13337">
        <v>42</v>
      </c>
      <c r="AY13337">
        <v>269</v>
      </c>
      <c r="AZ13337">
        <v>52</v>
      </c>
      <c r="BA13337">
        <v>65</v>
      </c>
      <c r="BB13337">
        <v>43</v>
      </c>
      <c r="BC13337">
        <v>54</v>
      </c>
      <c r="BD13337">
        <v>55</v>
      </c>
      <c r="BE13337">
        <v>56</v>
      </c>
      <c r="BF13337">
        <v>180</v>
      </c>
      <c r="BG13337">
        <v>53</v>
      </c>
      <c r="BH13337">
        <v>66</v>
      </c>
      <c r="BI13337">
        <v>61</v>
      </c>
      <c r="BJ13337">
        <v>65</v>
      </c>
      <c r="BK13337">
        <v>15</v>
      </c>
      <c r="BL13337">
        <v>8</v>
      </c>
      <c r="BM13337">
        <v>15</v>
      </c>
      <c r="BN13337">
        <v>11</v>
      </c>
      <c r="BO13337">
        <v>16</v>
      </c>
      <c r="BP13337">
        <v>1489</v>
      </c>
      <c r="BQ13337">
        <v>310</v>
      </c>
      <c r="BR13337">
        <v>3</v>
      </c>
      <c r="BS13337">
        <v>2</v>
      </c>
      <c r="BT13337" t="s">
        <v>86</v>
      </c>
      <c r="BU13337" t="s">
        <v>86</v>
      </c>
      <c r="BV13337">
        <v>1</v>
      </c>
      <c r="BW13337">
        <v>53</v>
      </c>
      <c r="BX13337">
        <v>38</v>
      </c>
      <c r="BY13337">
        <v>49</v>
      </c>
      <c r="BZ13337">
        <v>44</v>
      </c>
      <c r="CA13337">
        <v>61</v>
      </c>
      <c r="CB13337">
        <v>65</v>
      </c>
      <c r="CC13337">
        <v>1</v>
      </c>
    </row>
    <row r="13338" spans="1:81" x14ac:dyDescent="0.25">
      <c r="A13338">
        <v>254809</v>
      </c>
      <c r="B13338" t="s">
        <v>53584</v>
      </c>
      <c r="C13338" t="s">
        <v>53585</v>
      </c>
      <c r="D13338" t="s">
        <v>53586</v>
      </c>
      <c r="E13338" t="s">
        <v>53587</v>
      </c>
      <c r="F13338" t="s">
        <v>576</v>
      </c>
      <c r="G13338">
        <v>22</v>
      </c>
      <c r="H13338">
        <v>62</v>
      </c>
      <c r="I13338">
        <v>69</v>
      </c>
      <c r="J13338" t="s">
        <v>29258</v>
      </c>
      <c r="K13338">
        <v>2019</v>
      </c>
      <c r="L13338">
        <v>2023</v>
      </c>
      <c r="M13338" s="3">
        <f>COUNTA(Table_fifa21_raw_data_v2[[#This Row],[Positions 1]:[Positions 3]])</f>
        <v>2</v>
      </c>
      <c r="N13338" t="s">
        <v>252</v>
      </c>
      <c r="O13338" t="s">
        <v>75647</v>
      </c>
      <c r="Q13338">
        <v>184</v>
      </c>
      <c r="R13338">
        <v>76</v>
      </c>
      <c r="S13338" t="s">
        <v>83</v>
      </c>
      <c r="T13338">
        <v>62</v>
      </c>
      <c r="U13338" t="s">
        <v>252</v>
      </c>
      <c r="V13338" s="1">
        <v>43705</v>
      </c>
      <c r="W13338" t="s">
        <v>85</v>
      </c>
      <c r="Y13338">
        <v>742000</v>
      </c>
      <c r="AA13338">
        <v>225</v>
      </c>
      <c r="AB13338">
        <v>56</v>
      </c>
      <c r="AC13338">
        <v>36</v>
      </c>
      <c r="AD13338">
        <v>52</v>
      </c>
      <c r="AE13338">
        <v>54</v>
      </c>
      <c r="AF13338">
        <v>27</v>
      </c>
      <c r="AG13338">
        <v>227</v>
      </c>
      <c r="AH13338">
        <v>53</v>
      </c>
      <c r="AI13338">
        <v>40</v>
      </c>
      <c r="AJ13338">
        <v>33</v>
      </c>
      <c r="AK13338">
        <v>45</v>
      </c>
      <c r="AL13338">
        <v>56</v>
      </c>
      <c r="AM13338">
        <v>326</v>
      </c>
      <c r="AN13338">
        <v>70</v>
      </c>
      <c r="AO13338">
        <v>68</v>
      </c>
      <c r="AP13338">
        <v>65</v>
      </c>
      <c r="AQ13338">
        <v>58</v>
      </c>
      <c r="AR13338">
        <v>65</v>
      </c>
      <c r="AS13338">
        <v>273</v>
      </c>
      <c r="AT13338">
        <v>38</v>
      </c>
      <c r="AU13338">
        <v>62</v>
      </c>
      <c r="AV13338">
        <v>68</v>
      </c>
      <c r="AW13338">
        <v>65</v>
      </c>
      <c r="AX13338">
        <v>40</v>
      </c>
      <c r="AY13338">
        <v>253</v>
      </c>
      <c r="AZ13338">
        <v>60</v>
      </c>
      <c r="BA13338">
        <v>60</v>
      </c>
      <c r="BB13338">
        <v>51</v>
      </c>
      <c r="BC13338">
        <v>47</v>
      </c>
      <c r="BD13338">
        <v>35</v>
      </c>
      <c r="BE13338">
        <v>48</v>
      </c>
      <c r="BF13338">
        <v>179</v>
      </c>
      <c r="BG13338">
        <v>58</v>
      </c>
      <c r="BH13338">
        <v>62</v>
      </c>
      <c r="BI13338">
        <v>59</v>
      </c>
      <c r="BJ13338">
        <v>56</v>
      </c>
      <c r="BK13338">
        <v>6</v>
      </c>
      <c r="BL13338">
        <v>10</v>
      </c>
      <c r="BM13338">
        <v>14</v>
      </c>
      <c r="BN13338">
        <v>13</v>
      </c>
      <c r="BO13338">
        <v>13</v>
      </c>
      <c r="BP13338">
        <v>1539</v>
      </c>
      <c r="BQ13338">
        <v>336</v>
      </c>
      <c r="BR13338">
        <v>2</v>
      </c>
      <c r="BS13338">
        <v>2</v>
      </c>
      <c r="BT13338" t="s">
        <v>86</v>
      </c>
      <c r="BU13338" t="s">
        <v>86</v>
      </c>
      <c r="BV13338">
        <v>1</v>
      </c>
      <c r="BW13338">
        <v>69</v>
      </c>
      <c r="BX13338">
        <v>37</v>
      </c>
      <c r="BY13338">
        <v>50</v>
      </c>
      <c r="BZ13338">
        <v>56</v>
      </c>
      <c r="CA13338">
        <v>59</v>
      </c>
      <c r="CB13338">
        <v>65</v>
      </c>
      <c r="CC13338">
        <v>1</v>
      </c>
    </row>
    <row r="13339" spans="1:81" x14ac:dyDescent="0.25">
      <c r="A13339">
        <v>206170</v>
      </c>
      <c r="B13339" t="s">
        <v>53588</v>
      </c>
      <c r="C13339" t="s">
        <v>53589</v>
      </c>
      <c r="D13339" t="s">
        <v>53590</v>
      </c>
      <c r="E13339" t="s">
        <v>53591</v>
      </c>
      <c r="F13339" t="s">
        <v>187</v>
      </c>
      <c r="G13339">
        <v>25</v>
      </c>
      <c r="H13339">
        <v>62</v>
      </c>
      <c r="I13339">
        <v>68</v>
      </c>
      <c r="J13339" t="s">
        <v>31953</v>
      </c>
      <c r="K13339">
        <v>2020</v>
      </c>
      <c r="L13339">
        <v>2022</v>
      </c>
      <c r="M13339" s="3">
        <f>COUNTA(Table_fifa21_raw_data_v2[[#This Row],[Positions 1]:[Positions 3]])</f>
        <v>2</v>
      </c>
      <c r="N13339" t="s">
        <v>149</v>
      </c>
      <c r="O13339" t="s">
        <v>75643</v>
      </c>
      <c r="Q13339">
        <v>185</v>
      </c>
      <c r="R13339">
        <v>72</v>
      </c>
      <c r="S13339" t="s">
        <v>83</v>
      </c>
      <c r="T13339">
        <v>64</v>
      </c>
      <c r="U13339" t="s">
        <v>149</v>
      </c>
      <c r="V13339" s="1">
        <v>44040</v>
      </c>
      <c r="W13339" t="s">
        <v>85</v>
      </c>
      <c r="Y13339">
        <v>3180</v>
      </c>
      <c r="AA13339">
        <v>202</v>
      </c>
      <c r="AB13339">
        <v>36</v>
      </c>
      <c r="AC13339">
        <v>23</v>
      </c>
      <c r="AD13339">
        <v>62</v>
      </c>
      <c r="AE13339">
        <v>58</v>
      </c>
      <c r="AF13339">
        <v>23</v>
      </c>
      <c r="AG13339">
        <v>197</v>
      </c>
      <c r="AH13339">
        <v>46</v>
      </c>
      <c r="AI13339">
        <v>27</v>
      </c>
      <c r="AJ13339">
        <v>21</v>
      </c>
      <c r="AK13339">
        <v>52</v>
      </c>
      <c r="AL13339">
        <v>51</v>
      </c>
      <c r="AM13339">
        <v>297</v>
      </c>
      <c r="AN13339">
        <v>58</v>
      </c>
      <c r="AO13339">
        <v>62</v>
      </c>
      <c r="AP13339">
        <v>65</v>
      </c>
      <c r="AQ13339">
        <v>53</v>
      </c>
      <c r="AR13339">
        <v>59</v>
      </c>
      <c r="AS13339">
        <v>285</v>
      </c>
      <c r="AT13339">
        <v>35</v>
      </c>
      <c r="AU13339">
        <v>73</v>
      </c>
      <c r="AV13339">
        <v>74</v>
      </c>
      <c r="AW13339">
        <v>77</v>
      </c>
      <c r="AX13339">
        <v>26</v>
      </c>
      <c r="AY13339">
        <v>215</v>
      </c>
      <c r="AZ13339">
        <v>58</v>
      </c>
      <c r="BA13339">
        <v>60</v>
      </c>
      <c r="BB13339">
        <v>22</v>
      </c>
      <c r="BC13339">
        <v>40</v>
      </c>
      <c r="BD13339">
        <v>35</v>
      </c>
      <c r="BE13339">
        <v>56</v>
      </c>
      <c r="BF13339">
        <v>187</v>
      </c>
      <c r="BG13339">
        <v>61</v>
      </c>
      <c r="BH13339">
        <v>64</v>
      </c>
      <c r="BI13339">
        <v>62</v>
      </c>
      <c r="BJ13339">
        <v>60</v>
      </c>
      <c r="BK13339">
        <v>11</v>
      </c>
      <c r="BL13339">
        <v>15</v>
      </c>
      <c r="BM13339">
        <v>10</v>
      </c>
      <c r="BN13339">
        <v>10</v>
      </c>
      <c r="BO13339">
        <v>14</v>
      </c>
      <c r="BP13339">
        <v>1443</v>
      </c>
      <c r="BQ13339">
        <v>317</v>
      </c>
      <c r="BR13339">
        <v>2</v>
      </c>
      <c r="BS13339">
        <v>2</v>
      </c>
      <c r="BT13339" t="s">
        <v>86</v>
      </c>
      <c r="BU13339" t="s">
        <v>86</v>
      </c>
      <c r="BV13339">
        <v>1</v>
      </c>
      <c r="BW13339">
        <v>60</v>
      </c>
      <c r="BX13339">
        <v>27</v>
      </c>
      <c r="BY13339">
        <v>46</v>
      </c>
      <c r="BZ13339">
        <v>50</v>
      </c>
      <c r="CA13339">
        <v>62</v>
      </c>
      <c r="CB13339">
        <v>72</v>
      </c>
      <c r="CC13339">
        <v>6</v>
      </c>
    </row>
    <row r="13340" spans="1:81" x14ac:dyDescent="0.25">
      <c r="A13340">
        <v>224602</v>
      </c>
      <c r="B13340" t="s">
        <v>53592</v>
      </c>
      <c r="C13340" t="s">
        <v>53593</v>
      </c>
      <c r="D13340" t="s">
        <v>53594</v>
      </c>
      <c r="E13340" t="s">
        <v>53595</v>
      </c>
      <c r="F13340" t="s">
        <v>2090</v>
      </c>
      <c r="G13340">
        <v>27</v>
      </c>
      <c r="H13340">
        <v>62</v>
      </c>
      <c r="I13340">
        <v>63</v>
      </c>
      <c r="J13340" t="s">
        <v>961</v>
      </c>
      <c r="K13340">
        <v>2014</v>
      </c>
      <c r="L13340">
        <v>2020</v>
      </c>
      <c r="M13340" s="3">
        <f>COUNTA(Table_fifa21_raw_data_v2[[#This Row],[Positions 1]:[Positions 3]])</f>
        <v>2</v>
      </c>
      <c r="N13340" t="s">
        <v>252</v>
      </c>
      <c r="O13340" t="s">
        <v>75647</v>
      </c>
      <c r="Q13340">
        <v>176</v>
      </c>
      <c r="R13340">
        <v>73</v>
      </c>
      <c r="S13340" t="s">
        <v>94</v>
      </c>
      <c r="T13340">
        <v>62</v>
      </c>
      <c r="U13340" t="s">
        <v>252</v>
      </c>
      <c r="V13340" s="1">
        <v>41759</v>
      </c>
      <c r="W13340" t="s">
        <v>85</v>
      </c>
      <c r="Y13340">
        <v>2120</v>
      </c>
      <c r="AA13340">
        <v>229</v>
      </c>
      <c r="AB13340">
        <v>53</v>
      </c>
      <c r="AC13340">
        <v>28</v>
      </c>
      <c r="AD13340">
        <v>62</v>
      </c>
      <c r="AE13340">
        <v>57</v>
      </c>
      <c r="AF13340">
        <v>29</v>
      </c>
      <c r="AG13340">
        <v>242</v>
      </c>
      <c r="AH13340">
        <v>54</v>
      </c>
      <c r="AI13340">
        <v>43</v>
      </c>
      <c r="AJ13340">
        <v>31</v>
      </c>
      <c r="AK13340">
        <v>54</v>
      </c>
      <c r="AL13340">
        <v>60</v>
      </c>
      <c r="AM13340">
        <v>334</v>
      </c>
      <c r="AN13340">
        <v>71</v>
      </c>
      <c r="AO13340">
        <v>72</v>
      </c>
      <c r="AP13340">
        <v>73</v>
      </c>
      <c r="AQ13340">
        <v>56</v>
      </c>
      <c r="AR13340">
        <v>62</v>
      </c>
      <c r="AS13340">
        <v>282</v>
      </c>
      <c r="AT13340">
        <v>58</v>
      </c>
      <c r="AU13340">
        <v>64</v>
      </c>
      <c r="AV13340">
        <v>65</v>
      </c>
      <c r="AW13340">
        <v>63</v>
      </c>
      <c r="AX13340">
        <v>32</v>
      </c>
      <c r="AY13340">
        <v>269</v>
      </c>
      <c r="AZ13340">
        <v>66</v>
      </c>
      <c r="BA13340">
        <v>58</v>
      </c>
      <c r="BB13340">
        <v>54</v>
      </c>
      <c r="BC13340">
        <v>52</v>
      </c>
      <c r="BD13340">
        <v>39</v>
      </c>
      <c r="BE13340">
        <v>58</v>
      </c>
      <c r="BF13340">
        <v>177</v>
      </c>
      <c r="BG13340">
        <v>63</v>
      </c>
      <c r="BH13340">
        <v>58</v>
      </c>
      <c r="BI13340">
        <v>56</v>
      </c>
      <c r="BJ13340">
        <v>61</v>
      </c>
      <c r="BK13340">
        <v>13</v>
      </c>
      <c r="BL13340">
        <v>15</v>
      </c>
      <c r="BM13340">
        <v>12</v>
      </c>
      <c r="BN13340">
        <v>13</v>
      </c>
      <c r="BO13340">
        <v>8</v>
      </c>
      <c r="BP13340">
        <v>1594</v>
      </c>
      <c r="BQ13340">
        <v>344</v>
      </c>
      <c r="BR13340">
        <v>3</v>
      </c>
      <c r="BS13340">
        <v>2</v>
      </c>
      <c r="BT13340" t="s">
        <v>86</v>
      </c>
      <c r="BU13340" t="s">
        <v>96</v>
      </c>
      <c r="BV13340">
        <v>1</v>
      </c>
      <c r="BW13340">
        <v>72</v>
      </c>
      <c r="BX13340">
        <v>37</v>
      </c>
      <c r="BY13340">
        <v>53</v>
      </c>
      <c r="BZ13340">
        <v>58</v>
      </c>
      <c r="CA13340">
        <v>60</v>
      </c>
      <c r="CB13340">
        <v>64</v>
      </c>
      <c r="CC13340">
        <v>1</v>
      </c>
    </row>
    <row r="13341" spans="1:81" x14ac:dyDescent="0.25">
      <c r="A13341">
        <v>192343</v>
      </c>
      <c r="B13341" t="s">
        <v>53596</v>
      </c>
      <c r="C13341" t="s">
        <v>53597</v>
      </c>
      <c r="D13341" t="s">
        <v>53598</v>
      </c>
      <c r="E13341" t="s">
        <v>53599</v>
      </c>
      <c r="F13341" t="s">
        <v>1344</v>
      </c>
      <c r="G13341">
        <v>27</v>
      </c>
      <c r="H13341">
        <v>62</v>
      </c>
      <c r="I13341">
        <v>62</v>
      </c>
      <c r="J13341" t="s">
        <v>30065</v>
      </c>
      <c r="K13341">
        <v>2020</v>
      </c>
      <c r="L13341">
        <v>2021</v>
      </c>
      <c r="M13341" s="3">
        <f>COUNTA(Table_fifa21_raw_data_v2[[#This Row],[Positions 1]:[Positions 3]])</f>
        <v>2</v>
      </c>
      <c r="N13341" t="s">
        <v>271</v>
      </c>
      <c r="O13341" t="s">
        <v>75638</v>
      </c>
      <c r="Q13341">
        <v>166</v>
      </c>
      <c r="R13341">
        <v>66</v>
      </c>
      <c r="S13341" t="s">
        <v>94</v>
      </c>
      <c r="T13341">
        <v>62</v>
      </c>
      <c r="U13341" t="s">
        <v>271</v>
      </c>
      <c r="V13341" s="1">
        <v>43831</v>
      </c>
      <c r="W13341" t="s">
        <v>85</v>
      </c>
      <c r="Y13341">
        <v>530000</v>
      </c>
      <c r="AA13341">
        <v>261</v>
      </c>
      <c r="AB13341">
        <v>55</v>
      </c>
      <c r="AC13341">
        <v>50</v>
      </c>
      <c r="AD13341">
        <v>35</v>
      </c>
      <c r="AE13341">
        <v>60</v>
      </c>
      <c r="AF13341">
        <v>61</v>
      </c>
      <c r="AG13341">
        <v>263</v>
      </c>
      <c r="AH13341">
        <v>62</v>
      </c>
      <c r="AI13341">
        <v>50</v>
      </c>
      <c r="AJ13341">
        <v>46</v>
      </c>
      <c r="AK13341">
        <v>49</v>
      </c>
      <c r="AL13341">
        <v>56</v>
      </c>
      <c r="AM13341">
        <v>378</v>
      </c>
      <c r="AN13341">
        <v>79</v>
      </c>
      <c r="AO13341">
        <v>74</v>
      </c>
      <c r="AP13341">
        <v>77</v>
      </c>
      <c r="AQ13341">
        <v>65</v>
      </c>
      <c r="AR13341">
        <v>83</v>
      </c>
      <c r="AS13341">
        <v>228</v>
      </c>
      <c r="AT13341">
        <v>66</v>
      </c>
      <c r="AU13341">
        <v>30</v>
      </c>
      <c r="AV13341">
        <v>46</v>
      </c>
      <c r="AW13341">
        <v>31</v>
      </c>
      <c r="AX13341">
        <v>55</v>
      </c>
      <c r="AY13341">
        <v>253</v>
      </c>
      <c r="AZ13341">
        <v>39</v>
      </c>
      <c r="BA13341">
        <v>28</v>
      </c>
      <c r="BB13341">
        <v>63</v>
      </c>
      <c r="BC13341">
        <v>67</v>
      </c>
      <c r="BD13341">
        <v>56</v>
      </c>
      <c r="BE13341">
        <v>62</v>
      </c>
      <c r="BF13341">
        <v>88</v>
      </c>
      <c r="BG13341">
        <v>39</v>
      </c>
      <c r="BH13341">
        <v>29</v>
      </c>
      <c r="BI13341">
        <v>20</v>
      </c>
      <c r="BJ13341">
        <v>52</v>
      </c>
      <c r="BK13341">
        <v>12</v>
      </c>
      <c r="BL13341">
        <v>10</v>
      </c>
      <c r="BM13341">
        <v>7</v>
      </c>
      <c r="BN13341">
        <v>10</v>
      </c>
      <c r="BO13341">
        <v>13</v>
      </c>
      <c r="BP13341">
        <v>1523</v>
      </c>
      <c r="BQ13341">
        <v>321</v>
      </c>
      <c r="BR13341">
        <v>3</v>
      </c>
      <c r="BS13341">
        <v>3</v>
      </c>
      <c r="BT13341" t="s">
        <v>96</v>
      </c>
      <c r="BU13341" t="s">
        <v>87</v>
      </c>
      <c r="BV13341">
        <v>1</v>
      </c>
      <c r="BW13341">
        <v>76</v>
      </c>
      <c r="BX13341">
        <v>56</v>
      </c>
      <c r="BY13341">
        <v>58</v>
      </c>
      <c r="BZ13341">
        <v>63</v>
      </c>
      <c r="CA13341">
        <v>32</v>
      </c>
      <c r="CB13341">
        <v>36</v>
      </c>
      <c r="CC13341">
        <v>1</v>
      </c>
    </row>
    <row r="13342" spans="1:81" x14ac:dyDescent="0.25">
      <c r="A13342">
        <v>258396</v>
      </c>
      <c r="B13342" t="s">
        <v>53600</v>
      </c>
      <c r="C13342" t="s">
        <v>53601</v>
      </c>
      <c r="D13342" t="s">
        <v>53602</v>
      </c>
      <c r="E13342" t="s">
        <v>53603</v>
      </c>
      <c r="F13342" t="s">
        <v>1787</v>
      </c>
      <c r="G13342">
        <v>19</v>
      </c>
      <c r="H13342">
        <v>62</v>
      </c>
      <c r="I13342">
        <v>75</v>
      </c>
      <c r="J13342" t="s">
        <v>397</v>
      </c>
      <c r="K13342">
        <v>2020</v>
      </c>
      <c r="L13342">
        <v>2025</v>
      </c>
      <c r="M13342" s="3">
        <f>COUNTA(Table_fifa21_raw_data_v2[[#This Row],[Positions 1]:[Positions 3]])</f>
        <v>1</v>
      </c>
      <c r="N13342" t="s">
        <v>149</v>
      </c>
      <c r="Q13342">
        <v>190</v>
      </c>
      <c r="R13342">
        <v>80</v>
      </c>
      <c r="S13342" t="s">
        <v>83</v>
      </c>
      <c r="T13342">
        <v>64</v>
      </c>
      <c r="U13342" t="s">
        <v>149</v>
      </c>
      <c r="V13342" s="1">
        <v>44061</v>
      </c>
      <c r="W13342" t="s">
        <v>85</v>
      </c>
      <c r="Y13342">
        <v>5300</v>
      </c>
      <c r="Z13342">
        <v>1378000</v>
      </c>
      <c r="AA13342">
        <v>199</v>
      </c>
      <c r="AB13342">
        <v>29</v>
      </c>
      <c r="AC13342">
        <v>21</v>
      </c>
      <c r="AD13342">
        <v>61</v>
      </c>
      <c r="AE13342">
        <v>60</v>
      </c>
      <c r="AF13342">
        <v>28</v>
      </c>
      <c r="AG13342">
        <v>230</v>
      </c>
      <c r="AH13342">
        <v>51</v>
      </c>
      <c r="AI13342">
        <v>29</v>
      </c>
      <c r="AJ13342">
        <v>33</v>
      </c>
      <c r="AK13342">
        <v>58</v>
      </c>
      <c r="AL13342">
        <v>59</v>
      </c>
      <c r="AM13342">
        <v>259</v>
      </c>
      <c r="AN13342">
        <v>53</v>
      </c>
      <c r="AO13342">
        <v>55</v>
      </c>
      <c r="AP13342">
        <v>46</v>
      </c>
      <c r="AQ13342">
        <v>57</v>
      </c>
      <c r="AR13342">
        <v>48</v>
      </c>
      <c r="AS13342">
        <v>263</v>
      </c>
      <c r="AT13342">
        <v>54</v>
      </c>
      <c r="AU13342">
        <v>62</v>
      </c>
      <c r="AV13342">
        <v>50</v>
      </c>
      <c r="AW13342">
        <v>76</v>
      </c>
      <c r="AX13342">
        <v>21</v>
      </c>
      <c r="AY13342">
        <v>268</v>
      </c>
      <c r="AZ13342">
        <v>66</v>
      </c>
      <c r="BA13342">
        <v>60</v>
      </c>
      <c r="BB13342">
        <v>44</v>
      </c>
      <c r="BC13342">
        <v>53</v>
      </c>
      <c r="BD13342">
        <v>45</v>
      </c>
      <c r="BE13342">
        <v>58</v>
      </c>
      <c r="BF13342">
        <v>179</v>
      </c>
      <c r="BG13342">
        <v>59</v>
      </c>
      <c r="BH13342">
        <v>62</v>
      </c>
      <c r="BI13342">
        <v>58</v>
      </c>
      <c r="BJ13342">
        <v>43</v>
      </c>
      <c r="BK13342">
        <v>11</v>
      </c>
      <c r="BL13342">
        <v>8</v>
      </c>
      <c r="BM13342">
        <v>10</v>
      </c>
      <c r="BN13342">
        <v>9</v>
      </c>
      <c r="BO13342">
        <v>5</v>
      </c>
      <c r="BP13342">
        <v>1441</v>
      </c>
      <c r="BQ13342">
        <v>313</v>
      </c>
      <c r="BR13342">
        <v>3</v>
      </c>
      <c r="BS13342">
        <v>2</v>
      </c>
      <c r="BT13342" t="s">
        <v>86</v>
      </c>
      <c r="BU13342" t="s">
        <v>86</v>
      </c>
      <c r="BV13342">
        <v>1</v>
      </c>
      <c r="BW13342">
        <v>54</v>
      </c>
      <c r="BX13342">
        <v>30</v>
      </c>
      <c r="BY13342">
        <v>49</v>
      </c>
      <c r="BZ13342">
        <v>53</v>
      </c>
      <c r="CA13342">
        <v>60</v>
      </c>
      <c r="CB13342">
        <v>67</v>
      </c>
      <c r="CC13342">
        <v>12</v>
      </c>
    </row>
    <row r="13343" spans="1:81" x14ac:dyDescent="0.25">
      <c r="A13343">
        <v>257622</v>
      </c>
      <c r="B13343" t="s">
        <v>53604</v>
      </c>
      <c r="C13343" t="s">
        <v>53605</v>
      </c>
      <c r="D13343" t="s">
        <v>53606</v>
      </c>
      <c r="E13343" t="s">
        <v>53607</v>
      </c>
      <c r="F13343" t="s">
        <v>942</v>
      </c>
      <c r="G13343">
        <v>20</v>
      </c>
      <c r="H13343">
        <v>62</v>
      </c>
      <c r="I13343">
        <v>72</v>
      </c>
      <c r="J13343" t="s">
        <v>7831</v>
      </c>
      <c r="K13343">
        <v>2017</v>
      </c>
      <c r="L13343">
        <v>2022</v>
      </c>
      <c r="M13343" s="3">
        <f>COUNTA(Table_fifa21_raw_data_v2[[#This Row],[Positions 1]:[Positions 3]])</f>
        <v>2</v>
      </c>
      <c r="N13343" t="s">
        <v>242</v>
      </c>
      <c r="O13343" t="s">
        <v>75642</v>
      </c>
      <c r="Q13343">
        <v>176</v>
      </c>
      <c r="R13343">
        <v>70</v>
      </c>
      <c r="S13343" t="s">
        <v>94</v>
      </c>
      <c r="T13343">
        <v>63</v>
      </c>
      <c r="U13343" t="s">
        <v>845</v>
      </c>
      <c r="V13343" s="1">
        <v>42917</v>
      </c>
      <c r="W13343" t="s">
        <v>85</v>
      </c>
      <c r="Y13343">
        <v>530000</v>
      </c>
      <c r="Z13343">
        <v>1166000</v>
      </c>
      <c r="AA13343">
        <v>242</v>
      </c>
      <c r="AB13343">
        <v>60</v>
      </c>
      <c r="AC13343">
        <v>41</v>
      </c>
      <c r="AD13343">
        <v>47</v>
      </c>
      <c r="AE13343">
        <v>58</v>
      </c>
      <c r="AF13343">
        <v>36</v>
      </c>
      <c r="AG13343">
        <v>270</v>
      </c>
      <c r="AH13343">
        <v>56</v>
      </c>
      <c r="AI13343">
        <v>52</v>
      </c>
      <c r="AJ13343">
        <v>47</v>
      </c>
      <c r="AK13343">
        <v>55</v>
      </c>
      <c r="AL13343">
        <v>60</v>
      </c>
      <c r="AM13343">
        <v>343</v>
      </c>
      <c r="AN13343">
        <v>72</v>
      </c>
      <c r="AO13343">
        <v>70</v>
      </c>
      <c r="AP13343">
        <v>72</v>
      </c>
      <c r="AQ13343">
        <v>56</v>
      </c>
      <c r="AR13343">
        <v>73</v>
      </c>
      <c r="AS13343">
        <v>306</v>
      </c>
      <c r="AT13343">
        <v>55</v>
      </c>
      <c r="AU13343">
        <v>70</v>
      </c>
      <c r="AV13343">
        <v>65</v>
      </c>
      <c r="AW13343">
        <v>64</v>
      </c>
      <c r="AX13343">
        <v>52</v>
      </c>
      <c r="AY13343">
        <v>269</v>
      </c>
      <c r="AZ13343">
        <v>72</v>
      </c>
      <c r="BA13343">
        <v>58</v>
      </c>
      <c r="BB13343">
        <v>52</v>
      </c>
      <c r="BC13343">
        <v>45</v>
      </c>
      <c r="BD13343">
        <v>42</v>
      </c>
      <c r="BE13343">
        <v>47</v>
      </c>
      <c r="BF13343">
        <v>178</v>
      </c>
      <c r="BG13343">
        <v>57</v>
      </c>
      <c r="BH13343">
        <v>60</v>
      </c>
      <c r="BI13343">
        <v>61</v>
      </c>
      <c r="BJ13343">
        <v>53</v>
      </c>
      <c r="BK13343">
        <v>10</v>
      </c>
      <c r="BL13343">
        <v>14</v>
      </c>
      <c r="BM13343">
        <v>13</v>
      </c>
      <c r="BN13343">
        <v>8</v>
      </c>
      <c r="BO13343">
        <v>8</v>
      </c>
      <c r="BP13343">
        <v>1661</v>
      </c>
      <c r="BQ13343">
        <v>356</v>
      </c>
      <c r="BR13343">
        <v>3</v>
      </c>
      <c r="BS13343">
        <v>2</v>
      </c>
      <c r="BT13343" t="s">
        <v>86</v>
      </c>
      <c r="BU13343" t="s">
        <v>86</v>
      </c>
      <c r="BV13343">
        <v>1</v>
      </c>
      <c r="BW13343">
        <v>71</v>
      </c>
      <c r="BX13343">
        <v>46</v>
      </c>
      <c r="BY13343">
        <v>55</v>
      </c>
      <c r="BZ13343">
        <v>60</v>
      </c>
      <c r="CA13343">
        <v>58</v>
      </c>
      <c r="CB13343">
        <v>66</v>
      </c>
      <c r="CC13343">
        <v>2</v>
      </c>
    </row>
    <row r="13344" spans="1:81" x14ac:dyDescent="0.25">
      <c r="A13344">
        <v>229981</v>
      </c>
      <c r="B13344" t="s">
        <v>53608</v>
      </c>
      <c r="C13344" t="s">
        <v>53609</v>
      </c>
      <c r="D13344" t="s">
        <v>53610</v>
      </c>
      <c r="E13344" t="s">
        <v>53611</v>
      </c>
      <c r="F13344" t="s">
        <v>122</v>
      </c>
      <c r="G13344">
        <v>23</v>
      </c>
      <c r="H13344">
        <v>62</v>
      </c>
      <c r="I13344">
        <v>69</v>
      </c>
      <c r="J13344" t="s">
        <v>20736</v>
      </c>
      <c r="K13344">
        <v>2020</v>
      </c>
      <c r="L13344">
        <v>2023</v>
      </c>
      <c r="M13344" s="3">
        <f>COUNTA(Table_fifa21_raw_data_v2[[#This Row],[Positions 1]:[Positions 3]])</f>
        <v>3</v>
      </c>
      <c r="N13344" t="s">
        <v>110</v>
      </c>
      <c r="O13344" t="s">
        <v>75637</v>
      </c>
      <c r="P13344" t="s">
        <v>75643</v>
      </c>
      <c r="Q13344">
        <v>191</v>
      </c>
      <c r="R13344">
        <v>78</v>
      </c>
      <c r="S13344" t="s">
        <v>94</v>
      </c>
      <c r="T13344">
        <v>64</v>
      </c>
      <c r="U13344" t="s">
        <v>110</v>
      </c>
      <c r="V13344" s="1">
        <v>44044</v>
      </c>
      <c r="W13344" t="s">
        <v>85</v>
      </c>
      <c r="Y13344">
        <v>2120</v>
      </c>
      <c r="AA13344">
        <v>277</v>
      </c>
      <c r="AB13344">
        <v>53</v>
      </c>
      <c r="AC13344">
        <v>62</v>
      </c>
      <c r="AD13344">
        <v>57</v>
      </c>
      <c r="AE13344">
        <v>64</v>
      </c>
      <c r="AF13344">
        <v>41</v>
      </c>
      <c r="AG13344">
        <v>294</v>
      </c>
      <c r="AH13344">
        <v>64</v>
      </c>
      <c r="AI13344">
        <v>49</v>
      </c>
      <c r="AJ13344">
        <v>61</v>
      </c>
      <c r="AK13344">
        <v>59</v>
      </c>
      <c r="AL13344">
        <v>61</v>
      </c>
      <c r="AM13344">
        <v>292</v>
      </c>
      <c r="AN13344">
        <v>63</v>
      </c>
      <c r="AO13344">
        <v>61</v>
      </c>
      <c r="AP13344">
        <v>60</v>
      </c>
      <c r="AQ13344">
        <v>59</v>
      </c>
      <c r="AR13344">
        <v>49</v>
      </c>
      <c r="AS13344">
        <v>343</v>
      </c>
      <c r="AT13344">
        <v>63</v>
      </c>
      <c r="AU13344">
        <v>83</v>
      </c>
      <c r="AV13344">
        <v>62</v>
      </c>
      <c r="AW13344">
        <v>75</v>
      </c>
      <c r="AX13344">
        <v>60</v>
      </c>
      <c r="AY13344">
        <v>286</v>
      </c>
      <c r="AZ13344">
        <v>48</v>
      </c>
      <c r="BA13344">
        <v>56</v>
      </c>
      <c r="BB13344">
        <v>62</v>
      </c>
      <c r="BC13344">
        <v>61</v>
      </c>
      <c r="BD13344">
        <v>59</v>
      </c>
      <c r="BE13344">
        <v>48</v>
      </c>
      <c r="BF13344">
        <v>119</v>
      </c>
      <c r="BG13344">
        <v>44</v>
      </c>
      <c r="BH13344">
        <v>41</v>
      </c>
      <c r="BI13344">
        <v>34</v>
      </c>
      <c r="BJ13344">
        <v>63</v>
      </c>
      <c r="BK13344">
        <v>14</v>
      </c>
      <c r="BL13344">
        <v>10</v>
      </c>
      <c r="BM13344">
        <v>13</v>
      </c>
      <c r="BN13344">
        <v>14</v>
      </c>
      <c r="BO13344">
        <v>12</v>
      </c>
      <c r="BP13344">
        <v>1674</v>
      </c>
      <c r="BQ13344">
        <v>358</v>
      </c>
      <c r="BR13344">
        <v>2</v>
      </c>
      <c r="BS13344">
        <v>3</v>
      </c>
      <c r="BT13344" t="s">
        <v>86</v>
      </c>
      <c r="BU13344" t="s">
        <v>87</v>
      </c>
      <c r="BV13344">
        <v>1</v>
      </c>
      <c r="BW13344">
        <v>62</v>
      </c>
      <c r="BX13344">
        <v>61</v>
      </c>
      <c r="BY13344">
        <v>60</v>
      </c>
      <c r="BZ13344">
        <v>62</v>
      </c>
      <c r="CA13344">
        <v>46</v>
      </c>
      <c r="CB13344">
        <v>67</v>
      </c>
      <c r="CC13344">
        <v>3</v>
      </c>
    </row>
    <row r="13345" spans="1:81" x14ac:dyDescent="0.25">
      <c r="A13345">
        <v>246874</v>
      </c>
      <c r="B13345" t="s">
        <v>53612</v>
      </c>
      <c r="C13345" t="s">
        <v>53613</v>
      </c>
      <c r="D13345" t="s">
        <v>53614</v>
      </c>
      <c r="E13345" t="s">
        <v>53615</v>
      </c>
      <c r="F13345" t="s">
        <v>187</v>
      </c>
      <c r="G13345">
        <v>20</v>
      </c>
      <c r="H13345">
        <v>62</v>
      </c>
      <c r="I13345">
        <v>77</v>
      </c>
      <c r="J13345" t="s">
        <v>1194</v>
      </c>
      <c r="K13345">
        <v>2017</v>
      </c>
      <c r="L13345">
        <v>2022</v>
      </c>
      <c r="M13345" s="3">
        <f>COUNTA(Table_fifa21_raw_data_v2[[#This Row],[Positions 1]:[Positions 3]])</f>
        <v>3</v>
      </c>
      <c r="N13345" t="s">
        <v>228</v>
      </c>
      <c r="O13345" t="s">
        <v>75642</v>
      </c>
      <c r="P13345" t="s">
        <v>75640</v>
      </c>
      <c r="Q13345">
        <v>170</v>
      </c>
      <c r="R13345">
        <v>70</v>
      </c>
      <c r="S13345" t="s">
        <v>94</v>
      </c>
      <c r="T13345">
        <v>66</v>
      </c>
      <c r="U13345" t="s">
        <v>415</v>
      </c>
      <c r="V13345" s="1">
        <v>42917</v>
      </c>
      <c r="W13345" t="s">
        <v>85</v>
      </c>
      <c r="Y13345">
        <v>11660</v>
      </c>
      <c r="Z13345">
        <v>1802000</v>
      </c>
      <c r="AA13345">
        <v>268</v>
      </c>
      <c r="AB13345">
        <v>55</v>
      </c>
      <c r="AC13345">
        <v>56</v>
      </c>
      <c r="AD13345">
        <v>47</v>
      </c>
      <c r="AE13345">
        <v>69</v>
      </c>
      <c r="AF13345">
        <v>41</v>
      </c>
      <c r="AG13345">
        <v>268</v>
      </c>
      <c r="AH13345">
        <v>62</v>
      </c>
      <c r="AI13345">
        <v>44</v>
      </c>
      <c r="AJ13345">
        <v>36</v>
      </c>
      <c r="AK13345">
        <v>62</v>
      </c>
      <c r="AL13345">
        <v>64</v>
      </c>
      <c r="AM13345">
        <v>375</v>
      </c>
      <c r="AN13345">
        <v>79</v>
      </c>
      <c r="AO13345">
        <v>76</v>
      </c>
      <c r="AP13345">
        <v>79</v>
      </c>
      <c r="AQ13345">
        <v>62</v>
      </c>
      <c r="AR13345">
        <v>79</v>
      </c>
      <c r="AS13345">
        <v>277</v>
      </c>
      <c r="AT13345">
        <v>53</v>
      </c>
      <c r="AU13345">
        <v>59</v>
      </c>
      <c r="AV13345">
        <v>67</v>
      </c>
      <c r="AW13345">
        <v>59</v>
      </c>
      <c r="AX13345">
        <v>39</v>
      </c>
      <c r="AY13345">
        <v>264</v>
      </c>
      <c r="AZ13345">
        <v>55</v>
      </c>
      <c r="BA13345">
        <v>49</v>
      </c>
      <c r="BB13345">
        <v>59</v>
      </c>
      <c r="BC13345">
        <v>61</v>
      </c>
      <c r="BD13345">
        <v>40</v>
      </c>
      <c r="BE13345">
        <v>63</v>
      </c>
      <c r="BF13345">
        <v>166</v>
      </c>
      <c r="BG13345">
        <v>53</v>
      </c>
      <c r="BH13345">
        <v>59</v>
      </c>
      <c r="BI13345">
        <v>54</v>
      </c>
      <c r="BJ13345">
        <v>49</v>
      </c>
      <c r="BK13345">
        <v>8</v>
      </c>
      <c r="BL13345">
        <v>14</v>
      </c>
      <c r="BM13345">
        <v>8</v>
      </c>
      <c r="BN13345">
        <v>14</v>
      </c>
      <c r="BO13345">
        <v>5</v>
      </c>
      <c r="BP13345">
        <v>1667</v>
      </c>
      <c r="BQ13345">
        <v>368</v>
      </c>
      <c r="BR13345">
        <v>3</v>
      </c>
      <c r="BS13345">
        <v>2</v>
      </c>
      <c r="BT13345" t="s">
        <v>86</v>
      </c>
      <c r="BU13345" t="s">
        <v>86</v>
      </c>
      <c r="BV13345">
        <v>1</v>
      </c>
      <c r="BW13345">
        <v>77</v>
      </c>
      <c r="BX13345">
        <v>51</v>
      </c>
      <c r="BY13345">
        <v>61</v>
      </c>
      <c r="BZ13345">
        <v>65</v>
      </c>
      <c r="CA13345">
        <v>54</v>
      </c>
      <c r="CB13345">
        <v>60</v>
      </c>
      <c r="CC13345">
        <v>29</v>
      </c>
    </row>
    <row r="13346" spans="1:81" x14ac:dyDescent="0.25">
      <c r="A13346">
        <v>255581</v>
      </c>
      <c r="B13346" t="s">
        <v>53616</v>
      </c>
      <c r="C13346" t="s">
        <v>53617</v>
      </c>
      <c r="D13346" t="s">
        <v>53618</v>
      </c>
      <c r="E13346" t="s">
        <v>53619</v>
      </c>
      <c r="F13346" t="s">
        <v>3498</v>
      </c>
      <c r="G13346">
        <v>32</v>
      </c>
      <c r="H13346">
        <v>62</v>
      </c>
      <c r="I13346">
        <v>62</v>
      </c>
      <c r="J13346" t="s">
        <v>32990</v>
      </c>
      <c r="K13346">
        <v>2019</v>
      </c>
      <c r="L13346">
        <v>2021</v>
      </c>
      <c r="M13346" s="3">
        <f>COUNTA(Table_fifa21_raw_data_v2[[#This Row],[Positions 1]:[Positions 3]])</f>
        <v>1</v>
      </c>
      <c r="N13346" t="s">
        <v>103</v>
      </c>
      <c r="Q13346">
        <v>186</v>
      </c>
      <c r="R13346">
        <v>80</v>
      </c>
      <c r="S13346" t="s">
        <v>94</v>
      </c>
      <c r="T13346">
        <v>62</v>
      </c>
      <c r="U13346" t="s">
        <v>103</v>
      </c>
      <c r="V13346" s="1">
        <v>43475</v>
      </c>
      <c r="W13346" t="s">
        <v>85</v>
      </c>
      <c r="Y13346">
        <v>795000</v>
      </c>
      <c r="AA13346">
        <v>64</v>
      </c>
      <c r="AB13346">
        <v>12</v>
      </c>
      <c r="AC13346">
        <v>7</v>
      </c>
      <c r="AD13346">
        <v>15</v>
      </c>
      <c r="AE13346">
        <v>22</v>
      </c>
      <c r="AF13346">
        <v>8</v>
      </c>
      <c r="AG13346">
        <v>69</v>
      </c>
      <c r="AH13346">
        <v>9</v>
      </c>
      <c r="AI13346">
        <v>14</v>
      </c>
      <c r="AJ13346">
        <v>12</v>
      </c>
      <c r="AK13346">
        <v>20</v>
      </c>
      <c r="AL13346">
        <v>14</v>
      </c>
      <c r="AM13346">
        <v>150</v>
      </c>
      <c r="AN13346">
        <v>16</v>
      </c>
      <c r="AO13346">
        <v>17</v>
      </c>
      <c r="AP13346">
        <v>24</v>
      </c>
      <c r="AQ13346">
        <v>58</v>
      </c>
      <c r="AR13346">
        <v>35</v>
      </c>
      <c r="AS13346">
        <v>200</v>
      </c>
      <c r="AT13346">
        <v>43</v>
      </c>
      <c r="AU13346">
        <v>46</v>
      </c>
      <c r="AV13346">
        <v>28</v>
      </c>
      <c r="AW13346">
        <v>73</v>
      </c>
      <c r="AX13346">
        <v>10</v>
      </c>
      <c r="AY13346">
        <v>125</v>
      </c>
      <c r="AZ13346">
        <v>24</v>
      </c>
      <c r="BA13346">
        <v>23</v>
      </c>
      <c r="BB13346">
        <v>9</v>
      </c>
      <c r="BC13346">
        <v>56</v>
      </c>
      <c r="BD13346">
        <v>13</v>
      </c>
      <c r="BE13346">
        <v>24</v>
      </c>
      <c r="BF13346">
        <v>48</v>
      </c>
      <c r="BG13346">
        <v>24</v>
      </c>
      <c r="BH13346">
        <v>12</v>
      </c>
      <c r="BI13346">
        <v>12</v>
      </c>
      <c r="BJ13346">
        <v>304</v>
      </c>
      <c r="BK13346">
        <v>61</v>
      </c>
      <c r="BL13346">
        <v>62</v>
      </c>
      <c r="BM13346">
        <v>57</v>
      </c>
      <c r="BN13346">
        <v>66</v>
      </c>
      <c r="BO13346">
        <v>58</v>
      </c>
      <c r="BP13346">
        <v>960</v>
      </c>
      <c r="BQ13346">
        <v>321</v>
      </c>
      <c r="BR13346">
        <v>2</v>
      </c>
      <c r="BS13346">
        <v>1</v>
      </c>
      <c r="BT13346" t="s">
        <v>86</v>
      </c>
      <c r="BU13346" t="s">
        <v>86</v>
      </c>
      <c r="BV13346">
        <v>1</v>
      </c>
      <c r="BW13346">
        <v>61</v>
      </c>
      <c r="BX13346">
        <v>62</v>
      </c>
      <c r="BY13346">
        <v>57</v>
      </c>
      <c r="BZ13346">
        <v>58</v>
      </c>
      <c r="CA13346">
        <v>17</v>
      </c>
      <c r="CB13346">
        <v>66</v>
      </c>
      <c r="CC13346">
        <v>2</v>
      </c>
    </row>
    <row r="13347" spans="1:81" x14ac:dyDescent="0.25">
      <c r="A13347">
        <v>209501</v>
      </c>
      <c r="B13347" t="s">
        <v>2782</v>
      </c>
      <c r="C13347" t="s">
        <v>53620</v>
      </c>
      <c r="D13347" t="s">
        <v>53621</v>
      </c>
      <c r="E13347" t="s">
        <v>53622</v>
      </c>
      <c r="F13347" t="s">
        <v>115</v>
      </c>
      <c r="G13347">
        <v>26</v>
      </c>
      <c r="H13347">
        <v>62</v>
      </c>
      <c r="I13347">
        <v>63</v>
      </c>
      <c r="J13347" t="s">
        <v>28109</v>
      </c>
      <c r="K13347">
        <v>2019</v>
      </c>
      <c r="L13347">
        <v>2022</v>
      </c>
      <c r="M13347" s="3">
        <f>COUNTA(Table_fifa21_raw_data_v2[[#This Row],[Positions 1]:[Positions 3]])</f>
        <v>1</v>
      </c>
      <c r="N13347" t="s">
        <v>228</v>
      </c>
      <c r="Q13347">
        <v>177</v>
      </c>
      <c r="R13347">
        <v>74</v>
      </c>
      <c r="S13347" t="s">
        <v>94</v>
      </c>
      <c r="T13347">
        <v>63</v>
      </c>
      <c r="U13347" t="s">
        <v>110</v>
      </c>
      <c r="V13347" s="1">
        <v>43483</v>
      </c>
      <c r="W13347" t="s">
        <v>85</v>
      </c>
      <c r="Y13347">
        <v>954000</v>
      </c>
      <c r="AA13347">
        <v>257</v>
      </c>
      <c r="AB13347">
        <v>56</v>
      </c>
      <c r="AC13347">
        <v>53</v>
      </c>
      <c r="AD13347">
        <v>46</v>
      </c>
      <c r="AE13347">
        <v>63</v>
      </c>
      <c r="AF13347">
        <v>39</v>
      </c>
      <c r="AG13347">
        <v>301</v>
      </c>
      <c r="AH13347">
        <v>65</v>
      </c>
      <c r="AI13347">
        <v>58</v>
      </c>
      <c r="AJ13347">
        <v>52</v>
      </c>
      <c r="AK13347">
        <v>59</v>
      </c>
      <c r="AL13347">
        <v>67</v>
      </c>
      <c r="AM13347">
        <v>325</v>
      </c>
      <c r="AN13347">
        <v>60</v>
      </c>
      <c r="AO13347">
        <v>59</v>
      </c>
      <c r="AP13347">
        <v>71</v>
      </c>
      <c r="AQ13347">
        <v>62</v>
      </c>
      <c r="AR13347">
        <v>73</v>
      </c>
      <c r="AS13347">
        <v>315</v>
      </c>
      <c r="AT13347">
        <v>65</v>
      </c>
      <c r="AU13347">
        <v>57</v>
      </c>
      <c r="AV13347">
        <v>75</v>
      </c>
      <c r="AW13347">
        <v>62</v>
      </c>
      <c r="AX13347">
        <v>56</v>
      </c>
      <c r="AY13347">
        <v>288</v>
      </c>
      <c r="AZ13347">
        <v>70</v>
      </c>
      <c r="BA13347">
        <v>51</v>
      </c>
      <c r="BB13347">
        <v>60</v>
      </c>
      <c r="BC13347">
        <v>58</v>
      </c>
      <c r="BD13347">
        <v>49</v>
      </c>
      <c r="BE13347">
        <v>52</v>
      </c>
      <c r="BF13347">
        <v>155</v>
      </c>
      <c r="BG13347">
        <v>49</v>
      </c>
      <c r="BH13347">
        <v>57</v>
      </c>
      <c r="BI13347">
        <v>49</v>
      </c>
      <c r="BJ13347">
        <v>54</v>
      </c>
      <c r="BK13347">
        <v>11</v>
      </c>
      <c r="BL13347">
        <v>11</v>
      </c>
      <c r="BM13347">
        <v>9</v>
      </c>
      <c r="BN13347">
        <v>14</v>
      </c>
      <c r="BO13347">
        <v>9</v>
      </c>
      <c r="BP13347">
        <v>1695</v>
      </c>
      <c r="BQ13347">
        <v>358</v>
      </c>
      <c r="BR13347">
        <v>3</v>
      </c>
      <c r="BS13347">
        <v>3</v>
      </c>
      <c r="BT13347" t="s">
        <v>86</v>
      </c>
      <c r="BU13347" t="s">
        <v>86</v>
      </c>
      <c r="BV13347">
        <v>1</v>
      </c>
      <c r="BW13347">
        <v>59</v>
      </c>
      <c r="BX13347">
        <v>55</v>
      </c>
      <c r="BY13347">
        <v>59</v>
      </c>
      <c r="BZ13347">
        <v>66</v>
      </c>
      <c r="CA13347">
        <v>52</v>
      </c>
      <c r="CB13347">
        <v>67</v>
      </c>
      <c r="CC13347">
        <v>6</v>
      </c>
    </row>
    <row r="13348" spans="1:81" x14ac:dyDescent="0.25">
      <c r="A13348">
        <v>258652</v>
      </c>
      <c r="B13348" t="s">
        <v>53623</v>
      </c>
      <c r="C13348" t="s">
        <v>53624</v>
      </c>
      <c r="D13348" t="s">
        <v>53625</v>
      </c>
      <c r="E13348" t="s">
        <v>53626</v>
      </c>
      <c r="F13348" t="s">
        <v>178</v>
      </c>
      <c r="G13348">
        <v>19</v>
      </c>
      <c r="H13348">
        <v>62</v>
      </c>
      <c r="I13348">
        <v>73</v>
      </c>
      <c r="J13348" t="s">
        <v>17052</v>
      </c>
      <c r="K13348">
        <v>2020</v>
      </c>
      <c r="L13348">
        <v>2024</v>
      </c>
      <c r="M13348" s="3">
        <f>COUNTA(Table_fifa21_raw_data_v2[[#This Row],[Positions 1]:[Positions 3]])</f>
        <v>1</v>
      </c>
      <c r="N13348" t="s">
        <v>149</v>
      </c>
      <c r="Q13348">
        <v>184</v>
      </c>
      <c r="R13348">
        <v>82</v>
      </c>
      <c r="S13348" t="s">
        <v>94</v>
      </c>
      <c r="T13348">
        <v>64</v>
      </c>
      <c r="U13348" t="s">
        <v>149</v>
      </c>
      <c r="V13348" s="1">
        <v>44081</v>
      </c>
      <c r="W13348" t="s">
        <v>85</v>
      </c>
      <c r="Y13348">
        <v>795000</v>
      </c>
      <c r="AA13348">
        <v>237</v>
      </c>
      <c r="AB13348">
        <v>55</v>
      </c>
      <c r="AC13348">
        <v>28</v>
      </c>
      <c r="AD13348">
        <v>66</v>
      </c>
      <c r="AE13348">
        <v>52</v>
      </c>
      <c r="AF13348">
        <v>36</v>
      </c>
      <c r="AG13348">
        <v>213</v>
      </c>
      <c r="AH13348">
        <v>51</v>
      </c>
      <c r="AI13348">
        <v>29</v>
      </c>
      <c r="AJ13348">
        <v>31</v>
      </c>
      <c r="AK13348">
        <v>48</v>
      </c>
      <c r="AL13348">
        <v>54</v>
      </c>
      <c r="AM13348">
        <v>311</v>
      </c>
      <c r="AN13348">
        <v>66</v>
      </c>
      <c r="AO13348">
        <v>65</v>
      </c>
      <c r="AP13348">
        <v>58</v>
      </c>
      <c r="AQ13348">
        <v>60</v>
      </c>
      <c r="AR13348">
        <v>62</v>
      </c>
      <c r="AS13348">
        <v>290</v>
      </c>
      <c r="AT13348">
        <v>61</v>
      </c>
      <c r="AU13348">
        <v>75</v>
      </c>
      <c r="AV13348">
        <v>60</v>
      </c>
      <c r="AW13348">
        <v>64</v>
      </c>
      <c r="AX13348">
        <v>30</v>
      </c>
      <c r="AY13348">
        <v>242</v>
      </c>
      <c r="AZ13348">
        <v>67</v>
      </c>
      <c r="BA13348">
        <v>63</v>
      </c>
      <c r="BB13348">
        <v>35</v>
      </c>
      <c r="BC13348">
        <v>34</v>
      </c>
      <c r="BD13348">
        <v>43</v>
      </c>
      <c r="BE13348">
        <v>58</v>
      </c>
      <c r="BF13348">
        <v>180</v>
      </c>
      <c r="BG13348">
        <v>58</v>
      </c>
      <c r="BH13348">
        <v>62</v>
      </c>
      <c r="BI13348">
        <v>60</v>
      </c>
      <c r="BJ13348">
        <v>46</v>
      </c>
      <c r="BK13348">
        <v>13</v>
      </c>
      <c r="BL13348">
        <v>6</v>
      </c>
      <c r="BM13348">
        <v>10</v>
      </c>
      <c r="BN13348">
        <v>6</v>
      </c>
      <c r="BO13348">
        <v>11</v>
      </c>
      <c r="BP13348">
        <v>1519</v>
      </c>
      <c r="BQ13348">
        <v>327</v>
      </c>
      <c r="BR13348">
        <v>3</v>
      </c>
      <c r="BS13348">
        <v>2</v>
      </c>
      <c r="BT13348" t="s">
        <v>86</v>
      </c>
      <c r="BU13348" t="s">
        <v>86</v>
      </c>
      <c r="BV13348">
        <v>1</v>
      </c>
      <c r="BW13348">
        <v>65</v>
      </c>
      <c r="BX13348">
        <v>37</v>
      </c>
      <c r="BY13348">
        <v>46</v>
      </c>
      <c r="BZ13348">
        <v>54</v>
      </c>
      <c r="CA13348">
        <v>61</v>
      </c>
      <c r="CB13348">
        <v>64</v>
      </c>
      <c r="CC13348">
        <v>1</v>
      </c>
    </row>
    <row r="13349" spans="1:81" x14ac:dyDescent="0.25">
      <c r="A13349">
        <v>251229</v>
      </c>
      <c r="B13349" t="s">
        <v>49990</v>
      </c>
      <c r="C13349" t="s">
        <v>53627</v>
      </c>
      <c r="D13349" t="s">
        <v>53628</v>
      </c>
      <c r="E13349" t="s">
        <v>53629</v>
      </c>
      <c r="F13349" t="s">
        <v>623</v>
      </c>
      <c r="G13349">
        <v>20</v>
      </c>
      <c r="H13349">
        <v>62</v>
      </c>
      <c r="I13349">
        <v>75</v>
      </c>
      <c r="J13349" t="s">
        <v>26789</v>
      </c>
      <c r="K13349">
        <v>2018</v>
      </c>
      <c r="L13349">
        <v>2022</v>
      </c>
      <c r="M13349" s="3">
        <f>COUNTA(Table_fifa21_raw_data_v2[[#This Row],[Positions 1]:[Positions 3]])</f>
        <v>1</v>
      </c>
      <c r="N13349" t="s">
        <v>95</v>
      </c>
      <c r="Q13349">
        <v>182</v>
      </c>
      <c r="R13349">
        <v>73</v>
      </c>
      <c r="S13349" t="s">
        <v>94</v>
      </c>
      <c r="T13349">
        <v>64</v>
      </c>
      <c r="U13349" t="s">
        <v>95</v>
      </c>
      <c r="V13349" s="1">
        <v>43282</v>
      </c>
      <c r="W13349" t="s">
        <v>85</v>
      </c>
      <c r="Y13349">
        <v>2120</v>
      </c>
      <c r="Z13349">
        <v>1272000</v>
      </c>
      <c r="AA13349">
        <v>279</v>
      </c>
      <c r="AB13349">
        <v>53</v>
      </c>
      <c r="AC13349">
        <v>61</v>
      </c>
      <c r="AD13349">
        <v>53</v>
      </c>
      <c r="AE13349">
        <v>55</v>
      </c>
      <c r="AF13349">
        <v>57</v>
      </c>
      <c r="AG13349">
        <v>266</v>
      </c>
      <c r="AH13349">
        <v>64</v>
      </c>
      <c r="AI13349">
        <v>54</v>
      </c>
      <c r="AJ13349">
        <v>40</v>
      </c>
      <c r="AK13349">
        <v>48</v>
      </c>
      <c r="AL13349">
        <v>60</v>
      </c>
      <c r="AM13349">
        <v>376</v>
      </c>
      <c r="AN13349">
        <v>85</v>
      </c>
      <c r="AO13349">
        <v>90</v>
      </c>
      <c r="AP13349">
        <v>75</v>
      </c>
      <c r="AQ13349">
        <v>58</v>
      </c>
      <c r="AR13349">
        <v>68</v>
      </c>
      <c r="AS13349">
        <v>323</v>
      </c>
      <c r="AT13349">
        <v>62</v>
      </c>
      <c r="AU13349">
        <v>84</v>
      </c>
      <c r="AV13349">
        <v>56</v>
      </c>
      <c r="AW13349">
        <v>64</v>
      </c>
      <c r="AX13349">
        <v>57</v>
      </c>
      <c r="AY13349">
        <v>227</v>
      </c>
      <c r="AZ13349">
        <v>39</v>
      </c>
      <c r="BA13349">
        <v>20</v>
      </c>
      <c r="BB13349">
        <v>56</v>
      </c>
      <c r="BC13349">
        <v>58</v>
      </c>
      <c r="BD13349">
        <v>54</v>
      </c>
      <c r="BE13349">
        <v>58</v>
      </c>
      <c r="BF13349">
        <v>57</v>
      </c>
      <c r="BG13349">
        <v>19</v>
      </c>
      <c r="BH13349">
        <v>21</v>
      </c>
      <c r="BI13349">
        <v>17</v>
      </c>
      <c r="BJ13349">
        <v>42</v>
      </c>
      <c r="BK13349">
        <v>7</v>
      </c>
      <c r="BL13349">
        <v>11</v>
      </c>
      <c r="BM13349">
        <v>12</v>
      </c>
      <c r="BN13349">
        <v>6</v>
      </c>
      <c r="BO13349">
        <v>6</v>
      </c>
      <c r="BP13349">
        <v>1570</v>
      </c>
      <c r="BQ13349">
        <v>346</v>
      </c>
      <c r="BR13349">
        <v>3</v>
      </c>
      <c r="BS13349">
        <v>3</v>
      </c>
      <c r="BT13349" t="s">
        <v>86</v>
      </c>
      <c r="BU13349" t="s">
        <v>86</v>
      </c>
      <c r="BV13349">
        <v>1</v>
      </c>
      <c r="BW13349">
        <v>88</v>
      </c>
      <c r="BX13349">
        <v>60</v>
      </c>
      <c r="BY13349">
        <v>53</v>
      </c>
      <c r="BZ13349">
        <v>64</v>
      </c>
      <c r="CA13349">
        <v>23</v>
      </c>
      <c r="CB13349">
        <v>58</v>
      </c>
      <c r="CC13349">
        <v>8</v>
      </c>
    </row>
    <row r="13350" spans="1:81" x14ac:dyDescent="0.25">
      <c r="A13350">
        <v>254044</v>
      </c>
      <c r="B13350" t="s">
        <v>53630</v>
      </c>
      <c r="C13350" t="s">
        <v>53631</v>
      </c>
      <c r="D13350" t="s">
        <v>53632</v>
      </c>
      <c r="E13350" t="s">
        <v>53633</v>
      </c>
      <c r="F13350" t="s">
        <v>313</v>
      </c>
      <c r="G13350">
        <v>27</v>
      </c>
      <c r="H13350">
        <v>62</v>
      </c>
      <c r="I13350">
        <v>62</v>
      </c>
      <c r="J13350" t="s">
        <v>23730</v>
      </c>
      <c r="K13350">
        <v>2017</v>
      </c>
      <c r="L13350">
        <v>2024</v>
      </c>
      <c r="M13350" s="3">
        <f>COUNTA(Table_fifa21_raw_data_v2[[#This Row],[Positions 1]:[Positions 3]])</f>
        <v>2</v>
      </c>
      <c r="N13350" t="s">
        <v>228</v>
      </c>
      <c r="O13350" t="s">
        <v>75638</v>
      </c>
      <c r="Q13350">
        <v>177</v>
      </c>
      <c r="R13350">
        <v>74</v>
      </c>
      <c r="S13350" t="s">
        <v>94</v>
      </c>
      <c r="T13350">
        <v>64</v>
      </c>
      <c r="U13350" t="s">
        <v>110</v>
      </c>
      <c r="V13350" s="1">
        <v>42934</v>
      </c>
      <c r="W13350" t="s">
        <v>85</v>
      </c>
      <c r="Y13350">
        <v>530000</v>
      </c>
      <c r="AA13350">
        <v>249</v>
      </c>
      <c r="AB13350">
        <v>47</v>
      </c>
      <c r="AC13350">
        <v>60</v>
      </c>
      <c r="AD13350">
        <v>40</v>
      </c>
      <c r="AE13350">
        <v>62</v>
      </c>
      <c r="AF13350">
        <v>40</v>
      </c>
      <c r="AG13350">
        <v>272</v>
      </c>
      <c r="AH13350">
        <v>67</v>
      </c>
      <c r="AI13350">
        <v>42</v>
      </c>
      <c r="AJ13350">
        <v>46</v>
      </c>
      <c r="AK13350">
        <v>54</v>
      </c>
      <c r="AL13350">
        <v>63</v>
      </c>
      <c r="AM13350">
        <v>377</v>
      </c>
      <c r="AN13350">
        <v>78</v>
      </c>
      <c r="AO13350">
        <v>77</v>
      </c>
      <c r="AP13350">
        <v>82</v>
      </c>
      <c r="AQ13350">
        <v>63</v>
      </c>
      <c r="AR13350">
        <v>77</v>
      </c>
      <c r="AS13350">
        <v>308</v>
      </c>
      <c r="AT13350">
        <v>50</v>
      </c>
      <c r="AU13350">
        <v>70</v>
      </c>
      <c r="AV13350">
        <v>71</v>
      </c>
      <c r="AW13350">
        <v>65</v>
      </c>
      <c r="AX13350">
        <v>52</v>
      </c>
      <c r="AY13350">
        <v>306</v>
      </c>
      <c r="AZ13350">
        <v>62</v>
      </c>
      <c r="BA13350">
        <v>63</v>
      </c>
      <c r="BB13350">
        <v>64</v>
      </c>
      <c r="BC13350">
        <v>62</v>
      </c>
      <c r="BD13350">
        <v>55</v>
      </c>
      <c r="BE13350">
        <v>55</v>
      </c>
      <c r="BF13350">
        <v>146</v>
      </c>
      <c r="BG13350">
        <v>52</v>
      </c>
      <c r="BH13350">
        <v>59</v>
      </c>
      <c r="BI13350">
        <v>35</v>
      </c>
      <c r="BJ13350">
        <v>64</v>
      </c>
      <c r="BK13350">
        <v>11</v>
      </c>
      <c r="BL13350">
        <v>16</v>
      </c>
      <c r="BM13350">
        <v>12</v>
      </c>
      <c r="BN13350">
        <v>11</v>
      </c>
      <c r="BO13350">
        <v>14</v>
      </c>
      <c r="BP13350">
        <v>1722</v>
      </c>
      <c r="BQ13350">
        <v>375</v>
      </c>
      <c r="BR13350">
        <v>3</v>
      </c>
      <c r="BS13350">
        <v>3</v>
      </c>
      <c r="BT13350" t="s">
        <v>96</v>
      </c>
      <c r="BU13350" t="s">
        <v>86</v>
      </c>
      <c r="BV13350">
        <v>1</v>
      </c>
      <c r="BW13350">
        <v>77</v>
      </c>
      <c r="BX13350">
        <v>55</v>
      </c>
      <c r="BY13350">
        <v>56</v>
      </c>
      <c r="BZ13350">
        <v>68</v>
      </c>
      <c r="CA13350">
        <v>53</v>
      </c>
      <c r="CB13350">
        <v>66</v>
      </c>
      <c r="CC13350">
        <v>2</v>
      </c>
    </row>
    <row r="13351" spans="1:81" x14ac:dyDescent="0.25">
      <c r="A13351">
        <v>243036</v>
      </c>
      <c r="B13351" t="s">
        <v>53634</v>
      </c>
      <c r="C13351" t="s">
        <v>53635</v>
      </c>
      <c r="D13351" t="s">
        <v>53636</v>
      </c>
      <c r="E13351" t="s">
        <v>53637</v>
      </c>
      <c r="F13351" t="s">
        <v>178</v>
      </c>
      <c r="G13351">
        <v>22</v>
      </c>
      <c r="H13351">
        <v>62</v>
      </c>
      <c r="I13351">
        <v>73</v>
      </c>
      <c r="J13351" t="s">
        <v>22816</v>
      </c>
      <c r="K13351">
        <v>2019</v>
      </c>
      <c r="L13351">
        <v>2022</v>
      </c>
      <c r="M13351" s="3">
        <f>COUNTA(Table_fifa21_raw_data_v2[[#This Row],[Positions 1]:[Positions 3]])</f>
        <v>2</v>
      </c>
      <c r="N13351" t="s">
        <v>228</v>
      </c>
      <c r="O13351" t="s">
        <v>75638</v>
      </c>
      <c r="Q13351">
        <v>175</v>
      </c>
      <c r="R13351">
        <v>63</v>
      </c>
      <c r="S13351" t="s">
        <v>94</v>
      </c>
      <c r="T13351">
        <v>64</v>
      </c>
      <c r="U13351" t="s">
        <v>228</v>
      </c>
      <c r="V13351" s="1">
        <v>43726</v>
      </c>
      <c r="W13351" t="s">
        <v>85</v>
      </c>
      <c r="Y13351">
        <v>2120</v>
      </c>
      <c r="AA13351">
        <v>250</v>
      </c>
      <c r="AB13351">
        <v>44</v>
      </c>
      <c r="AC13351">
        <v>52</v>
      </c>
      <c r="AD13351">
        <v>37</v>
      </c>
      <c r="AE13351">
        <v>72</v>
      </c>
      <c r="AF13351">
        <v>45</v>
      </c>
      <c r="AG13351">
        <v>281</v>
      </c>
      <c r="AH13351">
        <v>61</v>
      </c>
      <c r="AI13351">
        <v>46</v>
      </c>
      <c r="AJ13351">
        <v>40</v>
      </c>
      <c r="AK13351">
        <v>75</v>
      </c>
      <c r="AL13351">
        <v>59</v>
      </c>
      <c r="AM13351">
        <v>279</v>
      </c>
      <c r="AN13351">
        <v>46</v>
      </c>
      <c r="AO13351">
        <v>51</v>
      </c>
      <c r="AP13351">
        <v>56</v>
      </c>
      <c r="AQ13351">
        <v>56</v>
      </c>
      <c r="AR13351">
        <v>70</v>
      </c>
      <c r="AS13351">
        <v>234</v>
      </c>
      <c r="AT13351">
        <v>48</v>
      </c>
      <c r="AU13351">
        <v>42</v>
      </c>
      <c r="AV13351">
        <v>52</v>
      </c>
      <c r="AW13351">
        <v>42</v>
      </c>
      <c r="AX13351">
        <v>50</v>
      </c>
      <c r="AY13351">
        <v>260</v>
      </c>
      <c r="AZ13351">
        <v>41</v>
      </c>
      <c r="BA13351">
        <v>45</v>
      </c>
      <c r="BB13351">
        <v>57</v>
      </c>
      <c r="BC13351">
        <v>69</v>
      </c>
      <c r="BD13351">
        <v>48</v>
      </c>
      <c r="BE13351">
        <v>49</v>
      </c>
      <c r="BF13351">
        <v>122</v>
      </c>
      <c r="BG13351">
        <v>34</v>
      </c>
      <c r="BH13351">
        <v>49</v>
      </c>
      <c r="BI13351">
        <v>39</v>
      </c>
      <c r="BJ13351">
        <v>52</v>
      </c>
      <c r="BK13351">
        <v>13</v>
      </c>
      <c r="BL13351">
        <v>6</v>
      </c>
      <c r="BM13351">
        <v>11</v>
      </c>
      <c r="BN13351">
        <v>8</v>
      </c>
      <c r="BO13351">
        <v>14</v>
      </c>
      <c r="BP13351">
        <v>1478</v>
      </c>
      <c r="BQ13351">
        <v>309</v>
      </c>
      <c r="BR13351">
        <v>3</v>
      </c>
      <c r="BS13351">
        <v>3</v>
      </c>
      <c r="BT13351" t="s">
        <v>86</v>
      </c>
      <c r="BU13351" t="s">
        <v>86</v>
      </c>
      <c r="BV13351">
        <v>1</v>
      </c>
      <c r="BW13351">
        <v>49</v>
      </c>
      <c r="BX13351">
        <v>51</v>
      </c>
      <c r="BY13351">
        <v>63</v>
      </c>
      <c r="BZ13351">
        <v>60</v>
      </c>
      <c r="CA13351">
        <v>42</v>
      </c>
      <c r="CB13351">
        <v>44</v>
      </c>
      <c r="CC13351">
        <v>2</v>
      </c>
    </row>
    <row r="13352" spans="1:81" x14ac:dyDescent="0.25">
      <c r="A13352">
        <v>222300</v>
      </c>
      <c r="B13352" t="s">
        <v>53638</v>
      </c>
      <c r="C13352" t="s">
        <v>53639</v>
      </c>
      <c r="D13352" t="s">
        <v>53640</v>
      </c>
      <c r="E13352" t="s">
        <v>53641</v>
      </c>
      <c r="F13352" t="s">
        <v>2090</v>
      </c>
      <c r="G13352">
        <v>27</v>
      </c>
      <c r="H13352">
        <v>62</v>
      </c>
      <c r="I13352">
        <v>65</v>
      </c>
      <c r="J13352" t="s">
        <v>5013</v>
      </c>
      <c r="K13352">
        <v>2020</v>
      </c>
      <c r="L13352">
        <v>2022</v>
      </c>
      <c r="M13352" s="3">
        <f>COUNTA(Table_fifa21_raw_data_v2[[#This Row],[Positions 1]:[Positions 3]])</f>
        <v>2</v>
      </c>
      <c r="N13352" t="s">
        <v>160</v>
      </c>
      <c r="O13352" t="s">
        <v>75637</v>
      </c>
      <c r="Q13352">
        <v>185</v>
      </c>
      <c r="R13352">
        <v>80</v>
      </c>
      <c r="S13352" t="s">
        <v>94</v>
      </c>
      <c r="T13352">
        <v>65</v>
      </c>
      <c r="U13352" t="s">
        <v>149</v>
      </c>
      <c r="V13352" s="1">
        <v>44049</v>
      </c>
      <c r="W13352" t="s">
        <v>85</v>
      </c>
      <c r="Y13352">
        <v>3180</v>
      </c>
      <c r="AA13352">
        <v>253</v>
      </c>
      <c r="AB13352">
        <v>36</v>
      </c>
      <c r="AC13352">
        <v>38</v>
      </c>
      <c r="AD13352">
        <v>67</v>
      </c>
      <c r="AE13352">
        <v>61</v>
      </c>
      <c r="AF13352">
        <v>51</v>
      </c>
      <c r="AG13352">
        <v>227</v>
      </c>
      <c r="AH13352">
        <v>51</v>
      </c>
      <c r="AI13352">
        <v>29</v>
      </c>
      <c r="AJ13352">
        <v>33</v>
      </c>
      <c r="AK13352">
        <v>56</v>
      </c>
      <c r="AL13352">
        <v>58</v>
      </c>
      <c r="AM13352">
        <v>295</v>
      </c>
      <c r="AN13352">
        <v>65</v>
      </c>
      <c r="AO13352">
        <v>70</v>
      </c>
      <c r="AP13352">
        <v>49</v>
      </c>
      <c r="AQ13352">
        <v>59</v>
      </c>
      <c r="AR13352">
        <v>52</v>
      </c>
      <c r="AS13352">
        <v>287</v>
      </c>
      <c r="AT13352">
        <v>44</v>
      </c>
      <c r="AU13352">
        <v>55</v>
      </c>
      <c r="AV13352">
        <v>68</v>
      </c>
      <c r="AW13352">
        <v>73</v>
      </c>
      <c r="AX13352">
        <v>47</v>
      </c>
      <c r="AY13352">
        <v>292</v>
      </c>
      <c r="AZ13352">
        <v>76</v>
      </c>
      <c r="BA13352">
        <v>67</v>
      </c>
      <c r="BB13352">
        <v>47</v>
      </c>
      <c r="BC13352">
        <v>46</v>
      </c>
      <c r="BD13352">
        <v>56</v>
      </c>
      <c r="BE13352">
        <v>45</v>
      </c>
      <c r="BF13352">
        <v>176</v>
      </c>
      <c r="BG13352">
        <v>50</v>
      </c>
      <c r="BH13352">
        <v>63</v>
      </c>
      <c r="BI13352">
        <v>63</v>
      </c>
      <c r="BJ13352">
        <v>62</v>
      </c>
      <c r="BK13352">
        <v>6</v>
      </c>
      <c r="BL13352">
        <v>11</v>
      </c>
      <c r="BM13352">
        <v>15</v>
      </c>
      <c r="BN13352">
        <v>16</v>
      </c>
      <c r="BO13352">
        <v>14</v>
      </c>
      <c r="BP13352">
        <v>1592</v>
      </c>
      <c r="BQ13352">
        <v>344</v>
      </c>
      <c r="BR13352">
        <v>3</v>
      </c>
      <c r="BS13352">
        <v>2</v>
      </c>
      <c r="BT13352" t="s">
        <v>96</v>
      </c>
      <c r="BU13352" t="s">
        <v>86</v>
      </c>
      <c r="BV13352">
        <v>1</v>
      </c>
      <c r="BW13352">
        <v>68</v>
      </c>
      <c r="BX13352">
        <v>43</v>
      </c>
      <c r="BY13352">
        <v>49</v>
      </c>
      <c r="BZ13352">
        <v>53</v>
      </c>
      <c r="CA13352">
        <v>60</v>
      </c>
      <c r="CB13352">
        <v>71</v>
      </c>
      <c r="CC13352">
        <v>3</v>
      </c>
    </row>
    <row r="13353" spans="1:81" x14ac:dyDescent="0.25">
      <c r="A13353">
        <v>193627</v>
      </c>
      <c r="B13353" t="s">
        <v>53642</v>
      </c>
      <c r="C13353" t="s">
        <v>53643</v>
      </c>
      <c r="D13353" t="s">
        <v>53644</v>
      </c>
      <c r="E13353" t="s">
        <v>53645</v>
      </c>
      <c r="F13353" t="s">
        <v>251</v>
      </c>
      <c r="G13353">
        <v>29</v>
      </c>
      <c r="H13353">
        <v>62</v>
      </c>
      <c r="I13353">
        <v>62</v>
      </c>
      <c r="J13353" t="s">
        <v>25109</v>
      </c>
      <c r="K13353">
        <v>2018</v>
      </c>
      <c r="L13353">
        <v>2021</v>
      </c>
      <c r="M13353" s="3">
        <f>COUNTA(Table_fifa21_raw_data_v2[[#This Row],[Positions 1]:[Positions 3]])</f>
        <v>1</v>
      </c>
      <c r="N13353" t="s">
        <v>95</v>
      </c>
      <c r="Q13353">
        <v>173</v>
      </c>
      <c r="R13353">
        <v>66</v>
      </c>
      <c r="S13353" t="s">
        <v>94</v>
      </c>
      <c r="T13353">
        <v>62</v>
      </c>
      <c r="U13353" t="s">
        <v>95</v>
      </c>
      <c r="V13353" s="1">
        <v>43282</v>
      </c>
      <c r="W13353" t="s">
        <v>85</v>
      </c>
      <c r="Y13353">
        <v>2120</v>
      </c>
      <c r="AA13353">
        <v>281</v>
      </c>
      <c r="AB13353">
        <v>41</v>
      </c>
      <c r="AC13353">
        <v>64</v>
      </c>
      <c r="AD13353">
        <v>57</v>
      </c>
      <c r="AE13353">
        <v>64</v>
      </c>
      <c r="AF13353">
        <v>55</v>
      </c>
      <c r="AG13353">
        <v>271</v>
      </c>
      <c r="AH13353">
        <v>61</v>
      </c>
      <c r="AI13353">
        <v>43</v>
      </c>
      <c r="AJ13353">
        <v>46</v>
      </c>
      <c r="AK13353">
        <v>61</v>
      </c>
      <c r="AL13353">
        <v>60</v>
      </c>
      <c r="AM13353">
        <v>338</v>
      </c>
      <c r="AN13353">
        <v>69</v>
      </c>
      <c r="AO13353">
        <v>67</v>
      </c>
      <c r="AP13353">
        <v>63</v>
      </c>
      <c r="AQ13353">
        <v>58</v>
      </c>
      <c r="AR13353">
        <v>81</v>
      </c>
      <c r="AS13353">
        <v>298</v>
      </c>
      <c r="AT13353">
        <v>66</v>
      </c>
      <c r="AU13353">
        <v>59</v>
      </c>
      <c r="AV13353">
        <v>62</v>
      </c>
      <c r="AW13353">
        <v>52</v>
      </c>
      <c r="AX13353">
        <v>59</v>
      </c>
      <c r="AY13353">
        <v>250</v>
      </c>
      <c r="AZ13353">
        <v>46</v>
      </c>
      <c r="BA13353">
        <v>24</v>
      </c>
      <c r="BB13353">
        <v>65</v>
      </c>
      <c r="BC13353">
        <v>43</v>
      </c>
      <c r="BD13353">
        <v>72</v>
      </c>
      <c r="BE13353">
        <v>61</v>
      </c>
      <c r="BF13353">
        <v>99</v>
      </c>
      <c r="BG13353">
        <v>23</v>
      </c>
      <c r="BH13353">
        <v>41</v>
      </c>
      <c r="BI13353">
        <v>35</v>
      </c>
      <c r="BJ13353">
        <v>53</v>
      </c>
      <c r="BK13353">
        <v>14</v>
      </c>
      <c r="BL13353">
        <v>7</v>
      </c>
      <c r="BM13353">
        <v>15</v>
      </c>
      <c r="BN13353">
        <v>9</v>
      </c>
      <c r="BO13353">
        <v>8</v>
      </c>
      <c r="BP13353">
        <v>1590</v>
      </c>
      <c r="BQ13353">
        <v>333</v>
      </c>
      <c r="BR13353">
        <v>3</v>
      </c>
      <c r="BS13353">
        <v>2</v>
      </c>
      <c r="BT13353" t="s">
        <v>96</v>
      </c>
      <c r="BU13353" t="s">
        <v>86</v>
      </c>
      <c r="BV13353">
        <v>1</v>
      </c>
      <c r="BW13353">
        <v>68</v>
      </c>
      <c r="BX13353">
        <v>63</v>
      </c>
      <c r="BY13353">
        <v>53</v>
      </c>
      <c r="BZ13353">
        <v>62</v>
      </c>
      <c r="CA13353">
        <v>33</v>
      </c>
      <c r="CB13353">
        <v>54</v>
      </c>
      <c r="CC13353">
        <v>4</v>
      </c>
    </row>
    <row r="13354" spans="1:81" x14ac:dyDescent="0.25">
      <c r="A13354">
        <v>255835</v>
      </c>
      <c r="B13354" t="s">
        <v>53646</v>
      </c>
      <c r="C13354" t="s">
        <v>53647</v>
      </c>
      <c r="D13354" t="s">
        <v>53648</v>
      </c>
      <c r="E13354" t="s">
        <v>53649</v>
      </c>
      <c r="F13354" t="s">
        <v>576</v>
      </c>
      <c r="G13354">
        <v>21</v>
      </c>
      <c r="H13354">
        <v>62</v>
      </c>
      <c r="I13354">
        <v>72</v>
      </c>
      <c r="J13354" t="s">
        <v>27487</v>
      </c>
      <c r="K13354">
        <v>2020</v>
      </c>
      <c r="L13354">
        <v>2022</v>
      </c>
      <c r="M13354" s="3">
        <f>COUNTA(Table_fifa21_raw_data_v2[[#This Row],[Positions 1]:[Positions 3]])</f>
        <v>2</v>
      </c>
      <c r="N13354" t="s">
        <v>415</v>
      </c>
      <c r="O13354" t="s">
        <v>75637</v>
      </c>
      <c r="Q13354">
        <v>175</v>
      </c>
      <c r="R13354">
        <v>74</v>
      </c>
      <c r="S13354" t="s">
        <v>94</v>
      </c>
      <c r="T13354">
        <v>63</v>
      </c>
      <c r="U13354" t="s">
        <v>415</v>
      </c>
      <c r="V13354" s="1">
        <v>43859</v>
      </c>
      <c r="W13354" t="s">
        <v>85</v>
      </c>
      <c r="Y13354">
        <v>689000</v>
      </c>
      <c r="AA13354">
        <v>275</v>
      </c>
      <c r="AB13354">
        <v>57</v>
      </c>
      <c r="AC13354">
        <v>61</v>
      </c>
      <c r="AD13354">
        <v>47</v>
      </c>
      <c r="AE13354">
        <v>56</v>
      </c>
      <c r="AF13354">
        <v>54</v>
      </c>
      <c r="AG13354">
        <v>280</v>
      </c>
      <c r="AH13354">
        <v>63</v>
      </c>
      <c r="AI13354">
        <v>57</v>
      </c>
      <c r="AJ13354">
        <v>53</v>
      </c>
      <c r="AK13354">
        <v>45</v>
      </c>
      <c r="AL13354">
        <v>62</v>
      </c>
      <c r="AM13354">
        <v>357</v>
      </c>
      <c r="AN13354">
        <v>76</v>
      </c>
      <c r="AO13354">
        <v>76</v>
      </c>
      <c r="AP13354">
        <v>76</v>
      </c>
      <c r="AQ13354">
        <v>56</v>
      </c>
      <c r="AR13354">
        <v>73</v>
      </c>
      <c r="AS13354">
        <v>301</v>
      </c>
      <c r="AT13354">
        <v>65</v>
      </c>
      <c r="AU13354">
        <v>55</v>
      </c>
      <c r="AV13354">
        <v>66</v>
      </c>
      <c r="AW13354">
        <v>55</v>
      </c>
      <c r="AX13354">
        <v>60</v>
      </c>
      <c r="AY13354">
        <v>256</v>
      </c>
      <c r="AZ13354">
        <v>43</v>
      </c>
      <c r="BA13354">
        <v>46</v>
      </c>
      <c r="BB13354">
        <v>55</v>
      </c>
      <c r="BC13354">
        <v>54</v>
      </c>
      <c r="BD13354">
        <v>58</v>
      </c>
      <c r="BE13354">
        <v>57</v>
      </c>
      <c r="BF13354">
        <v>132</v>
      </c>
      <c r="BG13354">
        <v>41</v>
      </c>
      <c r="BH13354">
        <v>49</v>
      </c>
      <c r="BI13354">
        <v>42</v>
      </c>
      <c r="BJ13354">
        <v>51</v>
      </c>
      <c r="BK13354">
        <v>14</v>
      </c>
      <c r="BL13354">
        <v>8</v>
      </c>
      <c r="BM13354">
        <v>11</v>
      </c>
      <c r="BN13354">
        <v>8</v>
      </c>
      <c r="BO13354">
        <v>10</v>
      </c>
      <c r="BP13354">
        <v>1652</v>
      </c>
      <c r="BQ13354">
        <v>355</v>
      </c>
      <c r="BR13354">
        <v>3</v>
      </c>
      <c r="BS13354">
        <v>3</v>
      </c>
      <c r="BT13354" t="s">
        <v>96</v>
      </c>
      <c r="BU13354" t="s">
        <v>86</v>
      </c>
      <c r="BV13354">
        <v>1</v>
      </c>
      <c r="BW13354">
        <v>76</v>
      </c>
      <c r="BX13354">
        <v>61</v>
      </c>
      <c r="BY13354">
        <v>54</v>
      </c>
      <c r="BZ13354">
        <v>64</v>
      </c>
      <c r="CA13354">
        <v>45</v>
      </c>
      <c r="CB13354">
        <v>55</v>
      </c>
      <c r="CC13354">
        <v>1</v>
      </c>
    </row>
    <row r="13355" spans="1:81" x14ac:dyDescent="0.25">
      <c r="A13355">
        <v>243502</v>
      </c>
      <c r="B13355" t="s">
        <v>53650</v>
      </c>
      <c r="C13355" t="s">
        <v>53651</v>
      </c>
      <c r="D13355" t="s">
        <v>53652</v>
      </c>
      <c r="E13355" t="s">
        <v>53653</v>
      </c>
      <c r="F13355" t="s">
        <v>122</v>
      </c>
      <c r="G13355">
        <v>22</v>
      </c>
      <c r="H13355">
        <v>62</v>
      </c>
      <c r="I13355">
        <v>71</v>
      </c>
      <c r="J13355" t="s">
        <v>19206</v>
      </c>
      <c r="K13355">
        <v>2017</v>
      </c>
      <c r="L13355">
        <v>2022</v>
      </c>
      <c r="M13355" s="3">
        <f>COUNTA(Table_fifa21_raw_data_v2[[#This Row],[Positions 1]:[Positions 3]])</f>
        <v>1</v>
      </c>
      <c r="N13355" t="s">
        <v>103</v>
      </c>
      <c r="Q13355">
        <v>186</v>
      </c>
      <c r="R13355">
        <v>81</v>
      </c>
      <c r="S13355" t="s">
        <v>94</v>
      </c>
      <c r="T13355">
        <v>62</v>
      </c>
      <c r="U13355" t="s">
        <v>103</v>
      </c>
      <c r="V13355" s="1">
        <v>42920</v>
      </c>
      <c r="W13355" t="s">
        <v>85</v>
      </c>
      <c r="Y13355">
        <v>1060</v>
      </c>
      <c r="AA13355">
        <v>61</v>
      </c>
      <c r="AB13355">
        <v>14</v>
      </c>
      <c r="AC13355">
        <v>6</v>
      </c>
      <c r="AD13355">
        <v>10</v>
      </c>
      <c r="AE13355">
        <v>23</v>
      </c>
      <c r="AF13355">
        <v>8</v>
      </c>
      <c r="AG13355">
        <v>66</v>
      </c>
      <c r="AH13355">
        <v>13</v>
      </c>
      <c r="AI13355">
        <v>11</v>
      </c>
      <c r="AJ13355">
        <v>12</v>
      </c>
      <c r="AK13355">
        <v>16</v>
      </c>
      <c r="AL13355">
        <v>14</v>
      </c>
      <c r="AM13355">
        <v>180</v>
      </c>
      <c r="AN13355">
        <v>29</v>
      </c>
      <c r="AO13355">
        <v>23</v>
      </c>
      <c r="AP13355">
        <v>37</v>
      </c>
      <c r="AQ13355">
        <v>54</v>
      </c>
      <c r="AR13355">
        <v>37</v>
      </c>
      <c r="AS13355">
        <v>191</v>
      </c>
      <c r="AT13355">
        <v>44</v>
      </c>
      <c r="AU13355">
        <v>52</v>
      </c>
      <c r="AV13355">
        <v>24</v>
      </c>
      <c r="AW13355">
        <v>62</v>
      </c>
      <c r="AX13355">
        <v>9</v>
      </c>
      <c r="AY13355">
        <v>85</v>
      </c>
      <c r="AZ13355">
        <v>25</v>
      </c>
      <c r="BA13355">
        <v>11</v>
      </c>
      <c r="BB13355">
        <v>8</v>
      </c>
      <c r="BC13355">
        <v>26</v>
      </c>
      <c r="BD13355">
        <v>15</v>
      </c>
      <c r="BE13355">
        <v>48</v>
      </c>
      <c r="BF13355">
        <v>39</v>
      </c>
      <c r="BG13355">
        <v>15</v>
      </c>
      <c r="BH13355">
        <v>13</v>
      </c>
      <c r="BI13355">
        <v>11</v>
      </c>
      <c r="BJ13355">
        <v>306</v>
      </c>
      <c r="BK13355">
        <v>64</v>
      </c>
      <c r="BL13355">
        <v>60</v>
      </c>
      <c r="BM13355">
        <v>58</v>
      </c>
      <c r="BN13355">
        <v>61</v>
      </c>
      <c r="BO13355">
        <v>63</v>
      </c>
      <c r="BP13355">
        <v>928</v>
      </c>
      <c r="BQ13355">
        <v>332</v>
      </c>
      <c r="BR13355">
        <v>2</v>
      </c>
      <c r="BS13355">
        <v>1</v>
      </c>
      <c r="BT13355" t="s">
        <v>86</v>
      </c>
      <c r="BU13355" t="s">
        <v>86</v>
      </c>
      <c r="BV13355">
        <v>1</v>
      </c>
      <c r="BW13355">
        <v>64</v>
      </c>
      <c r="BX13355">
        <v>60</v>
      </c>
      <c r="BY13355">
        <v>58</v>
      </c>
      <c r="BZ13355">
        <v>63</v>
      </c>
      <c r="CA13355">
        <v>26</v>
      </c>
      <c r="CB13355">
        <v>61</v>
      </c>
      <c r="CC13355">
        <v>2</v>
      </c>
    </row>
    <row r="13356" spans="1:81" x14ac:dyDescent="0.25">
      <c r="A13356">
        <v>232535</v>
      </c>
      <c r="B13356" t="s">
        <v>53654</v>
      </c>
      <c r="C13356" t="s">
        <v>53655</v>
      </c>
      <c r="D13356" t="s">
        <v>53656</v>
      </c>
      <c r="E13356" t="s">
        <v>53657</v>
      </c>
      <c r="F13356" t="s">
        <v>81</v>
      </c>
      <c r="G13356">
        <v>26</v>
      </c>
      <c r="H13356">
        <v>62</v>
      </c>
      <c r="I13356">
        <v>65</v>
      </c>
      <c r="J13356" t="s">
        <v>9217</v>
      </c>
      <c r="K13356">
        <v>2020</v>
      </c>
      <c r="L13356">
        <v>2023</v>
      </c>
      <c r="M13356" s="3">
        <f>COUNTA(Table_fifa21_raw_data_v2[[#This Row],[Positions 1]:[Positions 3]])</f>
        <v>1</v>
      </c>
      <c r="N13356" t="s">
        <v>252</v>
      </c>
      <c r="Q13356">
        <v>170</v>
      </c>
      <c r="R13356">
        <v>69</v>
      </c>
      <c r="S13356" t="s">
        <v>83</v>
      </c>
      <c r="T13356">
        <v>64</v>
      </c>
      <c r="U13356" t="s">
        <v>149</v>
      </c>
      <c r="V13356" s="1">
        <v>44013</v>
      </c>
      <c r="W13356" t="s">
        <v>85</v>
      </c>
      <c r="Y13356">
        <v>530000</v>
      </c>
      <c r="AA13356">
        <v>260</v>
      </c>
      <c r="AB13356">
        <v>56</v>
      </c>
      <c r="AC13356">
        <v>49</v>
      </c>
      <c r="AD13356">
        <v>58</v>
      </c>
      <c r="AE13356">
        <v>60</v>
      </c>
      <c r="AF13356">
        <v>37</v>
      </c>
      <c r="AG13356">
        <v>242</v>
      </c>
      <c r="AH13356">
        <v>60</v>
      </c>
      <c r="AI13356">
        <v>40</v>
      </c>
      <c r="AJ13356">
        <v>30</v>
      </c>
      <c r="AK13356">
        <v>58</v>
      </c>
      <c r="AL13356">
        <v>54</v>
      </c>
      <c r="AM13356">
        <v>333</v>
      </c>
      <c r="AN13356">
        <v>67</v>
      </c>
      <c r="AO13356">
        <v>69</v>
      </c>
      <c r="AP13356">
        <v>67</v>
      </c>
      <c r="AQ13356">
        <v>49</v>
      </c>
      <c r="AR13356">
        <v>81</v>
      </c>
      <c r="AS13356">
        <v>278</v>
      </c>
      <c r="AT13356">
        <v>49</v>
      </c>
      <c r="AU13356">
        <v>71</v>
      </c>
      <c r="AV13356">
        <v>52</v>
      </c>
      <c r="AW13356">
        <v>62</v>
      </c>
      <c r="AX13356">
        <v>44</v>
      </c>
      <c r="AY13356">
        <v>274</v>
      </c>
      <c r="AZ13356">
        <v>67</v>
      </c>
      <c r="BA13356">
        <v>57</v>
      </c>
      <c r="BB13356">
        <v>51</v>
      </c>
      <c r="BC13356">
        <v>49</v>
      </c>
      <c r="BD13356">
        <v>50</v>
      </c>
      <c r="BE13356">
        <v>50</v>
      </c>
      <c r="BF13356">
        <v>196</v>
      </c>
      <c r="BG13356">
        <v>69</v>
      </c>
      <c r="BH13356">
        <v>64</v>
      </c>
      <c r="BI13356">
        <v>63</v>
      </c>
      <c r="BJ13356">
        <v>44</v>
      </c>
      <c r="BK13356">
        <v>10</v>
      </c>
      <c r="BL13356">
        <v>7</v>
      </c>
      <c r="BM13356">
        <v>9</v>
      </c>
      <c r="BN13356">
        <v>13</v>
      </c>
      <c r="BO13356">
        <v>5</v>
      </c>
      <c r="BP13356">
        <v>1627</v>
      </c>
      <c r="BQ13356">
        <v>353</v>
      </c>
      <c r="BR13356">
        <v>2</v>
      </c>
      <c r="BS13356">
        <v>2</v>
      </c>
      <c r="BT13356" t="s">
        <v>86</v>
      </c>
      <c r="BU13356" t="s">
        <v>96</v>
      </c>
      <c r="BV13356">
        <v>1</v>
      </c>
      <c r="BW13356">
        <v>68</v>
      </c>
      <c r="BX13356">
        <v>48</v>
      </c>
      <c r="BY13356">
        <v>54</v>
      </c>
      <c r="BZ13356">
        <v>59</v>
      </c>
      <c r="CA13356">
        <v>63</v>
      </c>
      <c r="CB13356">
        <v>61</v>
      </c>
      <c r="CC13356">
        <v>1</v>
      </c>
    </row>
    <row r="13357" spans="1:81" x14ac:dyDescent="0.25">
      <c r="A13357">
        <v>159578</v>
      </c>
      <c r="B13357" t="s">
        <v>42598</v>
      </c>
      <c r="C13357" t="s">
        <v>53658</v>
      </c>
      <c r="D13357" t="s">
        <v>53659</v>
      </c>
      <c r="E13357" t="s">
        <v>53660</v>
      </c>
      <c r="F13357" t="s">
        <v>1842</v>
      </c>
      <c r="G13357">
        <v>36</v>
      </c>
      <c r="H13357">
        <v>62</v>
      </c>
      <c r="I13357">
        <v>62</v>
      </c>
      <c r="J13357" t="s">
        <v>35702</v>
      </c>
      <c r="K13357">
        <v>2019</v>
      </c>
      <c r="L13357">
        <v>2021</v>
      </c>
      <c r="M13357" s="3">
        <f>COUNTA(Table_fifa21_raw_data_v2[[#This Row],[Positions 1]:[Positions 3]])</f>
        <v>1</v>
      </c>
      <c r="N13357" t="s">
        <v>95</v>
      </c>
      <c r="Q13357">
        <v>185</v>
      </c>
      <c r="R13357">
        <v>81</v>
      </c>
      <c r="S13357" t="s">
        <v>94</v>
      </c>
      <c r="T13357">
        <v>62</v>
      </c>
      <c r="U13357" t="s">
        <v>95</v>
      </c>
      <c r="V13357" s="1">
        <v>43647</v>
      </c>
      <c r="W13357" t="s">
        <v>85</v>
      </c>
      <c r="Y13357">
        <v>3180</v>
      </c>
      <c r="AA13357">
        <v>277</v>
      </c>
      <c r="AB13357">
        <v>43</v>
      </c>
      <c r="AC13357">
        <v>60</v>
      </c>
      <c r="AD13357">
        <v>65</v>
      </c>
      <c r="AE13357">
        <v>54</v>
      </c>
      <c r="AF13357">
        <v>55</v>
      </c>
      <c r="AG13357">
        <v>234</v>
      </c>
      <c r="AH13357">
        <v>58</v>
      </c>
      <c r="AI13357">
        <v>44</v>
      </c>
      <c r="AJ13357">
        <v>29</v>
      </c>
      <c r="AK13357">
        <v>42</v>
      </c>
      <c r="AL13357">
        <v>61</v>
      </c>
      <c r="AM13357">
        <v>295</v>
      </c>
      <c r="AN13357">
        <v>53</v>
      </c>
      <c r="AO13357">
        <v>54</v>
      </c>
      <c r="AP13357">
        <v>61</v>
      </c>
      <c r="AQ13357">
        <v>67</v>
      </c>
      <c r="AR13357">
        <v>60</v>
      </c>
      <c r="AS13357">
        <v>336</v>
      </c>
      <c r="AT13357">
        <v>61</v>
      </c>
      <c r="AU13357">
        <v>75</v>
      </c>
      <c r="AV13357">
        <v>67</v>
      </c>
      <c r="AW13357">
        <v>79</v>
      </c>
      <c r="AX13357">
        <v>54</v>
      </c>
      <c r="AY13357">
        <v>297</v>
      </c>
      <c r="AZ13357">
        <v>74</v>
      </c>
      <c r="BA13357">
        <v>27</v>
      </c>
      <c r="BB13357">
        <v>67</v>
      </c>
      <c r="BC13357">
        <v>65</v>
      </c>
      <c r="BD13357">
        <v>64</v>
      </c>
      <c r="BE13357">
        <v>64</v>
      </c>
      <c r="BF13357">
        <v>66</v>
      </c>
      <c r="BG13357">
        <v>19</v>
      </c>
      <c r="BH13357">
        <v>31</v>
      </c>
      <c r="BI13357">
        <v>16</v>
      </c>
      <c r="BJ13357">
        <v>62</v>
      </c>
      <c r="BK13357">
        <v>14</v>
      </c>
      <c r="BL13357">
        <v>15</v>
      </c>
      <c r="BM13357">
        <v>16</v>
      </c>
      <c r="BN13357">
        <v>10</v>
      </c>
      <c r="BO13357">
        <v>7</v>
      </c>
      <c r="BP13357">
        <v>1567</v>
      </c>
      <c r="BQ13357">
        <v>327</v>
      </c>
      <c r="BR13357">
        <v>3</v>
      </c>
      <c r="BS13357">
        <v>2</v>
      </c>
      <c r="BT13357" t="s">
        <v>86</v>
      </c>
      <c r="BU13357" t="s">
        <v>86</v>
      </c>
      <c r="BV13357">
        <v>1</v>
      </c>
      <c r="BW13357">
        <v>54</v>
      </c>
      <c r="BX13357">
        <v>59</v>
      </c>
      <c r="BY13357">
        <v>50</v>
      </c>
      <c r="BZ13357">
        <v>60</v>
      </c>
      <c r="CA13357">
        <v>29</v>
      </c>
      <c r="CB13357">
        <v>75</v>
      </c>
      <c r="CC13357">
        <v>8</v>
      </c>
    </row>
    <row r="13358" spans="1:81" x14ac:dyDescent="0.25">
      <c r="A13358">
        <v>243807</v>
      </c>
      <c r="B13358" t="s">
        <v>53661</v>
      </c>
      <c r="C13358" t="s">
        <v>53662</v>
      </c>
      <c r="D13358" t="s">
        <v>53663</v>
      </c>
      <c r="E13358" t="s">
        <v>53664</v>
      </c>
      <c r="F13358" t="s">
        <v>251</v>
      </c>
      <c r="G13358">
        <v>25</v>
      </c>
      <c r="H13358">
        <v>62</v>
      </c>
      <c r="I13358">
        <v>67</v>
      </c>
      <c r="J13358" t="s">
        <v>29716</v>
      </c>
      <c r="K13358">
        <v>2018</v>
      </c>
      <c r="L13358">
        <v>2022</v>
      </c>
      <c r="M13358" s="3">
        <f>COUNTA(Table_fifa21_raw_data_v2[[#This Row],[Positions 1]:[Positions 3]])</f>
        <v>2</v>
      </c>
      <c r="N13358" t="s">
        <v>228</v>
      </c>
      <c r="O13358" t="s">
        <v>75643</v>
      </c>
      <c r="Q13358">
        <v>170</v>
      </c>
      <c r="R13358">
        <v>70</v>
      </c>
      <c r="S13358" t="s">
        <v>83</v>
      </c>
      <c r="T13358">
        <v>67</v>
      </c>
      <c r="U13358" t="s">
        <v>110</v>
      </c>
      <c r="V13358" s="1">
        <v>43282</v>
      </c>
      <c r="W13358" t="s">
        <v>85</v>
      </c>
      <c r="Y13358">
        <v>1060</v>
      </c>
      <c r="AA13358">
        <v>283</v>
      </c>
      <c r="AB13358">
        <v>52</v>
      </c>
      <c r="AC13358">
        <v>62</v>
      </c>
      <c r="AD13358">
        <v>50</v>
      </c>
      <c r="AE13358">
        <v>67</v>
      </c>
      <c r="AF13358">
        <v>52</v>
      </c>
      <c r="AG13358">
        <v>317</v>
      </c>
      <c r="AH13358">
        <v>68</v>
      </c>
      <c r="AI13358">
        <v>61</v>
      </c>
      <c r="AJ13358">
        <v>63</v>
      </c>
      <c r="AK13358">
        <v>61</v>
      </c>
      <c r="AL13358">
        <v>64</v>
      </c>
      <c r="AM13358">
        <v>365</v>
      </c>
      <c r="AN13358">
        <v>75</v>
      </c>
      <c r="AO13358">
        <v>71</v>
      </c>
      <c r="AP13358">
        <v>82</v>
      </c>
      <c r="AQ13358">
        <v>61</v>
      </c>
      <c r="AR13358">
        <v>76</v>
      </c>
      <c r="AS13358">
        <v>291</v>
      </c>
      <c r="AT13358">
        <v>60</v>
      </c>
      <c r="AU13358">
        <v>55</v>
      </c>
      <c r="AV13358">
        <v>69</v>
      </c>
      <c r="AW13358">
        <v>53</v>
      </c>
      <c r="AX13358">
        <v>54</v>
      </c>
      <c r="AY13358">
        <v>252</v>
      </c>
      <c r="AZ13358">
        <v>40</v>
      </c>
      <c r="BA13358">
        <v>48</v>
      </c>
      <c r="BB13358">
        <v>63</v>
      </c>
      <c r="BC13358">
        <v>61</v>
      </c>
      <c r="BD13358">
        <v>40</v>
      </c>
      <c r="BE13358">
        <v>64</v>
      </c>
      <c r="BF13358">
        <v>153</v>
      </c>
      <c r="BG13358">
        <v>50</v>
      </c>
      <c r="BH13358">
        <v>51</v>
      </c>
      <c r="BI13358">
        <v>52</v>
      </c>
      <c r="BJ13358">
        <v>45</v>
      </c>
      <c r="BK13358">
        <v>6</v>
      </c>
      <c r="BL13358">
        <v>14</v>
      </c>
      <c r="BM13358">
        <v>10</v>
      </c>
      <c r="BN13358">
        <v>8</v>
      </c>
      <c r="BO13358">
        <v>7</v>
      </c>
      <c r="BP13358">
        <v>1706</v>
      </c>
      <c r="BQ13358">
        <v>365</v>
      </c>
      <c r="BR13358">
        <v>3</v>
      </c>
      <c r="BS13358">
        <v>3</v>
      </c>
      <c r="BT13358" t="s">
        <v>86</v>
      </c>
      <c r="BU13358" t="s">
        <v>86</v>
      </c>
      <c r="BV13358">
        <v>1</v>
      </c>
      <c r="BW13358">
        <v>73</v>
      </c>
      <c r="BX13358">
        <v>58</v>
      </c>
      <c r="BY13358">
        <v>61</v>
      </c>
      <c r="BZ13358">
        <v>68</v>
      </c>
      <c r="CA13358">
        <v>50</v>
      </c>
      <c r="CB13358">
        <v>55</v>
      </c>
      <c r="CC13358">
        <v>1</v>
      </c>
    </row>
    <row r="13359" spans="1:81" x14ac:dyDescent="0.25">
      <c r="A13359">
        <v>246114</v>
      </c>
      <c r="B13359" t="s">
        <v>53665</v>
      </c>
      <c r="C13359" t="s">
        <v>53666</v>
      </c>
      <c r="D13359" t="s">
        <v>53667</v>
      </c>
      <c r="E13359" t="s">
        <v>53668</v>
      </c>
      <c r="F13359" t="s">
        <v>81</v>
      </c>
      <c r="G13359">
        <v>23</v>
      </c>
      <c r="H13359">
        <v>62</v>
      </c>
      <c r="I13359">
        <v>71</v>
      </c>
      <c r="J13359" t="s">
        <v>14266</v>
      </c>
      <c r="K13359">
        <v>2018</v>
      </c>
      <c r="L13359">
        <v>2021</v>
      </c>
      <c r="M13359" s="3">
        <f>COUNTA(Table_fifa21_raw_data_v2[[#This Row],[Positions 1]:[Positions 3]])</f>
        <v>2</v>
      </c>
      <c r="N13359" t="s">
        <v>228</v>
      </c>
      <c r="O13359" t="s">
        <v>75643</v>
      </c>
      <c r="Q13359">
        <v>190</v>
      </c>
      <c r="R13359">
        <v>82</v>
      </c>
      <c r="S13359" t="s">
        <v>94</v>
      </c>
      <c r="T13359">
        <v>66</v>
      </c>
      <c r="U13359" t="s">
        <v>160</v>
      </c>
      <c r="V13359" s="1">
        <v>43364</v>
      </c>
      <c r="W13359" t="s">
        <v>85</v>
      </c>
      <c r="Y13359">
        <v>2120</v>
      </c>
      <c r="AA13359">
        <v>247</v>
      </c>
      <c r="AB13359">
        <v>44</v>
      </c>
      <c r="AC13359">
        <v>41</v>
      </c>
      <c r="AD13359">
        <v>63</v>
      </c>
      <c r="AE13359">
        <v>67</v>
      </c>
      <c r="AF13359">
        <v>32</v>
      </c>
      <c r="AG13359">
        <v>268</v>
      </c>
      <c r="AH13359">
        <v>59</v>
      </c>
      <c r="AI13359">
        <v>42</v>
      </c>
      <c r="AJ13359">
        <v>40</v>
      </c>
      <c r="AK13359">
        <v>62</v>
      </c>
      <c r="AL13359">
        <v>65</v>
      </c>
      <c r="AM13359">
        <v>266</v>
      </c>
      <c r="AN13359">
        <v>48</v>
      </c>
      <c r="AO13359">
        <v>52</v>
      </c>
      <c r="AP13359">
        <v>55</v>
      </c>
      <c r="AQ13359">
        <v>66</v>
      </c>
      <c r="AR13359">
        <v>45</v>
      </c>
      <c r="AS13359">
        <v>323</v>
      </c>
      <c r="AT13359">
        <v>55</v>
      </c>
      <c r="AU13359">
        <v>63</v>
      </c>
      <c r="AV13359">
        <v>74</v>
      </c>
      <c r="AW13359">
        <v>79</v>
      </c>
      <c r="AX13359">
        <v>52</v>
      </c>
      <c r="AY13359">
        <v>284</v>
      </c>
      <c r="AZ13359">
        <v>65</v>
      </c>
      <c r="BA13359">
        <v>60</v>
      </c>
      <c r="BB13359">
        <v>55</v>
      </c>
      <c r="BC13359">
        <v>59</v>
      </c>
      <c r="BD13359">
        <v>45</v>
      </c>
      <c r="BE13359">
        <v>65</v>
      </c>
      <c r="BF13359">
        <v>183</v>
      </c>
      <c r="BG13359">
        <v>61</v>
      </c>
      <c r="BH13359">
        <v>63</v>
      </c>
      <c r="BI13359">
        <v>59</v>
      </c>
      <c r="BJ13359">
        <v>63</v>
      </c>
      <c r="BK13359">
        <v>15</v>
      </c>
      <c r="BL13359">
        <v>12</v>
      </c>
      <c r="BM13359">
        <v>12</v>
      </c>
      <c r="BN13359">
        <v>11</v>
      </c>
      <c r="BO13359">
        <v>13</v>
      </c>
      <c r="BP13359">
        <v>1634</v>
      </c>
      <c r="BQ13359">
        <v>348</v>
      </c>
      <c r="BR13359">
        <v>3</v>
      </c>
      <c r="BS13359">
        <v>2</v>
      </c>
      <c r="BT13359" t="s">
        <v>86</v>
      </c>
      <c r="BU13359" t="s">
        <v>86</v>
      </c>
      <c r="BV13359">
        <v>1</v>
      </c>
      <c r="BW13359">
        <v>50</v>
      </c>
      <c r="BX13359">
        <v>46</v>
      </c>
      <c r="BY13359">
        <v>57</v>
      </c>
      <c r="BZ13359">
        <v>60</v>
      </c>
      <c r="CA13359">
        <v>61</v>
      </c>
      <c r="CB13359">
        <v>74</v>
      </c>
      <c r="CC13359">
        <v>2</v>
      </c>
    </row>
    <row r="13360" spans="1:81" x14ac:dyDescent="0.25">
      <c r="A13360">
        <v>190559</v>
      </c>
      <c r="B13360" t="s">
        <v>53669</v>
      </c>
      <c r="C13360" t="s">
        <v>53670</v>
      </c>
      <c r="D13360" t="s">
        <v>53671</v>
      </c>
      <c r="E13360" t="s">
        <v>53672</v>
      </c>
      <c r="F13360" t="s">
        <v>1833</v>
      </c>
      <c r="G13360">
        <v>34</v>
      </c>
      <c r="H13360">
        <v>62</v>
      </c>
      <c r="I13360">
        <v>62</v>
      </c>
      <c r="J13360" t="s">
        <v>13828</v>
      </c>
      <c r="K13360">
        <v>2020</v>
      </c>
      <c r="L13360">
        <v>2023</v>
      </c>
      <c r="M13360" s="3">
        <f>COUNTA(Table_fifa21_raw_data_v2[[#This Row],[Positions 1]:[Positions 3]])</f>
        <v>2</v>
      </c>
      <c r="N13360" t="s">
        <v>160</v>
      </c>
      <c r="O13360" t="s">
        <v>75637</v>
      </c>
      <c r="Q13360">
        <v>171</v>
      </c>
      <c r="R13360">
        <v>69</v>
      </c>
      <c r="S13360" t="s">
        <v>83</v>
      </c>
      <c r="T13360">
        <v>62</v>
      </c>
      <c r="U13360" t="s">
        <v>160</v>
      </c>
      <c r="V13360" s="1">
        <v>43837</v>
      </c>
      <c r="W13360" t="s">
        <v>85</v>
      </c>
      <c r="Y13360">
        <v>530000</v>
      </c>
      <c r="AA13360">
        <v>216</v>
      </c>
      <c r="AB13360">
        <v>39</v>
      </c>
      <c r="AC13360">
        <v>38</v>
      </c>
      <c r="AD13360">
        <v>36</v>
      </c>
      <c r="AE13360">
        <v>55</v>
      </c>
      <c r="AF13360">
        <v>48</v>
      </c>
      <c r="AG13360">
        <v>249</v>
      </c>
      <c r="AH13360">
        <v>36</v>
      </c>
      <c r="AI13360">
        <v>46</v>
      </c>
      <c r="AJ13360">
        <v>54</v>
      </c>
      <c r="AK13360">
        <v>53</v>
      </c>
      <c r="AL13360">
        <v>60</v>
      </c>
      <c r="AM13360">
        <v>334</v>
      </c>
      <c r="AN13360">
        <v>61</v>
      </c>
      <c r="AO13360">
        <v>60</v>
      </c>
      <c r="AP13360">
        <v>61</v>
      </c>
      <c r="AQ13360">
        <v>68</v>
      </c>
      <c r="AR13360">
        <v>84</v>
      </c>
      <c r="AS13360">
        <v>300</v>
      </c>
      <c r="AT13360">
        <v>48</v>
      </c>
      <c r="AU13360">
        <v>66</v>
      </c>
      <c r="AV13360">
        <v>74</v>
      </c>
      <c r="AW13360">
        <v>54</v>
      </c>
      <c r="AX13360">
        <v>58</v>
      </c>
      <c r="AY13360">
        <v>297</v>
      </c>
      <c r="AZ13360">
        <v>71</v>
      </c>
      <c r="BA13360">
        <v>72</v>
      </c>
      <c r="BB13360">
        <v>49</v>
      </c>
      <c r="BC13360">
        <v>47</v>
      </c>
      <c r="BD13360">
        <v>58</v>
      </c>
      <c r="BE13360">
        <v>59</v>
      </c>
      <c r="BF13360">
        <v>177</v>
      </c>
      <c r="BG13360">
        <v>66</v>
      </c>
      <c r="BH13360">
        <v>58</v>
      </c>
      <c r="BI13360">
        <v>53</v>
      </c>
      <c r="BJ13360">
        <v>65</v>
      </c>
      <c r="BK13360">
        <v>14</v>
      </c>
      <c r="BL13360">
        <v>7</v>
      </c>
      <c r="BM13360">
        <v>15</v>
      </c>
      <c r="BN13360">
        <v>16</v>
      </c>
      <c r="BO13360">
        <v>13</v>
      </c>
      <c r="BP13360">
        <v>1638</v>
      </c>
      <c r="BQ13360">
        <v>329</v>
      </c>
      <c r="BR13360">
        <v>4</v>
      </c>
      <c r="BS13360">
        <v>2</v>
      </c>
      <c r="BT13360" t="s">
        <v>86</v>
      </c>
      <c r="BU13360" t="s">
        <v>96</v>
      </c>
      <c r="BV13360">
        <v>1</v>
      </c>
      <c r="BW13360">
        <v>60</v>
      </c>
      <c r="BX13360">
        <v>46</v>
      </c>
      <c r="BY13360">
        <v>49</v>
      </c>
      <c r="BZ13360">
        <v>50</v>
      </c>
      <c r="CA13360">
        <v>61</v>
      </c>
      <c r="CB13360">
        <v>63</v>
      </c>
      <c r="CC13360">
        <v>1</v>
      </c>
    </row>
    <row r="13361" spans="1:81" x14ac:dyDescent="0.25">
      <c r="A13361">
        <v>257375</v>
      </c>
      <c r="B13361" t="s">
        <v>53673</v>
      </c>
      <c r="C13361" t="s">
        <v>53674</v>
      </c>
      <c r="D13361" t="s">
        <v>53675</v>
      </c>
      <c r="E13361" t="s">
        <v>53676</v>
      </c>
      <c r="F13361" t="s">
        <v>178</v>
      </c>
      <c r="G13361">
        <v>23</v>
      </c>
      <c r="H13361">
        <v>62</v>
      </c>
      <c r="I13361">
        <v>70</v>
      </c>
      <c r="J13361" t="s">
        <v>14608</v>
      </c>
      <c r="K13361">
        <v>2019</v>
      </c>
      <c r="L13361">
        <v>2021</v>
      </c>
      <c r="M13361" s="3">
        <f>COUNTA(Table_fifa21_raw_data_v2[[#This Row],[Positions 1]:[Positions 3]])</f>
        <v>1</v>
      </c>
      <c r="N13361" t="s">
        <v>103</v>
      </c>
      <c r="Q13361">
        <v>183</v>
      </c>
      <c r="R13361">
        <v>79</v>
      </c>
      <c r="S13361" t="s">
        <v>94</v>
      </c>
      <c r="T13361">
        <v>62</v>
      </c>
      <c r="U13361" t="s">
        <v>103</v>
      </c>
      <c r="V13361" s="1">
        <v>43692</v>
      </c>
      <c r="W13361" t="s">
        <v>85</v>
      </c>
      <c r="Y13361">
        <v>1060</v>
      </c>
      <c r="AA13361">
        <v>95</v>
      </c>
      <c r="AB13361">
        <v>13</v>
      </c>
      <c r="AC13361">
        <v>5</v>
      </c>
      <c r="AD13361">
        <v>12</v>
      </c>
      <c r="AE13361">
        <v>57</v>
      </c>
      <c r="AF13361">
        <v>8</v>
      </c>
      <c r="AG13361">
        <v>97</v>
      </c>
      <c r="AH13361">
        <v>10</v>
      </c>
      <c r="AI13361">
        <v>11</v>
      </c>
      <c r="AJ13361">
        <v>10</v>
      </c>
      <c r="AK13361">
        <v>42</v>
      </c>
      <c r="AL13361">
        <v>24</v>
      </c>
      <c r="AM13361">
        <v>226</v>
      </c>
      <c r="AN13361">
        <v>35</v>
      </c>
      <c r="AO13361">
        <v>32</v>
      </c>
      <c r="AP13361">
        <v>59</v>
      </c>
      <c r="AQ13361">
        <v>58</v>
      </c>
      <c r="AR13361">
        <v>42</v>
      </c>
      <c r="AS13361">
        <v>177</v>
      </c>
      <c r="AT13361">
        <v>45</v>
      </c>
      <c r="AU13361">
        <v>63</v>
      </c>
      <c r="AV13361">
        <v>19</v>
      </c>
      <c r="AW13361">
        <v>45</v>
      </c>
      <c r="AX13361">
        <v>5</v>
      </c>
      <c r="AY13361">
        <v>98</v>
      </c>
      <c r="AZ13361">
        <v>28</v>
      </c>
      <c r="BA13361">
        <v>12</v>
      </c>
      <c r="BB13361">
        <v>4</v>
      </c>
      <c r="BC13361">
        <v>36</v>
      </c>
      <c r="BD13361">
        <v>18</v>
      </c>
      <c r="BE13361">
        <v>29</v>
      </c>
      <c r="BF13361">
        <v>43</v>
      </c>
      <c r="BG13361">
        <v>7</v>
      </c>
      <c r="BH13361">
        <v>14</v>
      </c>
      <c r="BI13361">
        <v>22</v>
      </c>
      <c r="BJ13361">
        <v>307</v>
      </c>
      <c r="BK13361">
        <v>59</v>
      </c>
      <c r="BL13361">
        <v>61</v>
      </c>
      <c r="BM13361">
        <v>60</v>
      </c>
      <c r="BN13361">
        <v>62</v>
      </c>
      <c r="BO13361">
        <v>65</v>
      </c>
      <c r="BP13361">
        <v>1043</v>
      </c>
      <c r="BQ13361">
        <v>340</v>
      </c>
      <c r="BR13361">
        <v>3</v>
      </c>
      <c r="BS13361">
        <v>1</v>
      </c>
      <c r="BT13361" t="s">
        <v>86</v>
      </c>
      <c r="BU13361" t="s">
        <v>86</v>
      </c>
      <c r="BV13361">
        <v>1</v>
      </c>
      <c r="BW13361">
        <v>59</v>
      </c>
      <c r="BX13361">
        <v>61</v>
      </c>
      <c r="BY13361">
        <v>60</v>
      </c>
      <c r="BZ13361">
        <v>65</v>
      </c>
      <c r="CA13361">
        <v>33</v>
      </c>
      <c r="CB13361">
        <v>62</v>
      </c>
      <c r="CC13361">
        <v>2</v>
      </c>
    </row>
    <row r="13362" spans="1:81" x14ac:dyDescent="0.25">
      <c r="A13362">
        <v>231520</v>
      </c>
      <c r="B13362" t="s">
        <v>53677</v>
      </c>
      <c r="C13362" t="s">
        <v>53678</v>
      </c>
      <c r="D13362" t="s">
        <v>53679</v>
      </c>
      <c r="E13362" t="s">
        <v>53680</v>
      </c>
      <c r="F13362" t="s">
        <v>81</v>
      </c>
      <c r="G13362">
        <v>21</v>
      </c>
      <c r="H13362">
        <v>62</v>
      </c>
      <c r="I13362">
        <v>70</v>
      </c>
      <c r="J13362" t="s">
        <v>836</v>
      </c>
      <c r="K13362">
        <v>2020</v>
      </c>
      <c r="L13362">
        <v>2021</v>
      </c>
      <c r="M13362" s="3">
        <f>COUNTA(Table_fifa21_raw_data_v2[[#This Row],[Positions 1]:[Positions 3]])</f>
        <v>1</v>
      </c>
      <c r="N13362" t="s">
        <v>149</v>
      </c>
      <c r="Q13362">
        <v>181</v>
      </c>
      <c r="R13362">
        <v>71</v>
      </c>
      <c r="S13362" t="s">
        <v>94</v>
      </c>
      <c r="T13362">
        <v>64</v>
      </c>
      <c r="U13362" t="s">
        <v>149</v>
      </c>
      <c r="V13362" s="1">
        <v>44110</v>
      </c>
      <c r="W13362" t="s">
        <v>85</v>
      </c>
      <c r="Y13362">
        <v>4240</v>
      </c>
      <c r="AA13362">
        <v>223</v>
      </c>
      <c r="AB13362">
        <v>37</v>
      </c>
      <c r="AC13362">
        <v>27</v>
      </c>
      <c r="AD13362">
        <v>65</v>
      </c>
      <c r="AE13362">
        <v>65</v>
      </c>
      <c r="AF13362">
        <v>29</v>
      </c>
      <c r="AG13362">
        <v>245</v>
      </c>
      <c r="AH13362">
        <v>59</v>
      </c>
      <c r="AI13362">
        <v>39</v>
      </c>
      <c r="AJ13362">
        <v>33</v>
      </c>
      <c r="AK13362">
        <v>51</v>
      </c>
      <c r="AL13362">
        <v>63</v>
      </c>
      <c r="AM13362">
        <v>303</v>
      </c>
      <c r="AN13362">
        <v>63</v>
      </c>
      <c r="AO13362">
        <v>59</v>
      </c>
      <c r="AP13362">
        <v>59</v>
      </c>
      <c r="AQ13362">
        <v>57</v>
      </c>
      <c r="AR13362">
        <v>65</v>
      </c>
      <c r="AS13362">
        <v>287</v>
      </c>
      <c r="AT13362">
        <v>55</v>
      </c>
      <c r="AU13362">
        <v>69</v>
      </c>
      <c r="AV13362">
        <v>65</v>
      </c>
      <c r="AW13362">
        <v>69</v>
      </c>
      <c r="AX13362">
        <v>29</v>
      </c>
      <c r="AY13362">
        <v>234</v>
      </c>
      <c r="AZ13362">
        <v>69</v>
      </c>
      <c r="BA13362">
        <v>57</v>
      </c>
      <c r="BB13362">
        <v>35</v>
      </c>
      <c r="BC13362">
        <v>29</v>
      </c>
      <c r="BD13362">
        <v>44</v>
      </c>
      <c r="BE13362">
        <v>65</v>
      </c>
      <c r="BF13362">
        <v>181</v>
      </c>
      <c r="BG13362">
        <v>61</v>
      </c>
      <c r="BH13362">
        <v>61</v>
      </c>
      <c r="BI13362">
        <v>59</v>
      </c>
      <c r="BJ13362">
        <v>51</v>
      </c>
      <c r="BK13362">
        <v>9</v>
      </c>
      <c r="BL13362">
        <v>14</v>
      </c>
      <c r="BM13362">
        <v>9</v>
      </c>
      <c r="BN13362">
        <v>9</v>
      </c>
      <c r="BO13362">
        <v>10</v>
      </c>
      <c r="BP13362">
        <v>1524</v>
      </c>
      <c r="BQ13362">
        <v>330</v>
      </c>
      <c r="BR13362">
        <v>3</v>
      </c>
      <c r="BS13362">
        <v>2</v>
      </c>
      <c r="BT13362" t="s">
        <v>86</v>
      </c>
      <c r="BU13362" t="s">
        <v>86</v>
      </c>
      <c r="BV13362">
        <v>1</v>
      </c>
      <c r="BW13362">
        <v>61</v>
      </c>
      <c r="BX13362">
        <v>34</v>
      </c>
      <c r="BY13362">
        <v>47</v>
      </c>
      <c r="BZ13362">
        <v>60</v>
      </c>
      <c r="CA13362">
        <v>60</v>
      </c>
      <c r="CB13362">
        <v>68</v>
      </c>
      <c r="CC13362">
        <v>13</v>
      </c>
    </row>
    <row r="13363" spans="1:81" x14ac:dyDescent="0.25">
      <c r="A13363">
        <v>246112</v>
      </c>
      <c r="B13363" t="s">
        <v>53681</v>
      </c>
      <c r="C13363" t="s">
        <v>53682</v>
      </c>
      <c r="D13363" t="s">
        <v>53683</v>
      </c>
      <c r="E13363" t="s">
        <v>53684</v>
      </c>
      <c r="F13363" t="s">
        <v>138</v>
      </c>
      <c r="G13363">
        <v>20</v>
      </c>
      <c r="H13363">
        <v>62</v>
      </c>
      <c r="I13363">
        <v>78</v>
      </c>
      <c r="J13363" t="s">
        <v>13902</v>
      </c>
      <c r="L13363">
        <v>2021</v>
      </c>
      <c r="M13363" s="3">
        <f>COUNTA(Table_fifa21_raw_data_v2[[#This Row],[Positions 1]:[Positions 3]])</f>
        <v>1</v>
      </c>
      <c r="N13363" t="s">
        <v>117</v>
      </c>
      <c r="Q13363">
        <v>171</v>
      </c>
      <c r="R13363">
        <v>67</v>
      </c>
      <c r="S13363" t="s">
        <v>94</v>
      </c>
      <c r="T13363">
        <v>65</v>
      </c>
      <c r="U13363" t="s">
        <v>110</v>
      </c>
      <c r="V13363" s="1">
        <v>43284</v>
      </c>
      <c r="W13363" t="s">
        <v>1013</v>
      </c>
      <c r="X13363">
        <v>1060000</v>
      </c>
      <c r="Y13363">
        <v>4240</v>
      </c>
      <c r="Z13363">
        <v>0</v>
      </c>
      <c r="AA13363">
        <v>267</v>
      </c>
      <c r="AB13363">
        <v>51</v>
      </c>
      <c r="AC13363">
        <v>60</v>
      </c>
      <c r="AD13363">
        <v>38</v>
      </c>
      <c r="AE13363">
        <v>70</v>
      </c>
      <c r="AF13363">
        <v>48</v>
      </c>
      <c r="AG13363">
        <v>304</v>
      </c>
      <c r="AH13363">
        <v>68</v>
      </c>
      <c r="AI13363">
        <v>60</v>
      </c>
      <c r="AJ13363">
        <v>44</v>
      </c>
      <c r="AK13363">
        <v>65</v>
      </c>
      <c r="AL13363">
        <v>67</v>
      </c>
      <c r="AM13363">
        <v>348</v>
      </c>
      <c r="AN13363">
        <v>71</v>
      </c>
      <c r="AO13363">
        <v>64</v>
      </c>
      <c r="AP13363">
        <v>77</v>
      </c>
      <c r="AQ13363">
        <v>55</v>
      </c>
      <c r="AR13363">
        <v>81</v>
      </c>
      <c r="AS13363">
        <v>267</v>
      </c>
      <c r="AT13363">
        <v>56</v>
      </c>
      <c r="AU13363">
        <v>47</v>
      </c>
      <c r="AV13363">
        <v>53</v>
      </c>
      <c r="AW13363">
        <v>58</v>
      </c>
      <c r="AX13363">
        <v>53</v>
      </c>
      <c r="AY13363">
        <v>227</v>
      </c>
      <c r="AZ13363">
        <v>44</v>
      </c>
      <c r="BA13363">
        <v>28</v>
      </c>
      <c r="BB13363">
        <v>50</v>
      </c>
      <c r="BC13363">
        <v>58</v>
      </c>
      <c r="BD13363">
        <v>47</v>
      </c>
      <c r="BE13363">
        <v>63</v>
      </c>
      <c r="BF13363">
        <v>88</v>
      </c>
      <c r="BG13363">
        <v>28</v>
      </c>
      <c r="BH13363">
        <v>31</v>
      </c>
      <c r="BI13363">
        <v>29</v>
      </c>
      <c r="BJ13363">
        <v>43</v>
      </c>
      <c r="BK13363">
        <v>8</v>
      </c>
      <c r="BL13363">
        <v>9</v>
      </c>
      <c r="BM13363">
        <v>11</v>
      </c>
      <c r="BN13363">
        <v>9</v>
      </c>
      <c r="BO13363">
        <v>6</v>
      </c>
      <c r="BP13363">
        <v>1544</v>
      </c>
      <c r="BQ13363">
        <v>336</v>
      </c>
      <c r="BR13363">
        <v>2</v>
      </c>
      <c r="BS13363">
        <v>4</v>
      </c>
      <c r="BT13363" t="s">
        <v>86</v>
      </c>
      <c r="BU13363" t="s">
        <v>87</v>
      </c>
      <c r="BV13363">
        <v>1</v>
      </c>
      <c r="BW13363">
        <v>67</v>
      </c>
      <c r="BX13363">
        <v>56</v>
      </c>
      <c r="BY13363">
        <v>61</v>
      </c>
      <c r="BZ13363">
        <v>69</v>
      </c>
      <c r="CA13363">
        <v>30</v>
      </c>
      <c r="CB13363">
        <v>53</v>
      </c>
      <c r="CC13363">
        <v>14</v>
      </c>
    </row>
    <row r="13364" spans="1:81" x14ac:dyDescent="0.25">
      <c r="A13364">
        <v>221025</v>
      </c>
      <c r="B13364" t="s">
        <v>53685</v>
      </c>
      <c r="C13364" t="s">
        <v>53686</v>
      </c>
      <c r="D13364" t="s">
        <v>53687</v>
      </c>
      <c r="E13364" t="s">
        <v>53688</v>
      </c>
      <c r="F13364" t="s">
        <v>178</v>
      </c>
      <c r="G13364">
        <v>25</v>
      </c>
      <c r="H13364">
        <v>62</v>
      </c>
      <c r="I13364">
        <v>67</v>
      </c>
      <c r="J13364" t="s">
        <v>21004</v>
      </c>
      <c r="K13364">
        <v>2020</v>
      </c>
      <c r="L13364">
        <v>2022</v>
      </c>
      <c r="M13364" s="3">
        <f>COUNTA(Table_fifa21_raw_data_v2[[#This Row],[Positions 1]:[Positions 3]])</f>
        <v>2</v>
      </c>
      <c r="N13364" t="s">
        <v>149</v>
      </c>
      <c r="O13364" t="s">
        <v>75640</v>
      </c>
      <c r="Q13364">
        <v>183</v>
      </c>
      <c r="R13364">
        <v>75</v>
      </c>
      <c r="S13364" t="s">
        <v>94</v>
      </c>
      <c r="T13364">
        <v>64</v>
      </c>
      <c r="U13364" t="s">
        <v>149</v>
      </c>
      <c r="V13364" s="1">
        <v>44062</v>
      </c>
      <c r="W13364" t="s">
        <v>85</v>
      </c>
      <c r="Y13364">
        <v>2120</v>
      </c>
      <c r="AA13364">
        <v>200</v>
      </c>
      <c r="AB13364">
        <v>33</v>
      </c>
      <c r="AC13364">
        <v>22</v>
      </c>
      <c r="AD13364">
        <v>63</v>
      </c>
      <c r="AE13364">
        <v>51</v>
      </c>
      <c r="AF13364">
        <v>31</v>
      </c>
      <c r="AG13364">
        <v>213</v>
      </c>
      <c r="AH13364">
        <v>28</v>
      </c>
      <c r="AI13364">
        <v>45</v>
      </c>
      <c r="AJ13364">
        <v>35</v>
      </c>
      <c r="AK13364">
        <v>50</v>
      </c>
      <c r="AL13364">
        <v>55</v>
      </c>
      <c r="AM13364">
        <v>288</v>
      </c>
      <c r="AN13364">
        <v>56</v>
      </c>
      <c r="AO13364">
        <v>60</v>
      </c>
      <c r="AP13364">
        <v>59</v>
      </c>
      <c r="AQ13364">
        <v>60</v>
      </c>
      <c r="AR13364">
        <v>53</v>
      </c>
      <c r="AS13364">
        <v>297</v>
      </c>
      <c r="AT13364">
        <v>66</v>
      </c>
      <c r="AU13364">
        <v>74</v>
      </c>
      <c r="AV13364">
        <v>62</v>
      </c>
      <c r="AW13364">
        <v>71</v>
      </c>
      <c r="AX13364">
        <v>24</v>
      </c>
      <c r="AY13364">
        <v>248</v>
      </c>
      <c r="AZ13364">
        <v>66</v>
      </c>
      <c r="BA13364">
        <v>60</v>
      </c>
      <c r="BB13364">
        <v>30</v>
      </c>
      <c r="BC13364">
        <v>47</v>
      </c>
      <c r="BD13364">
        <v>45</v>
      </c>
      <c r="BE13364">
        <v>56</v>
      </c>
      <c r="BF13364">
        <v>186</v>
      </c>
      <c r="BG13364">
        <v>60</v>
      </c>
      <c r="BH13364">
        <v>64</v>
      </c>
      <c r="BI13364">
        <v>62</v>
      </c>
      <c r="BJ13364">
        <v>46</v>
      </c>
      <c r="BK13364">
        <v>9</v>
      </c>
      <c r="BL13364">
        <v>10</v>
      </c>
      <c r="BM13364">
        <v>9</v>
      </c>
      <c r="BN13364">
        <v>7</v>
      </c>
      <c r="BO13364">
        <v>11</v>
      </c>
      <c r="BP13364">
        <v>1478</v>
      </c>
      <c r="BQ13364">
        <v>308</v>
      </c>
      <c r="BR13364">
        <v>3</v>
      </c>
      <c r="BS13364">
        <v>2</v>
      </c>
      <c r="BT13364" t="s">
        <v>86</v>
      </c>
      <c r="BU13364" t="s">
        <v>96</v>
      </c>
      <c r="BV13364">
        <v>1</v>
      </c>
      <c r="BW13364">
        <v>58</v>
      </c>
      <c r="BX13364">
        <v>33</v>
      </c>
      <c r="BY13364">
        <v>45</v>
      </c>
      <c r="BZ13364">
        <v>42</v>
      </c>
      <c r="CA13364">
        <v>62</v>
      </c>
      <c r="CB13364">
        <v>68</v>
      </c>
      <c r="CC13364">
        <v>1</v>
      </c>
    </row>
    <row r="13365" spans="1:81" x14ac:dyDescent="0.25">
      <c r="A13365">
        <v>189281</v>
      </c>
      <c r="B13365" t="s">
        <v>53689</v>
      </c>
      <c r="C13365" t="s">
        <v>53690</v>
      </c>
      <c r="D13365" t="s">
        <v>53691</v>
      </c>
      <c r="E13365" t="s">
        <v>53692</v>
      </c>
      <c r="F13365" t="s">
        <v>187</v>
      </c>
      <c r="G13365">
        <v>30</v>
      </c>
      <c r="H13365">
        <v>62</v>
      </c>
      <c r="I13365">
        <v>62</v>
      </c>
      <c r="J13365" t="s">
        <v>34402</v>
      </c>
      <c r="K13365">
        <v>2018</v>
      </c>
      <c r="L13365">
        <v>2021</v>
      </c>
      <c r="M13365" s="3">
        <f>COUNTA(Table_fifa21_raw_data_v2[[#This Row],[Positions 1]:[Positions 3]])</f>
        <v>1</v>
      </c>
      <c r="N13365" t="s">
        <v>228</v>
      </c>
      <c r="Q13365">
        <v>175</v>
      </c>
      <c r="R13365">
        <v>66</v>
      </c>
      <c r="S13365" t="s">
        <v>94</v>
      </c>
      <c r="T13365">
        <v>62</v>
      </c>
      <c r="U13365" t="s">
        <v>228</v>
      </c>
      <c r="V13365" s="1">
        <v>43339</v>
      </c>
      <c r="W13365" t="s">
        <v>85</v>
      </c>
      <c r="Y13365">
        <v>3180</v>
      </c>
      <c r="AA13365">
        <v>271</v>
      </c>
      <c r="AB13365">
        <v>57</v>
      </c>
      <c r="AC13365">
        <v>52</v>
      </c>
      <c r="AD13365">
        <v>43</v>
      </c>
      <c r="AE13365">
        <v>64</v>
      </c>
      <c r="AF13365">
        <v>55</v>
      </c>
      <c r="AG13365">
        <v>307</v>
      </c>
      <c r="AH13365">
        <v>60</v>
      </c>
      <c r="AI13365">
        <v>63</v>
      </c>
      <c r="AJ13365">
        <v>60</v>
      </c>
      <c r="AK13365">
        <v>62</v>
      </c>
      <c r="AL13365">
        <v>62</v>
      </c>
      <c r="AM13365">
        <v>328</v>
      </c>
      <c r="AN13365">
        <v>58</v>
      </c>
      <c r="AO13365">
        <v>58</v>
      </c>
      <c r="AP13365">
        <v>80</v>
      </c>
      <c r="AQ13365">
        <v>58</v>
      </c>
      <c r="AR13365">
        <v>74</v>
      </c>
      <c r="AS13365">
        <v>304</v>
      </c>
      <c r="AT13365">
        <v>53</v>
      </c>
      <c r="AU13365">
        <v>60</v>
      </c>
      <c r="AV13365">
        <v>73</v>
      </c>
      <c r="AW13365">
        <v>62</v>
      </c>
      <c r="AX13365">
        <v>56</v>
      </c>
      <c r="AY13365">
        <v>291</v>
      </c>
      <c r="AZ13365">
        <v>61</v>
      </c>
      <c r="BA13365">
        <v>58</v>
      </c>
      <c r="BB13365">
        <v>57</v>
      </c>
      <c r="BC13365">
        <v>62</v>
      </c>
      <c r="BD13365">
        <v>53</v>
      </c>
      <c r="BE13365">
        <v>63</v>
      </c>
      <c r="BF13365">
        <v>179</v>
      </c>
      <c r="BG13365">
        <v>59</v>
      </c>
      <c r="BH13365">
        <v>61</v>
      </c>
      <c r="BI13365">
        <v>59</v>
      </c>
      <c r="BJ13365">
        <v>50</v>
      </c>
      <c r="BK13365">
        <v>10</v>
      </c>
      <c r="BL13365">
        <v>10</v>
      </c>
      <c r="BM13365">
        <v>11</v>
      </c>
      <c r="BN13365">
        <v>10</v>
      </c>
      <c r="BO13365">
        <v>9</v>
      </c>
      <c r="BP13365">
        <v>1730</v>
      </c>
      <c r="BQ13365">
        <v>358</v>
      </c>
      <c r="BR13365">
        <v>4</v>
      </c>
      <c r="BS13365">
        <v>3</v>
      </c>
      <c r="BT13365" t="s">
        <v>86</v>
      </c>
      <c r="BU13365" t="s">
        <v>86</v>
      </c>
      <c r="BV13365">
        <v>1</v>
      </c>
      <c r="BW13365">
        <v>58</v>
      </c>
      <c r="BX13365">
        <v>53</v>
      </c>
      <c r="BY13365">
        <v>62</v>
      </c>
      <c r="BZ13365">
        <v>63</v>
      </c>
      <c r="CA13365">
        <v>58</v>
      </c>
      <c r="CB13365">
        <v>64</v>
      </c>
      <c r="CC13365">
        <v>1</v>
      </c>
    </row>
    <row r="13366" spans="1:81" x14ac:dyDescent="0.25">
      <c r="A13366">
        <v>257121</v>
      </c>
      <c r="B13366" t="s">
        <v>53693</v>
      </c>
      <c r="C13366" t="s">
        <v>53694</v>
      </c>
      <c r="D13366" t="s">
        <v>53695</v>
      </c>
      <c r="E13366" t="s">
        <v>53696</v>
      </c>
      <c r="F13366" t="s">
        <v>138</v>
      </c>
      <c r="G13366">
        <v>20</v>
      </c>
      <c r="H13366">
        <v>62</v>
      </c>
      <c r="I13366">
        <v>73</v>
      </c>
      <c r="J13366" t="s">
        <v>23717</v>
      </c>
      <c r="K13366">
        <v>2020</v>
      </c>
      <c r="L13366">
        <v>2023</v>
      </c>
      <c r="M13366" s="3">
        <f>COUNTA(Table_fifa21_raw_data_v2[[#This Row],[Positions 1]:[Positions 3]])</f>
        <v>1</v>
      </c>
      <c r="N13366" t="s">
        <v>252</v>
      </c>
      <c r="Q13366">
        <v>169</v>
      </c>
      <c r="R13366">
        <v>66</v>
      </c>
      <c r="S13366" t="s">
        <v>83</v>
      </c>
      <c r="T13366">
        <v>63</v>
      </c>
      <c r="U13366" t="s">
        <v>590</v>
      </c>
      <c r="V13366" s="1">
        <v>44019</v>
      </c>
      <c r="W13366" t="s">
        <v>85</v>
      </c>
      <c r="Y13366">
        <v>2120</v>
      </c>
      <c r="AA13366">
        <v>230</v>
      </c>
      <c r="AB13366">
        <v>61</v>
      </c>
      <c r="AC13366">
        <v>38</v>
      </c>
      <c r="AD13366">
        <v>38</v>
      </c>
      <c r="AE13366">
        <v>60</v>
      </c>
      <c r="AF13366">
        <v>33</v>
      </c>
      <c r="AG13366">
        <v>282</v>
      </c>
      <c r="AH13366">
        <v>60</v>
      </c>
      <c r="AI13366">
        <v>53</v>
      </c>
      <c r="AJ13366">
        <v>51</v>
      </c>
      <c r="AK13366">
        <v>56</v>
      </c>
      <c r="AL13366">
        <v>62</v>
      </c>
      <c r="AM13366">
        <v>355</v>
      </c>
      <c r="AN13366">
        <v>73</v>
      </c>
      <c r="AO13366">
        <v>68</v>
      </c>
      <c r="AP13366">
        <v>78</v>
      </c>
      <c r="AQ13366">
        <v>53</v>
      </c>
      <c r="AR13366">
        <v>83</v>
      </c>
      <c r="AS13366">
        <v>312</v>
      </c>
      <c r="AT13366">
        <v>63</v>
      </c>
      <c r="AU13366">
        <v>68</v>
      </c>
      <c r="AV13366">
        <v>62</v>
      </c>
      <c r="AW13366">
        <v>61</v>
      </c>
      <c r="AX13366">
        <v>58</v>
      </c>
      <c r="AY13366">
        <v>275</v>
      </c>
      <c r="AZ13366">
        <v>68</v>
      </c>
      <c r="BA13366">
        <v>56</v>
      </c>
      <c r="BB13366">
        <v>51</v>
      </c>
      <c r="BC13366">
        <v>52</v>
      </c>
      <c r="BD13366">
        <v>48</v>
      </c>
      <c r="BE13366">
        <v>53</v>
      </c>
      <c r="BF13366">
        <v>183</v>
      </c>
      <c r="BG13366">
        <v>58</v>
      </c>
      <c r="BH13366">
        <v>62</v>
      </c>
      <c r="BI13366">
        <v>63</v>
      </c>
      <c r="BJ13366">
        <v>47</v>
      </c>
      <c r="BK13366">
        <v>6</v>
      </c>
      <c r="BL13366">
        <v>13</v>
      </c>
      <c r="BM13366">
        <v>8</v>
      </c>
      <c r="BN13366">
        <v>11</v>
      </c>
      <c r="BO13366">
        <v>9</v>
      </c>
      <c r="BP13366">
        <v>1684</v>
      </c>
      <c r="BQ13366">
        <v>358</v>
      </c>
      <c r="BR13366">
        <v>3</v>
      </c>
      <c r="BS13366">
        <v>2</v>
      </c>
      <c r="BT13366" t="s">
        <v>96</v>
      </c>
      <c r="BU13366" t="s">
        <v>86</v>
      </c>
      <c r="BV13366">
        <v>1</v>
      </c>
      <c r="BW13366">
        <v>70</v>
      </c>
      <c r="BX13366">
        <v>48</v>
      </c>
      <c r="BY13366">
        <v>57</v>
      </c>
      <c r="BZ13366">
        <v>63</v>
      </c>
      <c r="CA13366">
        <v>57</v>
      </c>
      <c r="CB13366">
        <v>63</v>
      </c>
      <c r="CC13366">
        <v>2</v>
      </c>
    </row>
    <row r="13367" spans="1:81" x14ac:dyDescent="0.25">
      <c r="A13367">
        <v>221538</v>
      </c>
      <c r="B13367" t="s">
        <v>53697</v>
      </c>
      <c r="C13367" t="s">
        <v>53698</v>
      </c>
      <c r="D13367" t="s">
        <v>53699</v>
      </c>
      <c r="E13367" t="s">
        <v>53700</v>
      </c>
      <c r="F13367" t="s">
        <v>187</v>
      </c>
      <c r="G13367">
        <v>24</v>
      </c>
      <c r="H13367">
        <v>62</v>
      </c>
      <c r="I13367">
        <v>69</v>
      </c>
      <c r="J13367" t="s">
        <v>30121</v>
      </c>
      <c r="K13367">
        <v>2013</v>
      </c>
      <c r="L13367">
        <v>2021</v>
      </c>
      <c r="M13367" s="3">
        <f>COUNTA(Table_fifa21_raw_data_v2[[#This Row],[Positions 1]:[Positions 3]])</f>
        <v>1</v>
      </c>
      <c r="N13367" t="s">
        <v>149</v>
      </c>
      <c r="Q13367">
        <v>185</v>
      </c>
      <c r="R13367">
        <v>84</v>
      </c>
      <c r="S13367" t="s">
        <v>94</v>
      </c>
      <c r="T13367">
        <v>64</v>
      </c>
      <c r="U13367" t="s">
        <v>149</v>
      </c>
      <c r="V13367" s="1">
        <v>41411</v>
      </c>
      <c r="W13367" t="s">
        <v>85</v>
      </c>
      <c r="Y13367">
        <v>1060</v>
      </c>
      <c r="AA13367">
        <v>209</v>
      </c>
      <c r="AB13367">
        <v>38</v>
      </c>
      <c r="AC13367">
        <v>30</v>
      </c>
      <c r="AD13367">
        <v>59</v>
      </c>
      <c r="AE13367">
        <v>52</v>
      </c>
      <c r="AF13367">
        <v>30</v>
      </c>
      <c r="AG13367">
        <v>224</v>
      </c>
      <c r="AH13367">
        <v>49</v>
      </c>
      <c r="AI13367">
        <v>39</v>
      </c>
      <c r="AJ13367">
        <v>34</v>
      </c>
      <c r="AK13367">
        <v>50</v>
      </c>
      <c r="AL13367">
        <v>52</v>
      </c>
      <c r="AM13367">
        <v>310</v>
      </c>
      <c r="AN13367">
        <v>66</v>
      </c>
      <c r="AO13367">
        <v>68</v>
      </c>
      <c r="AP13367">
        <v>57</v>
      </c>
      <c r="AQ13367">
        <v>55</v>
      </c>
      <c r="AR13367">
        <v>64</v>
      </c>
      <c r="AS13367">
        <v>293</v>
      </c>
      <c r="AT13367">
        <v>41</v>
      </c>
      <c r="AU13367">
        <v>82</v>
      </c>
      <c r="AV13367">
        <v>65</v>
      </c>
      <c r="AW13367">
        <v>73</v>
      </c>
      <c r="AX13367">
        <v>32</v>
      </c>
      <c r="AY13367">
        <v>235</v>
      </c>
      <c r="AZ13367">
        <v>54</v>
      </c>
      <c r="BA13367">
        <v>61</v>
      </c>
      <c r="BB13367">
        <v>33</v>
      </c>
      <c r="BC13367">
        <v>45</v>
      </c>
      <c r="BD13367">
        <v>42</v>
      </c>
      <c r="BE13367">
        <v>53</v>
      </c>
      <c r="BF13367">
        <v>192</v>
      </c>
      <c r="BG13367">
        <v>64</v>
      </c>
      <c r="BH13367">
        <v>65</v>
      </c>
      <c r="BI13367">
        <v>63</v>
      </c>
      <c r="BJ13367">
        <v>63</v>
      </c>
      <c r="BK13367">
        <v>11</v>
      </c>
      <c r="BL13367">
        <v>10</v>
      </c>
      <c r="BM13367">
        <v>15</v>
      </c>
      <c r="BN13367">
        <v>11</v>
      </c>
      <c r="BO13367">
        <v>16</v>
      </c>
      <c r="BP13367">
        <v>1526</v>
      </c>
      <c r="BQ13367">
        <v>329</v>
      </c>
      <c r="BR13367">
        <v>2</v>
      </c>
      <c r="BS13367">
        <v>2</v>
      </c>
      <c r="BT13367" t="s">
        <v>86</v>
      </c>
      <c r="BU13367" t="s">
        <v>86</v>
      </c>
      <c r="BV13367">
        <v>1</v>
      </c>
      <c r="BW13367">
        <v>67</v>
      </c>
      <c r="BX13367">
        <v>33</v>
      </c>
      <c r="BY13367">
        <v>46</v>
      </c>
      <c r="BZ13367">
        <v>52</v>
      </c>
      <c r="CA13367">
        <v>63</v>
      </c>
      <c r="CB13367">
        <v>68</v>
      </c>
      <c r="CC13367">
        <v>3</v>
      </c>
    </row>
    <row r="13368" spans="1:81" x14ac:dyDescent="0.25">
      <c r="A13368">
        <v>229730</v>
      </c>
      <c r="B13368" t="s">
        <v>53701</v>
      </c>
      <c r="C13368" t="s">
        <v>53702</v>
      </c>
      <c r="D13368" t="s">
        <v>53703</v>
      </c>
      <c r="E13368" t="s">
        <v>53704</v>
      </c>
      <c r="F13368" t="s">
        <v>122</v>
      </c>
      <c r="G13368">
        <v>25</v>
      </c>
      <c r="H13368">
        <v>62</v>
      </c>
      <c r="I13368">
        <v>66</v>
      </c>
      <c r="J13368" t="s">
        <v>26986</v>
      </c>
      <c r="K13368">
        <v>2015</v>
      </c>
      <c r="L13368">
        <v>2021</v>
      </c>
      <c r="M13368" s="3">
        <f>COUNTA(Table_fifa21_raw_data_v2[[#This Row],[Positions 1]:[Positions 3]])</f>
        <v>1</v>
      </c>
      <c r="N13368" t="s">
        <v>242</v>
      </c>
      <c r="Q13368">
        <v>185</v>
      </c>
      <c r="R13368">
        <v>80</v>
      </c>
      <c r="S13368" t="s">
        <v>94</v>
      </c>
      <c r="T13368">
        <v>63</v>
      </c>
      <c r="U13368" t="s">
        <v>149</v>
      </c>
      <c r="V13368" s="1">
        <v>42200</v>
      </c>
      <c r="W13368" t="s">
        <v>85</v>
      </c>
      <c r="Y13368">
        <v>1060</v>
      </c>
      <c r="AA13368">
        <v>245</v>
      </c>
      <c r="AB13368">
        <v>62</v>
      </c>
      <c r="AC13368">
        <v>44</v>
      </c>
      <c r="AD13368">
        <v>59</v>
      </c>
      <c r="AE13368">
        <v>58</v>
      </c>
      <c r="AF13368">
        <v>22</v>
      </c>
      <c r="AG13368">
        <v>251</v>
      </c>
      <c r="AH13368">
        <v>55</v>
      </c>
      <c r="AI13368">
        <v>60</v>
      </c>
      <c r="AJ13368">
        <v>29</v>
      </c>
      <c r="AK13368">
        <v>56</v>
      </c>
      <c r="AL13368">
        <v>51</v>
      </c>
      <c r="AM13368">
        <v>322</v>
      </c>
      <c r="AN13368">
        <v>70</v>
      </c>
      <c r="AO13368">
        <v>72</v>
      </c>
      <c r="AP13368">
        <v>61</v>
      </c>
      <c r="AQ13368">
        <v>58</v>
      </c>
      <c r="AR13368">
        <v>61</v>
      </c>
      <c r="AS13368">
        <v>275</v>
      </c>
      <c r="AT13368">
        <v>48</v>
      </c>
      <c r="AU13368">
        <v>66</v>
      </c>
      <c r="AV13368">
        <v>58</v>
      </c>
      <c r="AW13368">
        <v>67</v>
      </c>
      <c r="AX13368">
        <v>36</v>
      </c>
      <c r="AY13368">
        <v>281</v>
      </c>
      <c r="AZ13368">
        <v>73</v>
      </c>
      <c r="BA13368">
        <v>58</v>
      </c>
      <c r="BB13368">
        <v>58</v>
      </c>
      <c r="BC13368">
        <v>52</v>
      </c>
      <c r="BD13368">
        <v>40</v>
      </c>
      <c r="BE13368">
        <v>45</v>
      </c>
      <c r="BF13368">
        <v>181</v>
      </c>
      <c r="BG13368">
        <v>60</v>
      </c>
      <c r="BH13368">
        <v>61</v>
      </c>
      <c r="BI13368">
        <v>60</v>
      </c>
      <c r="BJ13368">
        <v>54</v>
      </c>
      <c r="BK13368">
        <v>14</v>
      </c>
      <c r="BL13368">
        <v>13</v>
      </c>
      <c r="BM13368">
        <v>10</v>
      </c>
      <c r="BN13368">
        <v>9</v>
      </c>
      <c r="BO13368">
        <v>8</v>
      </c>
      <c r="BP13368">
        <v>1609</v>
      </c>
      <c r="BQ13368">
        <v>351</v>
      </c>
      <c r="BR13368">
        <v>2</v>
      </c>
      <c r="BS13368">
        <v>2</v>
      </c>
      <c r="BT13368" t="s">
        <v>96</v>
      </c>
      <c r="BU13368" t="s">
        <v>86</v>
      </c>
      <c r="BV13368">
        <v>1</v>
      </c>
      <c r="BW13368">
        <v>71</v>
      </c>
      <c r="BX13368">
        <v>43</v>
      </c>
      <c r="BY13368">
        <v>56</v>
      </c>
      <c r="BZ13368">
        <v>55</v>
      </c>
      <c r="CA13368">
        <v>60</v>
      </c>
      <c r="CB13368">
        <v>66</v>
      </c>
      <c r="CC13368">
        <v>1</v>
      </c>
    </row>
    <row r="13369" spans="1:81" x14ac:dyDescent="0.25">
      <c r="A13369">
        <v>231266</v>
      </c>
      <c r="B13369" t="s">
        <v>53705</v>
      </c>
      <c r="C13369" t="s">
        <v>53706</v>
      </c>
      <c r="D13369" t="s">
        <v>53707</v>
      </c>
      <c r="E13369" t="s">
        <v>53708</v>
      </c>
      <c r="F13369" t="s">
        <v>138</v>
      </c>
      <c r="G13369">
        <v>21</v>
      </c>
      <c r="H13369">
        <v>62</v>
      </c>
      <c r="I13369">
        <v>73</v>
      </c>
      <c r="J13369" t="s">
        <v>3036</v>
      </c>
      <c r="K13369">
        <v>2019</v>
      </c>
      <c r="L13369">
        <v>2024</v>
      </c>
      <c r="M13369" s="3">
        <f>COUNTA(Table_fifa21_raw_data_v2[[#This Row],[Positions 1]:[Positions 3]])</f>
        <v>3</v>
      </c>
      <c r="N13369" t="s">
        <v>110</v>
      </c>
      <c r="O13369" t="s">
        <v>75642</v>
      </c>
      <c r="P13369" t="s">
        <v>75637</v>
      </c>
      <c r="Q13369">
        <v>172</v>
      </c>
      <c r="R13369">
        <v>77</v>
      </c>
      <c r="S13369" t="s">
        <v>94</v>
      </c>
      <c r="T13369">
        <v>64</v>
      </c>
      <c r="U13369" t="s">
        <v>110</v>
      </c>
      <c r="V13369" s="1">
        <v>43647</v>
      </c>
      <c r="W13369" t="s">
        <v>85</v>
      </c>
      <c r="Y13369">
        <v>1060</v>
      </c>
      <c r="Z13369">
        <v>1272000</v>
      </c>
      <c r="AA13369">
        <v>278</v>
      </c>
      <c r="AB13369">
        <v>59</v>
      </c>
      <c r="AC13369">
        <v>55</v>
      </c>
      <c r="AD13369">
        <v>58</v>
      </c>
      <c r="AE13369">
        <v>66</v>
      </c>
      <c r="AF13369">
        <v>40</v>
      </c>
      <c r="AG13369">
        <v>299</v>
      </c>
      <c r="AH13369">
        <v>64</v>
      </c>
      <c r="AI13369">
        <v>62</v>
      </c>
      <c r="AJ13369">
        <v>47</v>
      </c>
      <c r="AK13369">
        <v>61</v>
      </c>
      <c r="AL13369">
        <v>65</v>
      </c>
      <c r="AM13369">
        <v>343</v>
      </c>
      <c r="AN13369">
        <v>59</v>
      </c>
      <c r="AO13369">
        <v>62</v>
      </c>
      <c r="AP13369">
        <v>79</v>
      </c>
      <c r="AQ13369">
        <v>58</v>
      </c>
      <c r="AR13369">
        <v>85</v>
      </c>
      <c r="AS13369">
        <v>289</v>
      </c>
      <c r="AT13369">
        <v>59</v>
      </c>
      <c r="AU13369">
        <v>57</v>
      </c>
      <c r="AV13369">
        <v>57</v>
      </c>
      <c r="AW13369">
        <v>64</v>
      </c>
      <c r="AX13369">
        <v>52</v>
      </c>
      <c r="AY13369">
        <v>271</v>
      </c>
      <c r="AZ13369">
        <v>64</v>
      </c>
      <c r="BA13369">
        <v>31</v>
      </c>
      <c r="BB13369">
        <v>59</v>
      </c>
      <c r="BC13369">
        <v>62</v>
      </c>
      <c r="BD13369">
        <v>55</v>
      </c>
      <c r="BE13369">
        <v>58</v>
      </c>
      <c r="BF13369">
        <v>119</v>
      </c>
      <c r="BG13369">
        <v>26</v>
      </c>
      <c r="BH13369">
        <v>48</v>
      </c>
      <c r="BI13369">
        <v>45</v>
      </c>
      <c r="BJ13369">
        <v>42</v>
      </c>
      <c r="BK13369">
        <v>12</v>
      </c>
      <c r="BL13369">
        <v>5</v>
      </c>
      <c r="BM13369">
        <v>6</v>
      </c>
      <c r="BN13369">
        <v>13</v>
      </c>
      <c r="BO13369">
        <v>6</v>
      </c>
      <c r="BP13369">
        <v>1641</v>
      </c>
      <c r="BQ13369">
        <v>346</v>
      </c>
      <c r="BR13369">
        <v>3</v>
      </c>
      <c r="BS13369">
        <v>2</v>
      </c>
      <c r="BT13369" t="s">
        <v>86</v>
      </c>
      <c r="BU13369" t="s">
        <v>86</v>
      </c>
      <c r="BV13369">
        <v>1</v>
      </c>
      <c r="BW13369">
        <v>61</v>
      </c>
      <c r="BX13369">
        <v>55</v>
      </c>
      <c r="BY13369">
        <v>62</v>
      </c>
      <c r="BZ13369">
        <v>67</v>
      </c>
      <c r="CA13369">
        <v>39</v>
      </c>
      <c r="CB13369">
        <v>62</v>
      </c>
      <c r="CC13369">
        <v>2</v>
      </c>
    </row>
    <row r="13370" spans="1:81" x14ac:dyDescent="0.25">
      <c r="A13370">
        <v>233570</v>
      </c>
      <c r="B13370" t="s">
        <v>53709</v>
      </c>
      <c r="C13370" t="s">
        <v>53710</v>
      </c>
      <c r="D13370" t="s">
        <v>53711</v>
      </c>
      <c r="E13370" t="s">
        <v>53712</v>
      </c>
      <c r="F13370" t="s">
        <v>17401</v>
      </c>
      <c r="G13370">
        <v>24</v>
      </c>
      <c r="H13370">
        <v>62</v>
      </c>
      <c r="I13370">
        <v>67</v>
      </c>
      <c r="J13370" t="s">
        <v>25216</v>
      </c>
      <c r="K13370">
        <v>2015</v>
      </c>
      <c r="L13370">
        <v>2023</v>
      </c>
      <c r="M13370" s="3">
        <f>COUNTA(Table_fifa21_raw_data_v2[[#This Row],[Positions 1]:[Positions 3]])</f>
        <v>1</v>
      </c>
      <c r="N13370" t="s">
        <v>95</v>
      </c>
      <c r="Q13370">
        <v>175</v>
      </c>
      <c r="R13370">
        <v>76</v>
      </c>
      <c r="S13370" t="s">
        <v>83</v>
      </c>
      <c r="T13370">
        <v>64</v>
      </c>
      <c r="U13370" t="s">
        <v>95</v>
      </c>
      <c r="V13370" s="1">
        <v>42005</v>
      </c>
      <c r="W13370" t="s">
        <v>85</v>
      </c>
      <c r="Y13370">
        <v>530000</v>
      </c>
      <c r="AA13370">
        <v>275</v>
      </c>
      <c r="AB13370">
        <v>40</v>
      </c>
      <c r="AC13370">
        <v>63</v>
      </c>
      <c r="AD13370">
        <v>64</v>
      </c>
      <c r="AE13370">
        <v>50</v>
      </c>
      <c r="AF13370">
        <v>58</v>
      </c>
      <c r="AG13370">
        <v>289</v>
      </c>
      <c r="AH13370">
        <v>65</v>
      </c>
      <c r="AI13370">
        <v>62</v>
      </c>
      <c r="AJ13370">
        <v>59</v>
      </c>
      <c r="AK13370">
        <v>37</v>
      </c>
      <c r="AL13370">
        <v>66</v>
      </c>
      <c r="AM13370">
        <v>315</v>
      </c>
      <c r="AN13370">
        <v>68</v>
      </c>
      <c r="AO13370">
        <v>60</v>
      </c>
      <c r="AP13370">
        <v>59</v>
      </c>
      <c r="AQ13370">
        <v>57</v>
      </c>
      <c r="AR13370">
        <v>71</v>
      </c>
      <c r="AS13370">
        <v>311</v>
      </c>
      <c r="AT13370">
        <v>69</v>
      </c>
      <c r="AU13370">
        <v>56</v>
      </c>
      <c r="AV13370">
        <v>76</v>
      </c>
      <c r="AW13370">
        <v>55</v>
      </c>
      <c r="AX13370">
        <v>55</v>
      </c>
      <c r="AY13370">
        <v>222</v>
      </c>
      <c r="AZ13370">
        <v>35</v>
      </c>
      <c r="BA13370">
        <v>12</v>
      </c>
      <c r="BB13370">
        <v>58</v>
      </c>
      <c r="BC13370">
        <v>54</v>
      </c>
      <c r="BD13370">
        <v>63</v>
      </c>
      <c r="BE13370">
        <v>46</v>
      </c>
      <c r="BF13370">
        <v>74</v>
      </c>
      <c r="BG13370">
        <v>47</v>
      </c>
      <c r="BH13370">
        <v>14</v>
      </c>
      <c r="BI13370">
        <v>13</v>
      </c>
      <c r="BJ13370">
        <v>42</v>
      </c>
      <c r="BK13370">
        <v>5</v>
      </c>
      <c r="BL13370">
        <v>14</v>
      </c>
      <c r="BM13370">
        <v>7</v>
      </c>
      <c r="BN13370">
        <v>11</v>
      </c>
      <c r="BO13370">
        <v>5</v>
      </c>
      <c r="BP13370">
        <v>1528</v>
      </c>
      <c r="BQ13370">
        <v>323</v>
      </c>
      <c r="BR13370">
        <v>3</v>
      </c>
      <c r="BS13370">
        <v>2</v>
      </c>
      <c r="BT13370" t="s">
        <v>96</v>
      </c>
      <c r="BU13370" t="s">
        <v>86</v>
      </c>
      <c r="BV13370">
        <v>1</v>
      </c>
      <c r="BW13370">
        <v>64</v>
      </c>
      <c r="BX13370">
        <v>62</v>
      </c>
      <c r="BY13370">
        <v>48</v>
      </c>
      <c r="BZ13370">
        <v>65</v>
      </c>
      <c r="CA13370">
        <v>28</v>
      </c>
      <c r="CB13370">
        <v>56</v>
      </c>
      <c r="CC13370">
        <v>1</v>
      </c>
    </row>
    <row r="13371" spans="1:81" x14ac:dyDescent="0.25">
      <c r="A13371">
        <v>244834</v>
      </c>
      <c r="B13371" t="s">
        <v>53713</v>
      </c>
      <c r="C13371" t="s">
        <v>53714</v>
      </c>
      <c r="D13371" t="s">
        <v>53715</v>
      </c>
      <c r="E13371" t="s">
        <v>53716</v>
      </c>
      <c r="F13371" t="s">
        <v>1344</v>
      </c>
      <c r="G13371">
        <v>25</v>
      </c>
      <c r="H13371">
        <v>62</v>
      </c>
      <c r="I13371">
        <v>67</v>
      </c>
      <c r="J13371" t="s">
        <v>20361</v>
      </c>
      <c r="K13371">
        <v>2019</v>
      </c>
      <c r="L13371">
        <v>2023</v>
      </c>
      <c r="M13371" s="3">
        <f>COUNTA(Table_fifa21_raw_data_v2[[#This Row],[Positions 1]:[Positions 3]])</f>
        <v>1</v>
      </c>
      <c r="N13371" t="s">
        <v>95</v>
      </c>
      <c r="Q13371">
        <v>178</v>
      </c>
      <c r="R13371">
        <v>77</v>
      </c>
      <c r="S13371" t="s">
        <v>94</v>
      </c>
      <c r="T13371">
        <v>64</v>
      </c>
      <c r="U13371" t="s">
        <v>95</v>
      </c>
      <c r="V13371" s="1">
        <v>43663</v>
      </c>
      <c r="W13371" t="s">
        <v>85</v>
      </c>
      <c r="Y13371">
        <v>530000</v>
      </c>
      <c r="AA13371">
        <v>283</v>
      </c>
      <c r="AB13371">
        <v>35</v>
      </c>
      <c r="AC13371">
        <v>61</v>
      </c>
      <c r="AD13371">
        <v>61</v>
      </c>
      <c r="AE13371">
        <v>67</v>
      </c>
      <c r="AF13371">
        <v>59</v>
      </c>
      <c r="AG13371">
        <v>230</v>
      </c>
      <c r="AH13371">
        <v>50</v>
      </c>
      <c r="AI13371">
        <v>37</v>
      </c>
      <c r="AJ13371">
        <v>45</v>
      </c>
      <c r="AK13371">
        <v>41</v>
      </c>
      <c r="AL13371">
        <v>57</v>
      </c>
      <c r="AM13371">
        <v>290</v>
      </c>
      <c r="AN13371">
        <v>58</v>
      </c>
      <c r="AO13371">
        <v>60</v>
      </c>
      <c r="AP13371">
        <v>60</v>
      </c>
      <c r="AQ13371">
        <v>66</v>
      </c>
      <c r="AR13371">
        <v>46</v>
      </c>
      <c r="AS13371">
        <v>320</v>
      </c>
      <c r="AT13371">
        <v>70</v>
      </c>
      <c r="AU13371">
        <v>60</v>
      </c>
      <c r="AV13371">
        <v>63</v>
      </c>
      <c r="AW13371">
        <v>69</v>
      </c>
      <c r="AX13371">
        <v>58</v>
      </c>
      <c r="AY13371">
        <v>227</v>
      </c>
      <c r="AZ13371">
        <v>31</v>
      </c>
      <c r="BA13371">
        <v>18</v>
      </c>
      <c r="BB13371">
        <v>64</v>
      </c>
      <c r="BC13371">
        <v>49</v>
      </c>
      <c r="BD13371">
        <v>65</v>
      </c>
      <c r="BE13371">
        <v>45</v>
      </c>
      <c r="BF13371">
        <v>65</v>
      </c>
      <c r="BG13371">
        <v>22</v>
      </c>
      <c r="BH13371">
        <v>22</v>
      </c>
      <c r="BI13371">
        <v>21</v>
      </c>
      <c r="BJ13371">
        <v>45</v>
      </c>
      <c r="BK13371">
        <v>14</v>
      </c>
      <c r="BL13371">
        <v>9</v>
      </c>
      <c r="BM13371">
        <v>7</v>
      </c>
      <c r="BN13371">
        <v>8</v>
      </c>
      <c r="BO13371">
        <v>7</v>
      </c>
      <c r="BP13371">
        <v>1460</v>
      </c>
      <c r="BQ13371">
        <v>310</v>
      </c>
      <c r="BR13371">
        <v>2</v>
      </c>
      <c r="BS13371">
        <v>3</v>
      </c>
      <c r="BT13371" t="s">
        <v>86</v>
      </c>
      <c r="BU13371" t="s">
        <v>86</v>
      </c>
      <c r="BV13371">
        <v>1</v>
      </c>
      <c r="BW13371">
        <v>59</v>
      </c>
      <c r="BX13371">
        <v>62</v>
      </c>
      <c r="BY13371">
        <v>51</v>
      </c>
      <c r="BZ13371">
        <v>54</v>
      </c>
      <c r="CA13371">
        <v>25</v>
      </c>
      <c r="CB13371">
        <v>59</v>
      </c>
      <c r="CC13371">
        <v>3</v>
      </c>
    </row>
    <row r="13372" spans="1:81" x14ac:dyDescent="0.25">
      <c r="A13372">
        <v>248674</v>
      </c>
      <c r="B13372" t="s">
        <v>53717</v>
      </c>
      <c r="C13372" t="s">
        <v>53718</v>
      </c>
      <c r="D13372" t="s">
        <v>53719</v>
      </c>
      <c r="E13372" t="s">
        <v>53720</v>
      </c>
      <c r="F13372" t="s">
        <v>3632</v>
      </c>
      <c r="G13372">
        <v>18</v>
      </c>
      <c r="H13372">
        <v>62</v>
      </c>
      <c r="I13372">
        <v>81</v>
      </c>
      <c r="J13372" t="s">
        <v>660</v>
      </c>
      <c r="K13372">
        <v>2020</v>
      </c>
      <c r="L13372">
        <v>2024</v>
      </c>
      <c r="M13372" s="3">
        <f>COUNTA(Table_fifa21_raw_data_v2[[#This Row],[Positions 1]:[Positions 3]])</f>
        <v>1</v>
      </c>
      <c r="N13372" t="s">
        <v>95</v>
      </c>
      <c r="Q13372">
        <v>184</v>
      </c>
      <c r="R13372">
        <v>77</v>
      </c>
      <c r="S13372" t="s">
        <v>94</v>
      </c>
      <c r="T13372">
        <v>64</v>
      </c>
      <c r="U13372" t="s">
        <v>95</v>
      </c>
      <c r="V13372" s="1">
        <v>44102</v>
      </c>
      <c r="W13372" t="s">
        <v>85</v>
      </c>
      <c r="X13372">
        <v>1060000</v>
      </c>
      <c r="Y13372">
        <v>4240</v>
      </c>
      <c r="Z13372">
        <v>1590000</v>
      </c>
      <c r="AA13372">
        <v>269</v>
      </c>
      <c r="AB13372">
        <v>42</v>
      </c>
      <c r="AC13372">
        <v>63</v>
      </c>
      <c r="AD13372">
        <v>49</v>
      </c>
      <c r="AE13372">
        <v>57</v>
      </c>
      <c r="AF13372">
        <v>58</v>
      </c>
      <c r="AG13372">
        <v>268</v>
      </c>
      <c r="AH13372">
        <v>62</v>
      </c>
      <c r="AI13372">
        <v>52</v>
      </c>
      <c r="AJ13372">
        <v>43</v>
      </c>
      <c r="AK13372">
        <v>48</v>
      </c>
      <c r="AL13372">
        <v>63</v>
      </c>
      <c r="AM13372">
        <v>355</v>
      </c>
      <c r="AN13372">
        <v>76</v>
      </c>
      <c r="AO13372">
        <v>77</v>
      </c>
      <c r="AP13372">
        <v>73</v>
      </c>
      <c r="AQ13372">
        <v>59</v>
      </c>
      <c r="AR13372">
        <v>70</v>
      </c>
      <c r="AS13372">
        <v>300</v>
      </c>
      <c r="AT13372">
        <v>65</v>
      </c>
      <c r="AU13372">
        <v>58</v>
      </c>
      <c r="AV13372">
        <v>61</v>
      </c>
      <c r="AW13372">
        <v>62</v>
      </c>
      <c r="AX13372">
        <v>54</v>
      </c>
      <c r="AY13372">
        <v>240</v>
      </c>
      <c r="AZ13372">
        <v>33</v>
      </c>
      <c r="BA13372">
        <v>38</v>
      </c>
      <c r="BB13372">
        <v>60</v>
      </c>
      <c r="BC13372">
        <v>56</v>
      </c>
      <c r="BD13372">
        <v>53</v>
      </c>
      <c r="BE13372">
        <v>61</v>
      </c>
      <c r="BF13372">
        <v>105</v>
      </c>
      <c r="BG13372">
        <v>34</v>
      </c>
      <c r="BH13372">
        <v>39</v>
      </c>
      <c r="BI13372">
        <v>32</v>
      </c>
      <c r="BJ13372">
        <v>46</v>
      </c>
      <c r="BK13372">
        <v>14</v>
      </c>
      <c r="BL13372">
        <v>7</v>
      </c>
      <c r="BM13372">
        <v>9</v>
      </c>
      <c r="BN13372">
        <v>9</v>
      </c>
      <c r="BO13372">
        <v>7</v>
      </c>
      <c r="BP13372">
        <v>1583</v>
      </c>
      <c r="BQ13372">
        <v>348</v>
      </c>
      <c r="BR13372">
        <v>2</v>
      </c>
      <c r="BS13372">
        <v>3</v>
      </c>
      <c r="BT13372" t="s">
        <v>86</v>
      </c>
      <c r="BU13372" t="s">
        <v>86</v>
      </c>
      <c r="BV13372">
        <v>1</v>
      </c>
      <c r="BW13372">
        <v>77</v>
      </c>
      <c r="BX13372">
        <v>61</v>
      </c>
      <c r="BY13372">
        <v>52</v>
      </c>
      <c r="BZ13372">
        <v>64</v>
      </c>
      <c r="CA13372">
        <v>38</v>
      </c>
      <c r="CB13372">
        <v>56</v>
      </c>
      <c r="CC13372">
        <v>47</v>
      </c>
    </row>
    <row r="13373" spans="1:81" x14ac:dyDescent="0.25">
      <c r="A13373">
        <v>251486</v>
      </c>
      <c r="B13373" t="s">
        <v>53721</v>
      </c>
      <c r="C13373" t="s">
        <v>53722</v>
      </c>
      <c r="D13373" t="s">
        <v>53723</v>
      </c>
      <c r="E13373" t="s">
        <v>53724</v>
      </c>
      <c r="F13373" t="s">
        <v>92</v>
      </c>
      <c r="G13373">
        <v>25</v>
      </c>
      <c r="H13373">
        <v>62</v>
      </c>
      <c r="I13373">
        <v>66</v>
      </c>
      <c r="J13373" t="s">
        <v>14678</v>
      </c>
      <c r="K13373">
        <v>2019</v>
      </c>
      <c r="L13373">
        <v>2022</v>
      </c>
      <c r="M13373" s="3">
        <f>COUNTA(Table_fifa21_raw_data_v2[[#This Row],[Positions 1]:[Positions 3]])</f>
        <v>1</v>
      </c>
      <c r="N13373" t="s">
        <v>228</v>
      </c>
      <c r="Q13373">
        <v>187</v>
      </c>
      <c r="R13373">
        <v>80</v>
      </c>
      <c r="S13373" t="s">
        <v>83</v>
      </c>
      <c r="T13373">
        <v>64</v>
      </c>
      <c r="U13373" t="s">
        <v>228</v>
      </c>
      <c r="V13373" s="1">
        <v>43647</v>
      </c>
      <c r="W13373" t="s">
        <v>85</v>
      </c>
      <c r="Y13373">
        <v>1060</v>
      </c>
      <c r="AA13373">
        <v>283</v>
      </c>
      <c r="AB13373">
        <v>59</v>
      </c>
      <c r="AC13373">
        <v>55</v>
      </c>
      <c r="AD13373">
        <v>54</v>
      </c>
      <c r="AE13373">
        <v>66</v>
      </c>
      <c r="AF13373">
        <v>49</v>
      </c>
      <c r="AG13373">
        <v>281</v>
      </c>
      <c r="AH13373">
        <v>62</v>
      </c>
      <c r="AI13373">
        <v>47</v>
      </c>
      <c r="AJ13373">
        <v>44</v>
      </c>
      <c r="AK13373">
        <v>64</v>
      </c>
      <c r="AL13373">
        <v>64</v>
      </c>
      <c r="AM13373">
        <v>296</v>
      </c>
      <c r="AN13373">
        <v>59</v>
      </c>
      <c r="AO13373">
        <v>60</v>
      </c>
      <c r="AP13373">
        <v>57</v>
      </c>
      <c r="AQ13373">
        <v>60</v>
      </c>
      <c r="AR13373">
        <v>60</v>
      </c>
      <c r="AS13373">
        <v>315</v>
      </c>
      <c r="AT13373">
        <v>65</v>
      </c>
      <c r="AU13373">
        <v>51</v>
      </c>
      <c r="AV13373">
        <v>66</v>
      </c>
      <c r="AW13373">
        <v>79</v>
      </c>
      <c r="AX13373">
        <v>54</v>
      </c>
      <c r="AY13373">
        <v>294</v>
      </c>
      <c r="AZ13373">
        <v>63</v>
      </c>
      <c r="BA13373">
        <v>52</v>
      </c>
      <c r="BB13373">
        <v>56</v>
      </c>
      <c r="BC13373">
        <v>63</v>
      </c>
      <c r="BD13373">
        <v>60</v>
      </c>
      <c r="BE13373">
        <v>70</v>
      </c>
      <c r="BF13373">
        <v>157</v>
      </c>
      <c r="BG13373">
        <v>55</v>
      </c>
      <c r="BH13373">
        <v>53</v>
      </c>
      <c r="BI13373">
        <v>49</v>
      </c>
      <c r="BJ13373">
        <v>46</v>
      </c>
      <c r="BK13373">
        <v>7</v>
      </c>
      <c r="BL13373">
        <v>11</v>
      </c>
      <c r="BM13373">
        <v>14</v>
      </c>
      <c r="BN13373">
        <v>8</v>
      </c>
      <c r="BO13373">
        <v>6</v>
      </c>
      <c r="BP13373">
        <v>1672</v>
      </c>
      <c r="BQ13373">
        <v>365</v>
      </c>
      <c r="BR13373">
        <v>3</v>
      </c>
      <c r="BS13373">
        <v>2</v>
      </c>
      <c r="BT13373" t="s">
        <v>96</v>
      </c>
      <c r="BU13373" t="s">
        <v>86</v>
      </c>
      <c r="BV13373">
        <v>1</v>
      </c>
      <c r="BW13373">
        <v>60</v>
      </c>
      <c r="BX13373">
        <v>57</v>
      </c>
      <c r="BY13373">
        <v>62</v>
      </c>
      <c r="BZ13373">
        <v>62</v>
      </c>
      <c r="CA13373">
        <v>53</v>
      </c>
      <c r="CB13373">
        <v>71</v>
      </c>
      <c r="CC13373">
        <v>2</v>
      </c>
    </row>
    <row r="13374" spans="1:81" x14ac:dyDescent="0.25">
      <c r="A13374">
        <v>207459</v>
      </c>
      <c r="B13374" t="s">
        <v>53725</v>
      </c>
      <c r="C13374" t="s">
        <v>53726</v>
      </c>
      <c r="D13374" t="s">
        <v>53727</v>
      </c>
      <c r="E13374" t="s">
        <v>53728</v>
      </c>
      <c r="F13374" t="s">
        <v>576</v>
      </c>
      <c r="G13374">
        <v>30</v>
      </c>
      <c r="H13374">
        <v>62</v>
      </c>
      <c r="I13374">
        <v>62</v>
      </c>
      <c r="J13374" t="s">
        <v>27487</v>
      </c>
      <c r="K13374">
        <v>2020</v>
      </c>
      <c r="L13374">
        <v>2022</v>
      </c>
      <c r="M13374" s="3">
        <f>COUNTA(Table_fifa21_raw_data_v2[[#This Row],[Positions 1]:[Positions 3]])</f>
        <v>2</v>
      </c>
      <c r="N13374" t="s">
        <v>95</v>
      </c>
      <c r="O13374" t="s">
        <v>75637</v>
      </c>
      <c r="Q13374">
        <v>181</v>
      </c>
      <c r="R13374">
        <v>77</v>
      </c>
      <c r="S13374" t="s">
        <v>94</v>
      </c>
      <c r="T13374">
        <v>62</v>
      </c>
      <c r="U13374" t="s">
        <v>95</v>
      </c>
      <c r="V13374" s="1">
        <v>44106</v>
      </c>
      <c r="W13374" t="s">
        <v>85</v>
      </c>
      <c r="Y13374">
        <v>1007000</v>
      </c>
      <c r="AA13374">
        <v>272</v>
      </c>
      <c r="AB13374">
        <v>50</v>
      </c>
      <c r="AC13374">
        <v>61</v>
      </c>
      <c r="AD13374">
        <v>54</v>
      </c>
      <c r="AE13374">
        <v>62</v>
      </c>
      <c r="AF13374">
        <v>45</v>
      </c>
      <c r="AG13374">
        <v>258</v>
      </c>
      <c r="AH13374">
        <v>59</v>
      </c>
      <c r="AI13374">
        <v>44</v>
      </c>
      <c r="AJ13374">
        <v>38</v>
      </c>
      <c r="AK13374">
        <v>56</v>
      </c>
      <c r="AL13374">
        <v>61</v>
      </c>
      <c r="AM13374">
        <v>344</v>
      </c>
      <c r="AN13374">
        <v>73</v>
      </c>
      <c r="AO13374">
        <v>76</v>
      </c>
      <c r="AP13374">
        <v>65</v>
      </c>
      <c r="AQ13374">
        <v>63</v>
      </c>
      <c r="AR13374">
        <v>67</v>
      </c>
      <c r="AS13374">
        <v>322</v>
      </c>
      <c r="AT13374">
        <v>63</v>
      </c>
      <c r="AU13374">
        <v>68</v>
      </c>
      <c r="AV13374">
        <v>65</v>
      </c>
      <c r="AW13374">
        <v>71</v>
      </c>
      <c r="AX13374">
        <v>55</v>
      </c>
      <c r="AY13374">
        <v>289</v>
      </c>
      <c r="AZ13374">
        <v>55</v>
      </c>
      <c r="BA13374">
        <v>59</v>
      </c>
      <c r="BB13374">
        <v>63</v>
      </c>
      <c r="BC13374">
        <v>54</v>
      </c>
      <c r="BD13374">
        <v>58</v>
      </c>
      <c r="BE13374">
        <v>54</v>
      </c>
      <c r="BF13374">
        <v>162</v>
      </c>
      <c r="BG13374">
        <v>53</v>
      </c>
      <c r="BH13374">
        <v>59</v>
      </c>
      <c r="BI13374">
        <v>50</v>
      </c>
      <c r="BJ13374">
        <v>59</v>
      </c>
      <c r="BK13374">
        <v>9</v>
      </c>
      <c r="BL13374">
        <v>12</v>
      </c>
      <c r="BM13374">
        <v>8</v>
      </c>
      <c r="BN13374">
        <v>16</v>
      </c>
      <c r="BO13374">
        <v>14</v>
      </c>
      <c r="BP13374">
        <v>1706</v>
      </c>
      <c r="BQ13374">
        <v>372</v>
      </c>
      <c r="BR13374">
        <v>4</v>
      </c>
      <c r="BS13374">
        <v>2</v>
      </c>
      <c r="BT13374" t="s">
        <v>96</v>
      </c>
      <c r="BU13374" t="s">
        <v>96</v>
      </c>
      <c r="BV13374">
        <v>1</v>
      </c>
      <c r="BW13374">
        <v>75</v>
      </c>
      <c r="BX13374">
        <v>59</v>
      </c>
      <c r="BY13374">
        <v>55</v>
      </c>
      <c r="BZ13374">
        <v>61</v>
      </c>
      <c r="CA13374">
        <v>56</v>
      </c>
      <c r="CB13374">
        <v>66</v>
      </c>
      <c r="CC13374">
        <v>1</v>
      </c>
    </row>
    <row r="13375" spans="1:81" x14ac:dyDescent="0.25">
      <c r="A13375">
        <v>244835</v>
      </c>
      <c r="B13375" t="s">
        <v>37503</v>
      </c>
      <c r="C13375" t="s">
        <v>53729</v>
      </c>
      <c r="D13375" t="s">
        <v>53730</v>
      </c>
      <c r="E13375" t="s">
        <v>53731</v>
      </c>
      <c r="F13375" t="s">
        <v>53732</v>
      </c>
      <c r="G13375">
        <v>23</v>
      </c>
      <c r="H13375">
        <v>62</v>
      </c>
      <c r="I13375">
        <v>70</v>
      </c>
      <c r="J13375" t="s">
        <v>3027</v>
      </c>
      <c r="K13375">
        <v>2014</v>
      </c>
      <c r="L13375">
        <v>2021</v>
      </c>
      <c r="M13375" s="3">
        <f>COUNTA(Table_fifa21_raw_data_v2[[#This Row],[Positions 1]:[Positions 3]])</f>
        <v>2</v>
      </c>
      <c r="N13375" t="s">
        <v>271</v>
      </c>
      <c r="O13375" t="s">
        <v>75644</v>
      </c>
      <c r="Q13375">
        <v>172</v>
      </c>
      <c r="R13375">
        <v>66</v>
      </c>
      <c r="S13375" t="s">
        <v>83</v>
      </c>
      <c r="T13375">
        <v>63</v>
      </c>
      <c r="U13375" t="s">
        <v>271</v>
      </c>
      <c r="V13375" s="1">
        <v>41821</v>
      </c>
      <c r="W13375" t="s">
        <v>85</v>
      </c>
      <c r="Y13375">
        <v>6360</v>
      </c>
      <c r="AA13375">
        <v>283</v>
      </c>
      <c r="AB13375">
        <v>65</v>
      </c>
      <c r="AC13375">
        <v>55</v>
      </c>
      <c r="AD13375">
        <v>47</v>
      </c>
      <c r="AE13375">
        <v>62</v>
      </c>
      <c r="AF13375">
        <v>54</v>
      </c>
      <c r="AG13375">
        <v>293</v>
      </c>
      <c r="AH13375">
        <v>70</v>
      </c>
      <c r="AI13375">
        <v>53</v>
      </c>
      <c r="AJ13375">
        <v>48</v>
      </c>
      <c r="AK13375">
        <v>57</v>
      </c>
      <c r="AL13375">
        <v>65</v>
      </c>
      <c r="AM13375">
        <v>331</v>
      </c>
      <c r="AN13375">
        <v>72</v>
      </c>
      <c r="AO13375">
        <v>65</v>
      </c>
      <c r="AP13375">
        <v>69</v>
      </c>
      <c r="AQ13375">
        <v>48</v>
      </c>
      <c r="AR13375">
        <v>77</v>
      </c>
      <c r="AS13375">
        <v>257</v>
      </c>
      <c r="AT13375">
        <v>63</v>
      </c>
      <c r="AU13375">
        <v>42</v>
      </c>
      <c r="AV13375">
        <v>60</v>
      </c>
      <c r="AW13375">
        <v>41</v>
      </c>
      <c r="AX13375">
        <v>51</v>
      </c>
      <c r="AY13375">
        <v>257</v>
      </c>
      <c r="AZ13375">
        <v>45</v>
      </c>
      <c r="BA13375">
        <v>57</v>
      </c>
      <c r="BB13375">
        <v>43</v>
      </c>
      <c r="BC13375">
        <v>51</v>
      </c>
      <c r="BD13375">
        <v>61</v>
      </c>
      <c r="BE13375">
        <v>50</v>
      </c>
      <c r="BF13375">
        <v>171</v>
      </c>
      <c r="BG13375">
        <v>55</v>
      </c>
      <c r="BH13375">
        <v>60</v>
      </c>
      <c r="BI13375">
        <v>56</v>
      </c>
      <c r="BJ13375">
        <v>36</v>
      </c>
      <c r="BK13375">
        <v>8</v>
      </c>
      <c r="BL13375">
        <v>6</v>
      </c>
      <c r="BM13375">
        <v>5</v>
      </c>
      <c r="BN13375">
        <v>11</v>
      </c>
      <c r="BO13375">
        <v>6</v>
      </c>
      <c r="BP13375">
        <v>1628</v>
      </c>
      <c r="BQ13375">
        <v>353</v>
      </c>
      <c r="BR13375">
        <v>3</v>
      </c>
      <c r="BS13375">
        <v>3</v>
      </c>
      <c r="BT13375" t="s">
        <v>96</v>
      </c>
      <c r="BU13375" t="s">
        <v>86</v>
      </c>
      <c r="BV13375">
        <v>1</v>
      </c>
      <c r="BW13375">
        <v>68</v>
      </c>
      <c r="BX13375">
        <v>55</v>
      </c>
      <c r="BY13375">
        <v>59</v>
      </c>
      <c r="BZ13375">
        <v>68</v>
      </c>
      <c r="CA13375">
        <v>56</v>
      </c>
      <c r="CB13375">
        <v>47</v>
      </c>
      <c r="CC13375">
        <v>34</v>
      </c>
    </row>
    <row r="13376" spans="1:81" x14ac:dyDescent="0.25">
      <c r="A13376">
        <v>257635</v>
      </c>
      <c r="B13376" t="s">
        <v>53733</v>
      </c>
      <c r="C13376" t="s">
        <v>53734</v>
      </c>
      <c r="D13376" t="s">
        <v>53735</v>
      </c>
      <c r="E13376" t="s">
        <v>53736</v>
      </c>
      <c r="F13376" t="s">
        <v>92</v>
      </c>
      <c r="G13376">
        <v>21</v>
      </c>
      <c r="H13376">
        <v>62</v>
      </c>
      <c r="I13376">
        <v>71</v>
      </c>
      <c r="J13376" t="s">
        <v>15047</v>
      </c>
      <c r="K13376">
        <v>2020</v>
      </c>
      <c r="L13376">
        <v>2022</v>
      </c>
      <c r="M13376" s="3">
        <f>COUNTA(Table_fifa21_raw_data_v2[[#This Row],[Positions 1]:[Positions 3]])</f>
        <v>1</v>
      </c>
      <c r="N13376" t="s">
        <v>103</v>
      </c>
      <c r="Q13376">
        <v>191</v>
      </c>
      <c r="R13376">
        <v>84</v>
      </c>
      <c r="S13376" t="s">
        <v>94</v>
      </c>
      <c r="T13376">
        <v>62</v>
      </c>
      <c r="U13376" t="s">
        <v>103</v>
      </c>
      <c r="V13376" s="1">
        <v>44043</v>
      </c>
      <c r="W13376" t="s">
        <v>85</v>
      </c>
      <c r="Y13376">
        <v>795000</v>
      </c>
      <c r="AA13376">
        <v>54</v>
      </c>
      <c r="AB13376">
        <v>12</v>
      </c>
      <c r="AC13376">
        <v>6</v>
      </c>
      <c r="AD13376">
        <v>10</v>
      </c>
      <c r="AE13376">
        <v>17</v>
      </c>
      <c r="AF13376">
        <v>9</v>
      </c>
      <c r="AG13376">
        <v>65</v>
      </c>
      <c r="AH13376">
        <v>11</v>
      </c>
      <c r="AI13376">
        <v>11</v>
      </c>
      <c r="AJ13376">
        <v>13</v>
      </c>
      <c r="AK13376">
        <v>15</v>
      </c>
      <c r="AL13376">
        <v>15</v>
      </c>
      <c r="AM13376">
        <v>163</v>
      </c>
      <c r="AN13376">
        <v>19</v>
      </c>
      <c r="AO13376">
        <v>25</v>
      </c>
      <c r="AP13376">
        <v>37</v>
      </c>
      <c r="AQ13376">
        <v>57</v>
      </c>
      <c r="AR13376">
        <v>25</v>
      </c>
      <c r="AS13376">
        <v>177</v>
      </c>
      <c r="AT13376">
        <v>44</v>
      </c>
      <c r="AU13376">
        <v>41</v>
      </c>
      <c r="AV13376">
        <v>24</v>
      </c>
      <c r="AW13376">
        <v>63</v>
      </c>
      <c r="AX13376">
        <v>5</v>
      </c>
      <c r="AY13376">
        <v>87</v>
      </c>
      <c r="AZ13376">
        <v>24</v>
      </c>
      <c r="BA13376">
        <v>12</v>
      </c>
      <c r="BB13376">
        <v>8</v>
      </c>
      <c r="BC13376">
        <v>33</v>
      </c>
      <c r="BD13376">
        <v>10</v>
      </c>
      <c r="BE13376">
        <v>31</v>
      </c>
      <c r="BF13376">
        <v>32</v>
      </c>
      <c r="BG13376">
        <v>7</v>
      </c>
      <c r="BH13376">
        <v>14</v>
      </c>
      <c r="BI13376">
        <v>11</v>
      </c>
      <c r="BJ13376">
        <v>306</v>
      </c>
      <c r="BK13376">
        <v>62</v>
      </c>
      <c r="BL13376">
        <v>61</v>
      </c>
      <c r="BM13376">
        <v>58</v>
      </c>
      <c r="BN13376">
        <v>61</v>
      </c>
      <c r="BO13376">
        <v>64</v>
      </c>
      <c r="BP13376">
        <v>884</v>
      </c>
      <c r="BQ13376">
        <v>328</v>
      </c>
      <c r="BR13376">
        <v>2</v>
      </c>
      <c r="BS13376">
        <v>1</v>
      </c>
      <c r="BT13376" t="s">
        <v>86</v>
      </c>
      <c r="BU13376" t="s">
        <v>86</v>
      </c>
      <c r="BV13376">
        <v>1</v>
      </c>
      <c r="BW13376">
        <v>62</v>
      </c>
      <c r="BX13376">
        <v>61</v>
      </c>
      <c r="BY13376">
        <v>58</v>
      </c>
      <c r="BZ13376">
        <v>64</v>
      </c>
      <c r="CA13376">
        <v>22</v>
      </c>
      <c r="CB13376">
        <v>61</v>
      </c>
      <c r="CC13376">
        <v>2</v>
      </c>
    </row>
    <row r="13377" spans="1:81" x14ac:dyDescent="0.25">
      <c r="A13377">
        <v>207460</v>
      </c>
      <c r="B13377" t="s">
        <v>53737</v>
      </c>
      <c r="C13377" t="s">
        <v>53738</v>
      </c>
      <c r="D13377" t="s">
        <v>53739</v>
      </c>
      <c r="E13377" t="s">
        <v>53740</v>
      </c>
      <c r="F13377" t="s">
        <v>576</v>
      </c>
      <c r="G13377">
        <v>26</v>
      </c>
      <c r="H13377">
        <v>62</v>
      </c>
      <c r="I13377">
        <v>65</v>
      </c>
      <c r="J13377" t="s">
        <v>27487</v>
      </c>
      <c r="K13377">
        <v>2020</v>
      </c>
      <c r="L13377">
        <v>2022</v>
      </c>
      <c r="M13377" s="3">
        <f>COUNTA(Table_fifa21_raw_data_v2[[#This Row],[Positions 1]:[Positions 3]])</f>
        <v>2</v>
      </c>
      <c r="N13377" t="s">
        <v>228</v>
      </c>
      <c r="O13377" t="s">
        <v>75643</v>
      </c>
      <c r="Q13377">
        <v>182</v>
      </c>
      <c r="R13377">
        <v>70</v>
      </c>
      <c r="S13377" t="s">
        <v>94</v>
      </c>
      <c r="T13377">
        <v>65</v>
      </c>
      <c r="U13377" t="s">
        <v>110</v>
      </c>
      <c r="V13377" s="1">
        <v>43992</v>
      </c>
      <c r="W13377" t="s">
        <v>85</v>
      </c>
      <c r="Y13377">
        <v>901000</v>
      </c>
      <c r="AA13377">
        <v>293</v>
      </c>
      <c r="AB13377">
        <v>56</v>
      </c>
      <c r="AC13377">
        <v>51</v>
      </c>
      <c r="AD13377">
        <v>64</v>
      </c>
      <c r="AE13377">
        <v>66</v>
      </c>
      <c r="AF13377">
        <v>56</v>
      </c>
      <c r="AG13377">
        <v>296</v>
      </c>
      <c r="AH13377">
        <v>59</v>
      </c>
      <c r="AI13377">
        <v>56</v>
      </c>
      <c r="AJ13377">
        <v>59</v>
      </c>
      <c r="AK13377">
        <v>58</v>
      </c>
      <c r="AL13377">
        <v>64</v>
      </c>
      <c r="AM13377">
        <v>334</v>
      </c>
      <c r="AN13377">
        <v>73</v>
      </c>
      <c r="AO13377">
        <v>66</v>
      </c>
      <c r="AP13377">
        <v>71</v>
      </c>
      <c r="AQ13377">
        <v>64</v>
      </c>
      <c r="AR13377">
        <v>60</v>
      </c>
      <c r="AS13377">
        <v>346</v>
      </c>
      <c r="AT13377">
        <v>70</v>
      </c>
      <c r="AU13377">
        <v>76</v>
      </c>
      <c r="AV13377">
        <v>72</v>
      </c>
      <c r="AW13377">
        <v>63</v>
      </c>
      <c r="AX13377">
        <v>65</v>
      </c>
      <c r="AY13377">
        <v>309</v>
      </c>
      <c r="AZ13377">
        <v>70</v>
      </c>
      <c r="BA13377">
        <v>49</v>
      </c>
      <c r="BB13377">
        <v>58</v>
      </c>
      <c r="BC13377">
        <v>67</v>
      </c>
      <c r="BD13377">
        <v>65</v>
      </c>
      <c r="BE13377">
        <v>71</v>
      </c>
      <c r="BF13377">
        <v>161</v>
      </c>
      <c r="BG13377">
        <v>50</v>
      </c>
      <c r="BH13377">
        <v>55</v>
      </c>
      <c r="BI13377">
        <v>56</v>
      </c>
      <c r="BJ13377">
        <v>59</v>
      </c>
      <c r="BK13377">
        <v>15</v>
      </c>
      <c r="BL13377">
        <v>11</v>
      </c>
      <c r="BM13377">
        <v>10</v>
      </c>
      <c r="BN13377">
        <v>11</v>
      </c>
      <c r="BO13377">
        <v>12</v>
      </c>
      <c r="BP13377">
        <v>1798</v>
      </c>
      <c r="BQ13377">
        <v>372</v>
      </c>
      <c r="BR13377">
        <v>3</v>
      </c>
      <c r="BS13377">
        <v>2</v>
      </c>
      <c r="BT13377" t="s">
        <v>86</v>
      </c>
      <c r="BU13377" t="s">
        <v>86</v>
      </c>
      <c r="BV13377">
        <v>1</v>
      </c>
      <c r="BW13377">
        <v>69</v>
      </c>
      <c r="BX13377">
        <v>59</v>
      </c>
      <c r="BY13377">
        <v>62</v>
      </c>
      <c r="BZ13377">
        <v>62</v>
      </c>
      <c r="CA13377">
        <v>53</v>
      </c>
      <c r="CB13377">
        <v>67</v>
      </c>
      <c r="CC13377">
        <v>2</v>
      </c>
    </row>
    <row r="13378" spans="1:81" x14ac:dyDescent="0.25">
      <c r="A13378">
        <v>236388</v>
      </c>
      <c r="B13378" t="s">
        <v>53741</v>
      </c>
      <c r="C13378" t="s">
        <v>53742</v>
      </c>
      <c r="D13378" t="s">
        <v>53743</v>
      </c>
      <c r="E13378" t="s">
        <v>53744</v>
      </c>
      <c r="F13378" t="s">
        <v>1842</v>
      </c>
      <c r="G13378">
        <v>21</v>
      </c>
      <c r="H13378">
        <v>62</v>
      </c>
      <c r="I13378">
        <v>73</v>
      </c>
      <c r="J13378" t="s">
        <v>5937</v>
      </c>
      <c r="K13378">
        <v>2016</v>
      </c>
      <c r="L13378">
        <v>2021</v>
      </c>
      <c r="M13378" s="3">
        <f>COUNTA(Table_fifa21_raw_data_v2[[#This Row],[Positions 1]:[Positions 3]])</f>
        <v>1</v>
      </c>
      <c r="N13378" t="s">
        <v>415</v>
      </c>
      <c r="Q13378">
        <v>183</v>
      </c>
      <c r="R13378">
        <v>78</v>
      </c>
      <c r="S13378" t="s">
        <v>94</v>
      </c>
      <c r="T13378">
        <v>63</v>
      </c>
      <c r="U13378" t="s">
        <v>415</v>
      </c>
      <c r="V13378" s="1">
        <v>42551</v>
      </c>
      <c r="W13378" t="s">
        <v>85</v>
      </c>
      <c r="Y13378">
        <v>4240</v>
      </c>
      <c r="Z13378">
        <v>1166000</v>
      </c>
      <c r="AA13378">
        <v>254</v>
      </c>
      <c r="AB13378">
        <v>54</v>
      </c>
      <c r="AC13378">
        <v>56</v>
      </c>
      <c r="AD13378">
        <v>48</v>
      </c>
      <c r="AE13378">
        <v>55</v>
      </c>
      <c r="AF13378">
        <v>41</v>
      </c>
      <c r="AG13378">
        <v>252</v>
      </c>
      <c r="AH13378">
        <v>70</v>
      </c>
      <c r="AI13378">
        <v>49</v>
      </c>
      <c r="AJ13378">
        <v>29</v>
      </c>
      <c r="AK13378">
        <v>40</v>
      </c>
      <c r="AL13378">
        <v>64</v>
      </c>
      <c r="AM13378">
        <v>356</v>
      </c>
      <c r="AN13378">
        <v>78</v>
      </c>
      <c r="AO13378">
        <v>77</v>
      </c>
      <c r="AP13378">
        <v>68</v>
      </c>
      <c r="AQ13378">
        <v>61</v>
      </c>
      <c r="AR13378">
        <v>72</v>
      </c>
      <c r="AS13378">
        <v>272</v>
      </c>
      <c r="AT13378">
        <v>54</v>
      </c>
      <c r="AU13378">
        <v>63</v>
      </c>
      <c r="AV13378">
        <v>49</v>
      </c>
      <c r="AW13378">
        <v>58</v>
      </c>
      <c r="AX13378">
        <v>48</v>
      </c>
      <c r="AY13378">
        <v>217</v>
      </c>
      <c r="AZ13378">
        <v>36</v>
      </c>
      <c r="BA13378">
        <v>21</v>
      </c>
      <c r="BB13378">
        <v>56</v>
      </c>
      <c r="BC13378">
        <v>54</v>
      </c>
      <c r="BD13378">
        <v>50</v>
      </c>
      <c r="BE13378">
        <v>46</v>
      </c>
      <c r="BF13378">
        <v>53</v>
      </c>
      <c r="BG13378">
        <v>14</v>
      </c>
      <c r="BH13378">
        <v>21</v>
      </c>
      <c r="BI13378">
        <v>18</v>
      </c>
      <c r="BJ13378">
        <v>47</v>
      </c>
      <c r="BK13378">
        <v>10</v>
      </c>
      <c r="BL13378">
        <v>12</v>
      </c>
      <c r="BM13378">
        <v>7</v>
      </c>
      <c r="BN13378">
        <v>8</v>
      </c>
      <c r="BO13378">
        <v>10</v>
      </c>
      <c r="BP13378">
        <v>1451</v>
      </c>
      <c r="BQ13378">
        <v>322</v>
      </c>
      <c r="BR13378">
        <v>3</v>
      </c>
      <c r="BS13378">
        <v>3</v>
      </c>
      <c r="BT13378" t="s">
        <v>86</v>
      </c>
      <c r="BU13378" t="s">
        <v>86</v>
      </c>
      <c r="BV13378">
        <v>1</v>
      </c>
      <c r="BW13378">
        <v>77</v>
      </c>
      <c r="BX13378">
        <v>53</v>
      </c>
      <c r="BY13378">
        <v>51</v>
      </c>
      <c r="BZ13378">
        <v>68</v>
      </c>
      <c r="CA13378">
        <v>21</v>
      </c>
      <c r="CB13378">
        <v>52</v>
      </c>
      <c r="CC13378">
        <v>12</v>
      </c>
    </row>
    <row r="13379" spans="1:81" x14ac:dyDescent="0.25">
      <c r="A13379">
        <v>247140</v>
      </c>
      <c r="B13379" t="s">
        <v>53745</v>
      </c>
      <c r="C13379" t="s">
        <v>53746</v>
      </c>
      <c r="D13379" t="s">
        <v>53747</v>
      </c>
      <c r="E13379" t="s">
        <v>53748</v>
      </c>
      <c r="F13379" t="s">
        <v>187</v>
      </c>
      <c r="G13379">
        <v>20</v>
      </c>
      <c r="H13379">
        <v>62</v>
      </c>
      <c r="I13379">
        <v>74</v>
      </c>
      <c r="J13379" t="s">
        <v>1189</v>
      </c>
      <c r="K13379">
        <v>2019</v>
      </c>
      <c r="L13379">
        <v>2021</v>
      </c>
      <c r="M13379" s="3">
        <f>COUNTA(Table_fifa21_raw_data_v2[[#This Row],[Positions 1]:[Positions 3]])</f>
        <v>2</v>
      </c>
      <c r="N13379" t="s">
        <v>160</v>
      </c>
      <c r="O13379" t="s">
        <v>75637</v>
      </c>
      <c r="Q13379">
        <v>175</v>
      </c>
      <c r="R13379">
        <v>74</v>
      </c>
      <c r="S13379" t="s">
        <v>94</v>
      </c>
      <c r="T13379">
        <v>63</v>
      </c>
      <c r="U13379" t="s">
        <v>110</v>
      </c>
      <c r="V13379" s="1">
        <v>43494</v>
      </c>
      <c r="W13379" t="s">
        <v>85</v>
      </c>
      <c r="Y13379">
        <v>6360</v>
      </c>
      <c r="Z13379">
        <v>1166000</v>
      </c>
      <c r="AA13379">
        <v>276</v>
      </c>
      <c r="AB13379">
        <v>57</v>
      </c>
      <c r="AC13379">
        <v>54</v>
      </c>
      <c r="AD13379">
        <v>48</v>
      </c>
      <c r="AE13379">
        <v>65</v>
      </c>
      <c r="AF13379">
        <v>52</v>
      </c>
      <c r="AG13379">
        <v>308</v>
      </c>
      <c r="AH13379">
        <v>61</v>
      </c>
      <c r="AI13379">
        <v>61</v>
      </c>
      <c r="AJ13379">
        <v>62</v>
      </c>
      <c r="AK13379">
        <v>63</v>
      </c>
      <c r="AL13379">
        <v>61</v>
      </c>
      <c r="AM13379">
        <v>343</v>
      </c>
      <c r="AN13379">
        <v>69</v>
      </c>
      <c r="AO13379">
        <v>67</v>
      </c>
      <c r="AP13379">
        <v>74</v>
      </c>
      <c r="AQ13379">
        <v>58</v>
      </c>
      <c r="AR13379">
        <v>75</v>
      </c>
      <c r="AS13379">
        <v>315</v>
      </c>
      <c r="AT13379">
        <v>58</v>
      </c>
      <c r="AU13379">
        <v>67</v>
      </c>
      <c r="AV13379">
        <v>69</v>
      </c>
      <c r="AW13379">
        <v>62</v>
      </c>
      <c r="AX13379">
        <v>59</v>
      </c>
      <c r="AY13379">
        <v>283</v>
      </c>
      <c r="AZ13379">
        <v>62</v>
      </c>
      <c r="BA13379">
        <v>57</v>
      </c>
      <c r="BB13379">
        <v>52</v>
      </c>
      <c r="BC13379">
        <v>60</v>
      </c>
      <c r="BD13379">
        <v>52</v>
      </c>
      <c r="BE13379">
        <v>59</v>
      </c>
      <c r="BF13379">
        <v>170</v>
      </c>
      <c r="BG13379">
        <v>56</v>
      </c>
      <c r="BH13379">
        <v>59</v>
      </c>
      <c r="BI13379">
        <v>55</v>
      </c>
      <c r="BJ13379">
        <v>45</v>
      </c>
      <c r="BK13379">
        <v>10</v>
      </c>
      <c r="BL13379">
        <v>12</v>
      </c>
      <c r="BM13379">
        <v>5</v>
      </c>
      <c r="BN13379">
        <v>5</v>
      </c>
      <c r="BO13379">
        <v>13</v>
      </c>
      <c r="BP13379">
        <v>1740</v>
      </c>
      <c r="BQ13379">
        <v>369</v>
      </c>
      <c r="BR13379">
        <v>3</v>
      </c>
      <c r="BS13379">
        <v>2</v>
      </c>
      <c r="BT13379" t="s">
        <v>86</v>
      </c>
      <c r="BU13379" t="s">
        <v>86</v>
      </c>
      <c r="BV13379">
        <v>1</v>
      </c>
      <c r="BW13379">
        <v>68</v>
      </c>
      <c r="BX13379">
        <v>56</v>
      </c>
      <c r="BY13379">
        <v>62</v>
      </c>
      <c r="BZ13379">
        <v>63</v>
      </c>
      <c r="CA13379">
        <v>56</v>
      </c>
      <c r="CB13379">
        <v>64</v>
      </c>
      <c r="CC13379">
        <v>37</v>
      </c>
    </row>
    <row r="13380" spans="1:81" x14ac:dyDescent="0.25">
      <c r="A13380">
        <v>251493</v>
      </c>
      <c r="B13380" t="s">
        <v>53749</v>
      </c>
      <c r="C13380" t="s">
        <v>53750</v>
      </c>
      <c r="D13380" t="s">
        <v>53751</v>
      </c>
      <c r="E13380" t="s">
        <v>53752</v>
      </c>
      <c r="F13380" t="s">
        <v>12682</v>
      </c>
      <c r="G13380">
        <v>21</v>
      </c>
      <c r="H13380">
        <v>62</v>
      </c>
      <c r="I13380">
        <v>74</v>
      </c>
      <c r="J13380" t="s">
        <v>13919</v>
      </c>
      <c r="L13380">
        <v>2021</v>
      </c>
      <c r="M13380" s="3">
        <f>COUNTA(Table_fifa21_raw_data_v2[[#This Row],[Positions 1]:[Positions 3]])</f>
        <v>1</v>
      </c>
      <c r="N13380" t="s">
        <v>242</v>
      </c>
      <c r="Q13380">
        <v>178</v>
      </c>
      <c r="R13380">
        <v>70</v>
      </c>
      <c r="S13380" t="s">
        <v>94</v>
      </c>
      <c r="T13380">
        <v>63</v>
      </c>
      <c r="U13380" t="s">
        <v>845</v>
      </c>
      <c r="V13380" s="1">
        <v>43649</v>
      </c>
      <c r="W13380" t="s">
        <v>1013</v>
      </c>
      <c r="Y13380">
        <v>4240</v>
      </c>
      <c r="Z13380">
        <v>0</v>
      </c>
      <c r="AA13380">
        <v>220</v>
      </c>
      <c r="AB13380">
        <v>64</v>
      </c>
      <c r="AC13380">
        <v>34</v>
      </c>
      <c r="AD13380">
        <v>34</v>
      </c>
      <c r="AE13380">
        <v>54</v>
      </c>
      <c r="AF13380">
        <v>34</v>
      </c>
      <c r="AG13380">
        <v>271</v>
      </c>
      <c r="AH13380">
        <v>65</v>
      </c>
      <c r="AI13380">
        <v>57</v>
      </c>
      <c r="AJ13380">
        <v>43</v>
      </c>
      <c r="AK13380">
        <v>43</v>
      </c>
      <c r="AL13380">
        <v>63</v>
      </c>
      <c r="AM13380">
        <v>364</v>
      </c>
      <c r="AN13380">
        <v>73</v>
      </c>
      <c r="AO13380">
        <v>76</v>
      </c>
      <c r="AP13380">
        <v>81</v>
      </c>
      <c r="AQ13380">
        <v>56</v>
      </c>
      <c r="AR13380">
        <v>78</v>
      </c>
      <c r="AS13380">
        <v>246</v>
      </c>
      <c r="AT13380">
        <v>57</v>
      </c>
      <c r="AU13380">
        <v>55</v>
      </c>
      <c r="AV13380">
        <v>48</v>
      </c>
      <c r="AW13380">
        <v>54</v>
      </c>
      <c r="AX13380">
        <v>32</v>
      </c>
      <c r="AY13380">
        <v>251</v>
      </c>
      <c r="AZ13380">
        <v>66</v>
      </c>
      <c r="BA13380">
        <v>54</v>
      </c>
      <c r="BB13380">
        <v>51</v>
      </c>
      <c r="BC13380">
        <v>48</v>
      </c>
      <c r="BD13380">
        <v>32</v>
      </c>
      <c r="BE13380">
        <v>53</v>
      </c>
      <c r="BF13380">
        <v>190</v>
      </c>
      <c r="BG13380">
        <v>58</v>
      </c>
      <c r="BH13380">
        <v>63</v>
      </c>
      <c r="BI13380">
        <v>69</v>
      </c>
      <c r="BJ13380">
        <v>39</v>
      </c>
      <c r="BK13380">
        <v>9</v>
      </c>
      <c r="BL13380">
        <v>7</v>
      </c>
      <c r="BM13380">
        <v>7</v>
      </c>
      <c r="BN13380">
        <v>8</v>
      </c>
      <c r="BO13380">
        <v>8</v>
      </c>
      <c r="BP13380">
        <v>1581</v>
      </c>
      <c r="BQ13380">
        <v>345</v>
      </c>
      <c r="BR13380">
        <v>3</v>
      </c>
      <c r="BS13380">
        <v>2</v>
      </c>
      <c r="BT13380" t="s">
        <v>86</v>
      </c>
      <c r="BU13380" t="s">
        <v>86</v>
      </c>
      <c r="BV13380">
        <v>1</v>
      </c>
      <c r="BW13380">
        <v>75</v>
      </c>
      <c r="BX13380">
        <v>39</v>
      </c>
      <c r="BY13380">
        <v>53</v>
      </c>
      <c r="BZ13380">
        <v>66</v>
      </c>
      <c r="CA13380">
        <v>57</v>
      </c>
      <c r="CB13380">
        <v>55</v>
      </c>
      <c r="CC13380">
        <v>15</v>
      </c>
    </row>
    <row r="13381" spans="1:81" x14ac:dyDescent="0.25">
      <c r="A13381">
        <v>221270</v>
      </c>
      <c r="B13381" t="s">
        <v>53753</v>
      </c>
      <c r="C13381" t="s">
        <v>53754</v>
      </c>
      <c r="D13381" t="s">
        <v>53755</v>
      </c>
      <c r="E13381" t="s">
        <v>53756</v>
      </c>
      <c r="F13381" t="s">
        <v>138</v>
      </c>
      <c r="G13381">
        <v>26</v>
      </c>
      <c r="H13381">
        <v>62</v>
      </c>
      <c r="I13381">
        <v>65</v>
      </c>
      <c r="J13381" t="s">
        <v>22961</v>
      </c>
      <c r="K13381">
        <v>2019</v>
      </c>
      <c r="L13381">
        <v>2022</v>
      </c>
      <c r="M13381" s="3">
        <f>COUNTA(Table_fifa21_raw_data_v2[[#This Row],[Positions 1]:[Positions 3]])</f>
        <v>2</v>
      </c>
      <c r="N13381" t="s">
        <v>228</v>
      </c>
      <c r="O13381" t="s">
        <v>75643</v>
      </c>
      <c r="Q13381">
        <v>176</v>
      </c>
      <c r="R13381">
        <v>68</v>
      </c>
      <c r="S13381" t="s">
        <v>94</v>
      </c>
      <c r="T13381">
        <v>65</v>
      </c>
      <c r="U13381" t="s">
        <v>228</v>
      </c>
      <c r="V13381" s="1">
        <v>43692</v>
      </c>
      <c r="W13381" t="s">
        <v>85</v>
      </c>
      <c r="Y13381">
        <v>1060</v>
      </c>
      <c r="AA13381">
        <v>273</v>
      </c>
      <c r="AB13381">
        <v>63</v>
      </c>
      <c r="AC13381">
        <v>53</v>
      </c>
      <c r="AD13381">
        <v>51</v>
      </c>
      <c r="AE13381">
        <v>65</v>
      </c>
      <c r="AF13381">
        <v>41</v>
      </c>
      <c r="AG13381">
        <v>284</v>
      </c>
      <c r="AH13381">
        <v>60</v>
      </c>
      <c r="AI13381">
        <v>48</v>
      </c>
      <c r="AJ13381">
        <v>53</v>
      </c>
      <c r="AK13381">
        <v>62</v>
      </c>
      <c r="AL13381">
        <v>61</v>
      </c>
      <c r="AM13381">
        <v>343</v>
      </c>
      <c r="AN13381">
        <v>65</v>
      </c>
      <c r="AO13381">
        <v>64</v>
      </c>
      <c r="AP13381">
        <v>74</v>
      </c>
      <c r="AQ13381">
        <v>63</v>
      </c>
      <c r="AR13381">
        <v>77</v>
      </c>
      <c r="AS13381">
        <v>283</v>
      </c>
      <c r="AT13381">
        <v>56</v>
      </c>
      <c r="AU13381">
        <v>67</v>
      </c>
      <c r="AV13381">
        <v>71</v>
      </c>
      <c r="AW13381">
        <v>44</v>
      </c>
      <c r="AX13381">
        <v>45</v>
      </c>
      <c r="AY13381">
        <v>289</v>
      </c>
      <c r="AZ13381">
        <v>59</v>
      </c>
      <c r="BA13381">
        <v>65</v>
      </c>
      <c r="BB13381">
        <v>61</v>
      </c>
      <c r="BC13381">
        <v>59</v>
      </c>
      <c r="BD13381">
        <v>45</v>
      </c>
      <c r="BE13381">
        <v>58</v>
      </c>
      <c r="BF13381">
        <v>180</v>
      </c>
      <c r="BG13381">
        <v>58</v>
      </c>
      <c r="BH13381">
        <v>62</v>
      </c>
      <c r="BI13381">
        <v>60</v>
      </c>
      <c r="BJ13381">
        <v>62</v>
      </c>
      <c r="BK13381">
        <v>15</v>
      </c>
      <c r="BL13381">
        <v>14</v>
      </c>
      <c r="BM13381">
        <v>11</v>
      </c>
      <c r="BN13381">
        <v>12</v>
      </c>
      <c r="BO13381">
        <v>10</v>
      </c>
      <c r="BP13381">
        <v>1714</v>
      </c>
      <c r="BQ13381">
        <v>355</v>
      </c>
      <c r="BR13381">
        <v>2</v>
      </c>
      <c r="BS13381">
        <v>2</v>
      </c>
      <c r="BT13381" t="s">
        <v>87</v>
      </c>
      <c r="BU13381" t="s">
        <v>86</v>
      </c>
      <c r="BV13381">
        <v>1</v>
      </c>
      <c r="BW13381">
        <v>64</v>
      </c>
      <c r="BX13381">
        <v>51</v>
      </c>
      <c r="BY13381">
        <v>62</v>
      </c>
      <c r="BZ13381">
        <v>63</v>
      </c>
      <c r="CA13381">
        <v>60</v>
      </c>
      <c r="CB13381">
        <v>55</v>
      </c>
      <c r="CC13381">
        <v>1</v>
      </c>
    </row>
    <row r="13382" spans="1:81" x14ac:dyDescent="0.25">
      <c r="A13382">
        <v>258917</v>
      </c>
      <c r="B13382" t="s">
        <v>53757</v>
      </c>
      <c r="C13382" t="s">
        <v>53758</v>
      </c>
      <c r="D13382" t="s">
        <v>53759</v>
      </c>
      <c r="E13382" t="s">
        <v>53760</v>
      </c>
      <c r="F13382" t="s">
        <v>92</v>
      </c>
      <c r="G13382">
        <v>22</v>
      </c>
      <c r="H13382">
        <v>62</v>
      </c>
      <c r="I13382">
        <v>68</v>
      </c>
      <c r="J13382" t="s">
        <v>11622</v>
      </c>
      <c r="K13382">
        <v>2018</v>
      </c>
      <c r="L13382">
        <v>2024</v>
      </c>
      <c r="M13382" s="3">
        <f>COUNTA(Table_fifa21_raw_data_v2[[#This Row],[Positions 1]:[Positions 3]])</f>
        <v>3</v>
      </c>
      <c r="N13382" t="s">
        <v>110</v>
      </c>
      <c r="O13382" t="s">
        <v>75637</v>
      </c>
      <c r="P13382" t="s">
        <v>75642</v>
      </c>
      <c r="Q13382">
        <v>177</v>
      </c>
      <c r="R13382">
        <v>73</v>
      </c>
      <c r="S13382" t="s">
        <v>83</v>
      </c>
      <c r="T13382">
        <v>64</v>
      </c>
      <c r="U13382" t="s">
        <v>110</v>
      </c>
      <c r="V13382" s="1">
        <v>43282</v>
      </c>
      <c r="W13382" t="s">
        <v>85</v>
      </c>
      <c r="Y13382">
        <v>1060</v>
      </c>
      <c r="AA13382">
        <v>258</v>
      </c>
      <c r="AB13382">
        <v>55</v>
      </c>
      <c r="AC13382">
        <v>45</v>
      </c>
      <c r="AD13382">
        <v>45</v>
      </c>
      <c r="AE13382">
        <v>65</v>
      </c>
      <c r="AF13382">
        <v>48</v>
      </c>
      <c r="AG13382">
        <v>289</v>
      </c>
      <c r="AH13382">
        <v>62</v>
      </c>
      <c r="AI13382">
        <v>52</v>
      </c>
      <c r="AJ13382">
        <v>52</v>
      </c>
      <c r="AK13382">
        <v>58</v>
      </c>
      <c r="AL13382">
        <v>65</v>
      </c>
      <c r="AM13382">
        <v>335</v>
      </c>
      <c r="AN13382">
        <v>70</v>
      </c>
      <c r="AO13382">
        <v>67</v>
      </c>
      <c r="AP13382">
        <v>67</v>
      </c>
      <c r="AQ13382">
        <v>61</v>
      </c>
      <c r="AR13382">
        <v>70</v>
      </c>
      <c r="AS13382">
        <v>264</v>
      </c>
      <c r="AT13382">
        <v>59</v>
      </c>
      <c r="AU13382">
        <v>53</v>
      </c>
      <c r="AV13382">
        <v>59</v>
      </c>
      <c r="AW13382">
        <v>56</v>
      </c>
      <c r="AX13382">
        <v>37</v>
      </c>
      <c r="AY13382">
        <v>271</v>
      </c>
      <c r="AZ13382">
        <v>44</v>
      </c>
      <c r="BA13382">
        <v>37</v>
      </c>
      <c r="BB13382">
        <v>64</v>
      </c>
      <c r="BC13382">
        <v>66</v>
      </c>
      <c r="BD13382">
        <v>60</v>
      </c>
      <c r="BE13382">
        <v>64</v>
      </c>
      <c r="BF13382">
        <v>143</v>
      </c>
      <c r="BG13382">
        <v>46</v>
      </c>
      <c r="BH13382">
        <v>46</v>
      </c>
      <c r="BI13382">
        <v>51</v>
      </c>
      <c r="BJ13382">
        <v>39</v>
      </c>
      <c r="BK13382">
        <v>9</v>
      </c>
      <c r="BL13382">
        <v>6</v>
      </c>
      <c r="BM13382">
        <v>9</v>
      </c>
      <c r="BN13382">
        <v>7</v>
      </c>
      <c r="BO13382">
        <v>8</v>
      </c>
      <c r="BP13382">
        <v>1599</v>
      </c>
      <c r="BQ13382">
        <v>340</v>
      </c>
      <c r="BR13382">
        <v>3</v>
      </c>
      <c r="BS13382">
        <v>2</v>
      </c>
      <c r="BT13382" t="s">
        <v>86</v>
      </c>
      <c r="BU13382" t="s">
        <v>86</v>
      </c>
      <c r="BV13382">
        <v>1</v>
      </c>
      <c r="BW13382">
        <v>68</v>
      </c>
      <c r="BX13382">
        <v>48</v>
      </c>
      <c r="BY13382">
        <v>61</v>
      </c>
      <c r="BZ13382">
        <v>64</v>
      </c>
      <c r="CA13382">
        <v>45</v>
      </c>
      <c r="CB13382">
        <v>54</v>
      </c>
      <c r="CC13382">
        <v>2</v>
      </c>
    </row>
    <row r="13383" spans="1:81" x14ac:dyDescent="0.25">
      <c r="A13383">
        <v>253797</v>
      </c>
      <c r="B13383" t="s">
        <v>53761</v>
      </c>
      <c r="C13383" t="s">
        <v>53762</v>
      </c>
      <c r="D13383" t="s">
        <v>53763</v>
      </c>
      <c r="E13383" t="s">
        <v>53764</v>
      </c>
      <c r="F13383" t="s">
        <v>879</v>
      </c>
      <c r="G13383">
        <v>30</v>
      </c>
      <c r="H13383">
        <v>62</v>
      </c>
      <c r="I13383">
        <v>62</v>
      </c>
      <c r="J13383" t="s">
        <v>36481</v>
      </c>
      <c r="K13383">
        <v>2019</v>
      </c>
      <c r="L13383">
        <v>2024</v>
      </c>
      <c r="M13383" s="3">
        <f>COUNTA(Table_fifa21_raw_data_v2[[#This Row],[Positions 1]:[Positions 3]])</f>
        <v>1</v>
      </c>
      <c r="N13383" t="s">
        <v>149</v>
      </c>
      <c r="Q13383">
        <v>186</v>
      </c>
      <c r="R13383">
        <v>82</v>
      </c>
      <c r="S13383" t="s">
        <v>94</v>
      </c>
      <c r="T13383">
        <v>62</v>
      </c>
      <c r="U13383" t="s">
        <v>149</v>
      </c>
      <c r="V13383" s="1">
        <v>43466</v>
      </c>
      <c r="W13383" t="s">
        <v>85</v>
      </c>
      <c r="Y13383">
        <v>530000</v>
      </c>
      <c r="AA13383">
        <v>212</v>
      </c>
      <c r="AB13383">
        <v>34</v>
      </c>
      <c r="AC13383">
        <v>35</v>
      </c>
      <c r="AD13383">
        <v>57</v>
      </c>
      <c r="AE13383">
        <v>52</v>
      </c>
      <c r="AF13383">
        <v>34</v>
      </c>
      <c r="AG13383">
        <v>198</v>
      </c>
      <c r="AH13383">
        <v>36</v>
      </c>
      <c r="AI13383">
        <v>32</v>
      </c>
      <c r="AJ13383">
        <v>39</v>
      </c>
      <c r="AK13383">
        <v>44</v>
      </c>
      <c r="AL13383">
        <v>47</v>
      </c>
      <c r="AM13383">
        <v>253</v>
      </c>
      <c r="AN13383">
        <v>64</v>
      </c>
      <c r="AO13383">
        <v>41</v>
      </c>
      <c r="AP13383">
        <v>56</v>
      </c>
      <c r="AQ13383">
        <v>60</v>
      </c>
      <c r="AR13383">
        <v>32</v>
      </c>
      <c r="AS13383">
        <v>277</v>
      </c>
      <c r="AT13383">
        <v>42</v>
      </c>
      <c r="AU13383">
        <v>72</v>
      </c>
      <c r="AV13383">
        <v>48</v>
      </c>
      <c r="AW13383">
        <v>87</v>
      </c>
      <c r="AX13383">
        <v>28</v>
      </c>
      <c r="AY13383">
        <v>263</v>
      </c>
      <c r="AZ13383">
        <v>72</v>
      </c>
      <c r="BA13383">
        <v>56</v>
      </c>
      <c r="BB13383">
        <v>44</v>
      </c>
      <c r="BC13383">
        <v>53</v>
      </c>
      <c r="BD13383">
        <v>38</v>
      </c>
      <c r="BE13383">
        <v>69</v>
      </c>
      <c r="BF13383">
        <v>181</v>
      </c>
      <c r="BG13383">
        <v>60</v>
      </c>
      <c r="BH13383">
        <v>61</v>
      </c>
      <c r="BI13383">
        <v>60</v>
      </c>
      <c r="BJ13383">
        <v>65</v>
      </c>
      <c r="BK13383">
        <v>16</v>
      </c>
      <c r="BL13383">
        <v>15</v>
      </c>
      <c r="BM13383">
        <v>13</v>
      </c>
      <c r="BN13383">
        <v>7</v>
      </c>
      <c r="BO13383">
        <v>14</v>
      </c>
      <c r="BP13383">
        <v>1449</v>
      </c>
      <c r="BQ13383">
        <v>308</v>
      </c>
      <c r="BR13383">
        <v>2</v>
      </c>
      <c r="BS13383">
        <v>2</v>
      </c>
      <c r="BT13383" t="s">
        <v>86</v>
      </c>
      <c r="BU13383" t="s">
        <v>86</v>
      </c>
      <c r="BV13383">
        <v>1</v>
      </c>
      <c r="BW13383">
        <v>51</v>
      </c>
      <c r="BX13383">
        <v>36</v>
      </c>
      <c r="BY13383">
        <v>46</v>
      </c>
      <c r="BZ13383">
        <v>42</v>
      </c>
      <c r="CA13383">
        <v>59</v>
      </c>
      <c r="CB13383">
        <v>74</v>
      </c>
      <c r="CC13383">
        <v>3</v>
      </c>
    </row>
    <row r="13384" spans="1:81" x14ac:dyDescent="0.25">
      <c r="A13384">
        <v>210783</v>
      </c>
      <c r="B13384" t="s">
        <v>53765</v>
      </c>
      <c r="C13384" t="s">
        <v>53766</v>
      </c>
      <c r="D13384" t="s">
        <v>53767</v>
      </c>
      <c r="E13384" t="s">
        <v>53768</v>
      </c>
      <c r="F13384" t="s">
        <v>9791</v>
      </c>
      <c r="G13384">
        <v>33</v>
      </c>
      <c r="H13384">
        <v>62</v>
      </c>
      <c r="I13384">
        <v>62</v>
      </c>
      <c r="J13384" t="s">
        <v>16222</v>
      </c>
      <c r="K13384">
        <v>2020</v>
      </c>
      <c r="L13384">
        <v>2021</v>
      </c>
      <c r="M13384" s="3">
        <f>COUNTA(Table_fifa21_raw_data_v2[[#This Row],[Positions 1]:[Positions 3]])</f>
        <v>2</v>
      </c>
      <c r="N13384" t="s">
        <v>149</v>
      </c>
      <c r="O13384" t="s">
        <v>75640</v>
      </c>
      <c r="Q13384">
        <v>181</v>
      </c>
      <c r="R13384">
        <v>68</v>
      </c>
      <c r="S13384" t="s">
        <v>94</v>
      </c>
      <c r="T13384">
        <v>62</v>
      </c>
      <c r="U13384" t="s">
        <v>149</v>
      </c>
      <c r="V13384" s="1">
        <v>44084</v>
      </c>
      <c r="W13384" t="s">
        <v>85</v>
      </c>
      <c r="Y13384">
        <v>3180</v>
      </c>
      <c r="AA13384">
        <v>226</v>
      </c>
      <c r="AB13384">
        <v>59</v>
      </c>
      <c r="AC13384">
        <v>30</v>
      </c>
      <c r="AD13384">
        <v>61</v>
      </c>
      <c r="AE13384">
        <v>51</v>
      </c>
      <c r="AF13384">
        <v>25</v>
      </c>
      <c r="AG13384">
        <v>200</v>
      </c>
      <c r="AH13384">
        <v>55</v>
      </c>
      <c r="AI13384">
        <v>23</v>
      </c>
      <c r="AJ13384">
        <v>26</v>
      </c>
      <c r="AK13384">
        <v>44</v>
      </c>
      <c r="AL13384">
        <v>52</v>
      </c>
      <c r="AM13384">
        <v>305</v>
      </c>
      <c r="AN13384">
        <v>68</v>
      </c>
      <c r="AO13384">
        <v>62</v>
      </c>
      <c r="AP13384">
        <v>72</v>
      </c>
      <c r="AQ13384">
        <v>54</v>
      </c>
      <c r="AR13384">
        <v>49</v>
      </c>
      <c r="AS13384">
        <v>285</v>
      </c>
      <c r="AT13384">
        <v>45</v>
      </c>
      <c r="AU13384">
        <v>78</v>
      </c>
      <c r="AV13384">
        <v>62</v>
      </c>
      <c r="AW13384">
        <v>77</v>
      </c>
      <c r="AX13384">
        <v>23</v>
      </c>
      <c r="AY13384">
        <v>255</v>
      </c>
      <c r="AZ13384">
        <v>64</v>
      </c>
      <c r="BA13384">
        <v>63</v>
      </c>
      <c r="BB13384">
        <v>51</v>
      </c>
      <c r="BC13384">
        <v>36</v>
      </c>
      <c r="BD13384">
        <v>41</v>
      </c>
      <c r="BE13384">
        <v>59</v>
      </c>
      <c r="BF13384">
        <v>184</v>
      </c>
      <c r="BG13384">
        <v>62</v>
      </c>
      <c r="BH13384">
        <v>60</v>
      </c>
      <c r="BI13384">
        <v>62</v>
      </c>
      <c r="BJ13384">
        <v>49</v>
      </c>
      <c r="BK13384">
        <v>12</v>
      </c>
      <c r="BL13384">
        <v>7</v>
      </c>
      <c r="BM13384">
        <v>7</v>
      </c>
      <c r="BN13384">
        <v>13</v>
      </c>
      <c r="BO13384">
        <v>10</v>
      </c>
      <c r="BP13384">
        <v>1504</v>
      </c>
      <c r="BQ13384">
        <v>332</v>
      </c>
      <c r="BR13384">
        <v>3</v>
      </c>
      <c r="BS13384">
        <v>2</v>
      </c>
      <c r="BT13384" t="s">
        <v>86</v>
      </c>
      <c r="BU13384" t="s">
        <v>86</v>
      </c>
      <c r="BV13384">
        <v>1</v>
      </c>
      <c r="BW13384">
        <v>65</v>
      </c>
      <c r="BX13384">
        <v>33</v>
      </c>
      <c r="BY13384">
        <v>46</v>
      </c>
      <c r="BZ13384">
        <v>55</v>
      </c>
      <c r="CA13384">
        <v>62</v>
      </c>
      <c r="CB13384">
        <v>71</v>
      </c>
      <c r="CC13384">
        <v>1</v>
      </c>
    </row>
    <row r="13385" spans="1:81" x14ac:dyDescent="0.25">
      <c r="A13385">
        <v>241507</v>
      </c>
      <c r="B13385" t="s">
        <v>53769</v>
      </c>
      <c r="C13385" t="s">
        <v>53770</v>
      </c>
      <c r="D13385" t="s">
        <v>53771</v>
      </c>
      <c r="E13385" t="s">
        <v>53772</v>
      </c>
      <c r="F13385" t="s">
        <v>187</v>
      </c>
      <c r="G13385">
        <v>20</v>
      </c>
      <c r="H13385">
        <v>62</v>
      </c>
      <c r="I13385">
        <v>74</v>
      </c>
      <c r="J13385" t="s">
        <v>37760</v>
      </c>
      <c r="K13385">
        <v>2017</v>
      </c>
      <c r="L13385">
        <v>2022</v>
      </c>
      <c r="M13385" s="3">
        <f>COUNTA(Table_fifa21_raw_data_v2[[#This Row],[Positions 1]:[Positions 3]])</f>
        <v>1</v>
      </c>
      <c r="N13385" t="s">
        <v>149</v>
      </c>
      <c r="Q13385">
        <v>192</v>
      </c>
      <c r="R13385">
        <v>85</v>
      </c>
      <c r="S13385" t="s">
        <v>94</v>
      </c>
      <c r="T13385">
        <v>64</v>
      </c>
      <c r="U13385" t="s">
        <v>149</v>
      </c>
      <c r="V13385" s="1">
        <v>43009</v>
      </c>
      <c r="W13385" t="s">
        <v>85</v>
      </c>
      <c r="Y13385">
        <v>1060</v>
      </c>
      <c r="AA13385">
        <v>194</v>
      </c>
      <c r="AB13385">
        <v>28</v>
      </c>
      <c r="AC13385">
        <v>24</v>
      </c>
      <c r="AD13385">
        <v>59</v>
      </c>
      <c r="AE13385">
        <v>58</v>
      </c>
      <c r="AF13385">
        <v>25</v>
      </c>
      <c r="AG13385">
        <v>191</v>
      </c>
      <c r="AH13385">
        <v>42</v>
      </c>
      <c r="AI13385">
        <v>21</v>
      </c>
      <c r="AJ13385">
        <v>22</v>
      </c>
      <c r="AK13385">
        <v>57</v>
      </c>
      <c r="AL13385">
        <v>49</v>
      </c>
      <c r="AM13385">
        <v>301</v>
      </c>
      <c r="AN13385">
        <v>74</v>
      </c>
      <c r="AO13385">
        <v>67</v>
      </c>
      <c r="AP13385">
        <v>47</v>
      </c>
      <c r="AQ13385">
        <v>58</v>
      </c>
      <c r="AR13385">
        <v>55</v>
      </c>
      <c r="AS13385">
        <v>272</v>
      </c>
      <c r="AT13385">
        <v>36</v>
      </c>
      <c r="AU13385">
        <v>77</v>
      </c>
      <c r="AV13385">
        <v>68</v>
      </c>
      <c r="AW13385">
        <v>72</v>
      </c>
      <c r="AX13385">
        <v>19</v>
      </c>
      <c r="AY13385">
        <v>218</v>
      </c>
      <c r="AZ13385">
        <v>59</v>
      </c>
      <c r="BA13385">
        <v>60</v>
      </c>
      <c r="BB13385">
        <v>32</v>
      </c>
      <c r="BC13385">
        <v>42</v>
      </c>
      <c r="BD13385">
        <v>25</v>
      </c>
      <c r="BE13385">
        <v>50</v>
      </c>
      <c r="BF13385">
        <v>184</v>
      </c>
      <c r="BG13385">
        <v>61</v>
      </c>
      <c r="BH13385">
        <v>62</v>
      </c>
      <c r="BI13385">
        <v>61</v>
      </c>
      <c r="BJ13385">
        <v>44</v>
      </c>
      <c r="BK13385">
        <v>9</v>
      </c>
      <c r="BL13385">
        <v>8</v>
      </c>
      <c r="BM13385">
        <v>5</v>
      </c>
      <c r="BN13385">
        <v>7</v>
      </c>
      <c r="BO13385">
        <v>15</v>
      </c>
      <c r="BP13385">
        <v>1404</v>
      </c>
      <c r="BQ13385">
        <v>317</v>
      </c>
      <c r="BR13385">
        <v>3</v>
      </c>
      <c r="BS13385">
        <v>2</v>
      </c>
      <c r="BT13385" t="s">
        <v>86</v>
      </c>
      <c r="BU13385" t="s">
        <v>96</v>
      </c>
      <c r="BV13385">
        <v>1</v>
      </c>
      <c r="BW13385">
        <v>70</v>
      </c>
      <c r="BX13385">
        <v>26</v>
      </c>
      <c r="BY13385">
        <v>45</v>
      </c>
      <c r="BZ13385">
        <v>46</v>
      </c>
      <c r="CA13385">
        <v>61</v>
      </c>
      <c r="CB13385">
        <v>69</v>
      </c>
      <c r="CC13385">
        <v>10</v>
      </c>
    </row>
    <row r="13386" spans="1:81" x14ac:dyDescent="0.25">
      <c r="A13386">
        <v>258895</v>
      </c>
      <c r="B13386" t="s">
        <v>53773</v>
      </c>
      <c r="C13386" t="s">
        <v>53774</v>
      </c>
      <c r="D13386" t="s">
        <v>53775</v>
      </c>
      <c r="E13386" t="s">
        <v>53776</v>
      </c>
      <c r="F13386" t="s">
        <v>143</v>
      </c>
      <c r="G13386">
        <v>20</v>
      </c>
      <c r="H13386">
        <v>62</v>
      </c>
      <c r="I13386">
        <v>75</v>
      </c>
      <c r="J13386" t="s">
        <v>966</v>
      </c>
      <c r="K13386">
        <v>2020</v>
      </c>
      <c r="L13386">
        <v>2022</v>
      </c>
      <c r="M13386" s="3">
        <f>COUNTA(Table_fifa21_raw_data_v2[[#This Row],[Positions 1]:[Positions 3]])</f>
        <v>1</v>
      </c>
      <c r="N13386" t="s">
        <v>95</v>
      </c>
      <c r="Q13386">
        <v>190</v>
      </c>
      <c r="R13386">
        <v>83</v>
      </c>
      <c r="S13386" t="s">
        <v>94</v>
      </c>
      <c r="T13386">
        <v>64</v>
      </c>
      <c r="U13386" t="s">
        <v>95</v>
      </c>
      <c r="V13386" s="1">
        <v>44093</v>
      </c>
      <c r="W13386" t="s">
        <v>85</v>
      </c>
      <c r="Y13386">
        <v>6360</v>
      </c>
      <c r="Z13386">
        <v>1484000</v>
      </c>
      <c r="AA13386">
        <v>281</v>
      </c>
      <c r="AB13386">
        <v>40</v>
      </c>
      <c r="AC13386">
        <v>63</v>
      </c>
      <c r="AD13386">
        <v>63</v>
      </c>
      <c r="AE13386">
        <v>55</v>
      </c>
      <c r="AF13386">
        <v>60</v>
      </c>
      <c r="AG13386">
        <v>251</v>
      </c>
      <c r="AH13386">
        <v>53</v>
      </c>
      <c r="AI13386">
        <v>54</v>
      </c>
      <c r="AJ13386">
        <v>43</v>
      </c>
      <c r="AK13386">
        <v>40</v>
      </c>
      <c r="AL13386">
        <v>61</v>
      </c>
      <c r="AM13386">
        <v>291</v>
      </c>
      <c r="AN13386">
        <v>67</v>
      </c>
      <c r="AO13386">
        <v>68</v>
      </c>
      <c r="AP13386">
        <v>49</v>
      </c>
      <c r="AQ13386">
        <v>60</v>
      </c>
      <c r="AR13386">
        <v>47</v>
      </c>
      <c r="AS13386">
        <v>312</v>
      </c>
      <c r="AT13386">
        <v>65</v>
      </c>
      <c r="AU13386">
        <v>60</v>
      </c>
      <c r="AV13386">
        <v>58</v>
      </c>
      <c r="AW13386">
        <v>69</v>
      </c>
      <c r="AX13386">
        <v>60</v>
      </c>
      <c r="AY13386">
        <v>255</v>
      </c>
      <c r="AZ13386">
        <v>61</v>
      </c>
      <c r="BA13386">
        <v>26</v>
      </c>
      <c r="BB13386">
        <v>59</v>
      </c>
      <c r="BC13386">
        <v>52</v>
      </c>
      <c r="BD13386">
        <v>57</v>
      </c>
      <c r="BE13386">
        <v>58</v>
      </c>
      <c r="BF13386">
        <v>86</v>
      </c>
      <c r="BG13386">
        <v>29</v>
      </c>
      <c r="BH13386">
        <v>26</v>
      </c>
      <c r="BI13386">
        <v>31</v>
      </c>
      <c r="BJ13386">
        <v>43</v>
      </c>
      <c r="BK13386">
        <v>10</v>
      </c>
      <c r="BL13386">
        <v>6</v>
      </c>
      <c r="BM13386">
        <v>9</v>
      </c>
      <c r="BN13386">
        <v>10</v>
      </c>
      <c r="BO13386">
        <v>8</v>
      </c>
      <c r="BP13386">
        <v>1519</v>
      </c>
      <c r="BQ13386">
        <v>329</v>
      </c>
      <c r="BR13386">
        <v>4</v>
      </c>
      <c r="BS13386">
        <v>2</v>
      </c>
      <c r="BT13386" t="s">
        <v>86</v>
      </c>
      <c r="BU13386" t="s">
        <v>87</v>
      </c>
      <c r="BV13386">
        <v>1</v>
      </c>
      <c r="BW13386">
        <v>68</v>
      </c>
      <c r="BX13386">
        <v>62</v>
      </c>
      <c r="BY13386">
        <v>49</v>
      </c>
      <c r="BZ13386">
        <v>55</v>
      </c>
      <c r="CA13386">
        <v>31</v>
      </c>
      <c r="CB13386">
        <v>64</v>
      </c>
      <c r="CC13386">
        <v>6</v>
      </c>
    </row>
    <row r="13387" spans="1:81" x14ac:dyDescent="0.25">
      <c r="A13387">
        <v>257871</v>
      </c>
      <c r="B13387" t="s">
        <v>53777</v>
      </c>
      <c r="C13387" t="s">
        <v>53778</v>
      </c>
      <c r="D13387" t="s">
        <v>53779</v>
      </c>
      <c r="E13387" t="s">
        <v>53780</v>
      </c>
      <c r="F13387" t="s">
        <v>178</v>
      </c>
      <c r="G13387">
        <v>21</v>
      </c>
      <c r="H13387">
        <v>62</v>
      </c>
      <c r="I13387">
        <v>70</v>
      </c>
      <c r="J13387" t="s">
        <v>3896</v>
      </c>
      <c r="K13387">
        <v>2020</v>
      </c>
      <c r="L13387">
        <v>2022</v>
      </c>
      <c r="M13387" s="3">
        <f>COUNTA(Table_fifa21_raw_data_v2[[#This Row],[Positions 1]:[Positions 3]])</f>
        <v>1</v>
      </c>
      <c r="N13387" t="s">
        <v>228</v>
      </c>
      <c r="Q13387">
        <v>178</v>
      </c>
      <c r="R13387">
        <v>69</v>
      </c>
      <c r="S13387" t="s">
        <v>94</v>
      </c>
      <c r="T13387">
        <v>65</v>
      </c>
      <c r="U13387" t="s">
        <v>110</v>
      </c>
      <c r="V13387" s="1">
        <v>44048</v>
      </c>
      <c r="W13387" t="s">
        <v>85</v>
      </c>
      <c r="Y13387">
        <v>3180</v>
      </c>
      <c r="Z13387">
        <v>1166000</v>
      </c>
      <c r="AA13387">
        <v>292</v>
      </c>
      <c r="AB13387">
        <v>61</v>
      </c>
      <c r="AC13387">
        <v>54</v>
      </c>
      <c r="AD13387">
        <v>53</v>
      </c>
      <c r="AE13387">
        <v>71</v>
      </c>
      <c r="AF13387">
        <v>53</v>
      </c>
      <c r="AG13387">
        <v>314</v>
      </c>
      <c r="AH13387">
        <v>65</v>
      </c>
      <c r="AI13387">
        <v>62</v>
      </c>
      <c r="AJ13387">
        <v>52</v>
      </c>
      <c r="AK13387">
        <v>69</v>
      </c>
      <c r="AL13387">
        <v>66</v>
      </c>
      <c r="AM13387">
        <v>310</v>
      </c>
      <c r="AN13387">
        <v>64</v>
      </c>
      <c r="AO13387">
        <v>60</v>
      </c>
      <c r="AP13387">
        <v>62</v>
      </c>
      <c r="AQ13387">
        <v>58</v>
      </c>
      <c r="AR13387">
        <v>66</v>
      </c>
      <c r="AS13387">
        <v>258</v>
      </c>
      <c r="AT13387">
        <v>64</v>
      </c>
      <c r="AU13387">
        <v>51</v>
      </c>
      <c r="AV13387">
        <v>50</v>
      </c>
      <c r="AW13387">
        <v>46</v>
      </c>
      <c r="AX13387">
        <v>47</v>
      </c>
      <c r="AY13387">
        <v>256</v>
      </c>
      <c r="AZ13387">
        <v>45</v>
      </c>
      <c r="BA13387">
        <v>25</v>
      </c>
      <c r="BB13387">
        <v>59</v>
      </c>
      <c r="BC13387">
        <v>65</v>
      </c>
      <c r="BD13387">
        <v>62</v>
      </c>
      <c r="BE13387">
        <v>63</v>
      </c>
      <c r="BF13387">
        <v>159</v>
      </c>
      <c r="BG13387">
        <v>49</v>
      </c>
      <c r="BH13387">
        <v>59</v>
      </c>
      <c r="BI13387">
        <v>51</v>
      </c>
      <c r="BJ13387">
        <v>56</v>
      </c>
      <c r="BK13387">
        <v>13</v>
      </c>
      <c r="BL13387">
        <v>7</v>
      </c>
      <c r="BM13387">
        <v>14</v>
      </c>
      <c r="BN13387">
        <v>12</v>
      </c>
      <c r="BO13387">
        <v>10</v>
      </c>
      <c r="BP13387">
        <v>1645</v>
      </c>
      <c r="BQ13387">
        <v>343</v>
      </c>
      <c r="BR13387">
        <v>3</v>
      </c>
      <c r="BS13387">
        <v>2</v>
      </c>
      <c r="BT13387" t="s">
        <v>86</v>
      </c>
      <c r="BU13387" t="s">
        <v>86</v>
      </c>
      <c r="BV13387">
        <v>1</v>
      </c>
      <c r="BW13387">
        <v>62</v>
      </c>
      <c r="BX13387">
        <v>55</v>
      </c>
      <c r="BY13387">
        <v>66</v>
      </c>
      <c r="BZ13387">
        <v>65</v>
      </c>
      <c r="CA13387">
        <v>48</v>
      </c>
      <c r="CB13387">
        <v>47</v>
      </c>
      <c r="CC13387">
        <v>1</v>
      </c>
    </row>
    <row r="13388" spans="1:81" x14ac:dyDescent="0.25">
      <c r="A13388">
        <v>251727</v>
      </c>
      <c r="B13388" t="s">
        <v>53781</v>
      </c>
      <c r="C13388" t="s">
        <v>53782</v>
      </c>
      <c r="D13388" t="s">
        <v>53783</v>
      </c>
      <c r="E13388" t="s">
        <v>53784</v>
      </c>
      <c r="F13388" t="s">
        <v>45131</v>
      </c>
      <c r="G13388">
        <v>31</v>
      </c>
      <c r="H13388">
        <v>62</v>
      </c>
      <c r="I13388">
        <v>62</v>
      </c>
      <c r="J13388" t="s">
        <v>1374</v>
      </c>
      <c r="M13388" s="3">
        <f>COUNTA(Table_fifa21_raw_data_v2[[#This Row],[Positions 1]:[Positions 3]])</f>
        <v>2</v>
      </c>
      <c r="N13388" t="s">
        <v>415</v>
      </c>
      <c r="O13388" t="s">
        <v>75641</v>
      </c>
      <c r="Q13388">
        <v>178</v>
      </c>
      <c r="R13388">
        <v>74</v>
      </c>
      <c r="S13388" t="s">
        <v>94</v>
      </c>
      <c r="T13388">
        <v>62</v>
      </c>
      <c r="U13388" t="s">
        <v>415</v>
      </c>
      <c r="V13388" s="1">
        <v>43658</v>
      </c>
      <c r="W13388" t="s">
        <v>85</v>
      </c>
      <c r="X13388">
        <v>0</v>
      </c>
      <c r="Y13388">
        <v>0</v>
      </c>
      <c r="Z13388">
        <v>0</v>
      </c>
      <c r="AA13388">
        <v>249</v>
      </c>
      <c r="AB13388">
        <v>56</v>
      </c>
      <c r="AC13388">
        <v>41</v>
      </c>
      <c r="AD13388">
        <v>41</v>
      </c>
      <c r="AE13388">
        <v>60</v>
      </c>
      <c r="AF13388">
        <v>51</v>
      </c>
      <c r="AG13388">
        <v>302</v>
      </c>
      <c r="AH13388">
        <v>65</v>
      </c>
      <c r="AI13388">
        <v>66</v>
      </c>
      <c r="AJ13388">
        <v>57</v>
      </c>
      <c r="AK13388">
        <v>51</v>
      </c>
      <c r="AL13388">
        <v>63</v>
      </c>
      <c r="AM13388">
        <v>341</v>
      </c>
      <c r="AN13388">
        <v>79</v>
      </c>
      <c r="AO13388">
        <v>75</v>
      </c>
      <c r="AP13388">
        <v>65</v>
      </c>
      <c r="AQ13388">
        <v>58</v>
      </c>
      <c r="AR13388">
        <v>64</v>
      </c>
      <c r="AS13388">
        <v>288</v>
      </c>
      <c r="AT13388">
        <v>55</v>
      </c>
      <c r="AU13388">
        <v>57</v>
      </c>
      <c r="AV13388">
        <v>62</v>
      </c>
      <c r="AW13388">
        <v>65</v>
      </c>
      <c r="AX13388">
        <v>49</v>
      </c>
      <c r="AY13388">
        <v>285</v>
      </c>
      <c r="AZ13388">
        <v>69</v>
      </c>
      <c r="BA13388">
        <v>41</v>
      </c>
      <c r="BB13388">
        <v>59</v>
      </c>
      <c r="BC13388">
        <v>57</v>
      </c>
      <c r="BD13388">
        <v>59</v>
      </c>
      <c r="BE13388">
        <v>52</v>
      </c>
      <c r="BF13388">
        <v>111</v>
      </c>
      <c r="BG13388">
        <v>26</v>
      </c>
      <c r="BH13388">
        <v>44</v>
      </c>
      <c r="BI13388">
        <v>41</v>
      </c>
      <c r="BJ13388">
        <v>56</v>
      </c>
      <c r="BK13388">
        <v>12</v>
      </c>
      <c r="BL13388">
        <v>15</v>
      </c>
      <c r="BM13388">
        <v>16</v>
      </c>
      <c r="BN13388">
        <v>6</v>
      </c>
      <c r="BO13388">
        <v>7</v>
      </c>
      <c r="BP13388">
        <v>1632</v>
      </c>
      <c r="BQ13388">
        <v>348</v>
      </c>
      <c r="BR13388">
        <v>3</v>
      </c>
      <c r="BS13388">
        <v>3</v>
      </c>
      <c r="BT13388" t="s">
        <v>86</v>
      </c>
      <c r="BU13388" t="s">
        <v>86</v>
      </c>
      <c r="BV13388">
        <v>1</v>
      </c>
      <c r="BW13388">
        <v>77</v>
      </c>
      <c r="BX13388">
        <v>48</v>
      </c>
      <c r="BY13388">
        <v>57</v>
      </c>
      <c r="BZ13388">
        <v>64</v>
      </c>
      <c r="CA13388">
        <v>37</v>
      </c>
      <c r="CB13388">
        <v>65</v>
      </c>
      <c r="CC13388">
        <v>6</v>
      </c>
    </row>
    <row r="13389" spans="1:81" x14ac:dyDescent="0.25">
      <c r="A13389">
        <v>244589</v>
      </c>
      <c r="B13389" t="s">
        <v>53785</v>
      </c>
      <c r="C13389" t="s">
        <v>53786</v>
      </c>
      <c r="D13389" t="s">
        <v>53787</v>
      </c>
      <c r="E13389" t="s">
        <v>53788</v>
      </c>
      <c r="F13389" t="s">
        <v>5339</v>
      </c>
      <c r="G13389">
        <v>22</v>
      </c>
      <c r="H13389">
        <v>62</v>
      </c>
      <c r="I13389">
        <v>70</v>
      </c>
      <c r="J13389" t="s">
        <v>4776</v>
      </c>
      <c r="K13389">
        <v>2020</v>
      </c>
      <c r="L13389">
        <v>2022</v>
      </c>
      <c r="M13389" s="3">
        <f>COUNTA(Table_fifa21_raw_data_v2[[#This Row],[Positions 1]:[Positions 3]])</f>
        <v>2</v>
      </c>
      <c r="N13389" t="s">
        <v>110</v>
      </c>
      <c r="O13389" t="s">
        <v>75634</v>
      </c>
      <c r="Q13389">
        <v>184</v>
      </c>
      <c r="R13389">
        <v>73</v>
      </c>
      <c r="S13389" t="s">
        <v>94</v>
      </c>
      <c r="T13389">
        <v>64</v>
      </c>
      <c r="U13389" t="s">
        <v>110</v>
      </c>
      <c r="V13389" s="1">
        <v>44065</v>
      </c>
      <c r="W13389" t="s">
        <v>85</v>
      </c>
      <c r="Y13389">
        <v>2120</v>
      </c>
      <c r="AA13389">
        <v>283</v>
      </c>
      <c r="AB13389">
        <v>58</v>
      </c>
      <c r="AC13389">
        <v>62</v>
      </c>
      <c r="AD13389">
        <v>58</v>
      </c>
      <c r="AE13389">
        <v>61</v>
      </c>
      <c r="AF13389">
        <v>44</v>
      </c>
      <c r="AG13389">
        <v>301</v>
      </c>
      <c r="AH13389">
        <v>65</v>
      </c>
      <c r="AI13389">
        <v>57</v>
      </c>
      <c r="AJ13389">
        <v>59</v>
      </c>
      <c r="AK13389">
        <v>56</v>
      </c>
      <c r="AL13389">
        <v>64</v>
      </c>
      <c r="AM13389">
        <v>336</v>
      </c>
      <c r="AN13389">
        <v>69</v>
      </c>
      <c r="AO13389">
        <v>68</v>
      </c>
      <c r="AP13389">
        <v>67</v>
      </c>
      <c r="AQ13389">
        <v>59</v>
      </c>
      <c r="AR13389">
        <v>73</v>
      </c>
      <c r="AS13389">
        <v>323</v>
      </c>
      <c r="AT13389">
        <v>63</v>
      </c>
      <c r="AU13389">
        <v>69</v>
      </c>
      <c r="AV13389">
        <v>65</v>
      </c>
      <c r="AW13389">
        <v>68</v>
      </c>
      <c r="AX13389">
        <v>58</v>
      </c>
      <c r="AY13389">
        <v>228</v>
      </c>
      <c r="AZ13389">
        <v>32</v>
      </c>
      <c r="BA13389">
        <v>18</v>
      </c>
      <c r="BB13389">
        <v>60</v>
      </c>
      <c r="BC13389">
        <v>58</v>
      </c>
      <c r="BD13389">
        <v>60</v>
      </c>
      <c r="BE13389">
        <v>56</v>
      </c>
      <c r="BF13389">
        <v>71</v>
      </c>
      <c r="BG13389">
        <v>28</v>
      </c>
      <c r="BH13389">
        <v>26</v>
      </c>
      <c r="BI13389">
        <v>17</v>
      </c>
      <c r="BJ13389">
        <v>57</v>
      </c>
      <c r="BK13389">
        <v>12</v>
      </c>
      <c r="BL13389">
        <v>13</v>
      </c>
      <c r="BM13389">
        <v>6</v>
      </c>
      <c r="BN13389">
        <v>15</v>
      </c>
      <c r="BO13389">
        <v>11</v>
      </c>
      <c r="BP13389">
        <v>1599</v>
      </c>
      <c r="BQ13389">
        <v>339</v>
      </c>
      <c r="BR13389">
        <v>3</v>
      </c>
      <c r="BS13389">
        <v>3</v>
      </c>
      <c r="BT13389" t="s">
        <v>96</v>
      </c>
      <c r="BU13389" t="s">
        <v>86</v>
      </c>
      <c r="BV13389">
        <v>1</v>
      </c>
      <c r="BW13389">
        <v>68</v>
      </c>
      <c r="BX13389">
        <v>60</v>
      </c>
      <c r="BY13389">
        <v>59</v>
      </c>
      <c r="BZ13389">
        <v>65</v>
      </c>
      <c r="CA13389">
        <v>27</v>
      </c>
      <c r="CB13389">
        <v>60</v>
      </c>
      <c r="CC13389">
        <v>3</v>
      </c>
    </row>
    <row r="13390" spans="1:81" x14ac:dyDescent="0.25">
      <c r="A13390">
        <v>245865</v>
      </c>
      <c r="B13390" t="s">
        <v>53789</v>
      </c>
      <c r="C13390" t="s">
        <v>53790</v>
      </c>
      <c r="D13390" t="s">
        <v>53791</v>
      </c>
      <c r="E13390" t="s">
        <v>53792</v>
      </c>
      <c r="F13390" t="s">
        <v>138</v>
      </c>
      <c r="G13390">
        <v>18</v>
      </c>
      <c r="H13390">
        <v>62</v>
      </c>
      <c r="I13390">
        <v>81</v>
      </c>
      <c r="J13390" t="s">
        <v>1682</v>
      </c>
      <c r="K13390">
        <v>2018</v>
      </c>
      <c r="L13390">
        <v>2022</v>
      </c>
      <c r="M13390" s="3">
        <f>COUNTA(Table_fifa21_raw_data_v2[[#This Row],[Positions 1]:[Positions 3]])</f>
        <v>1</v>
      </c>
      <c r="N13390" t="s">
        <v>103</v>
      </c>
      <c r="Q13390">
        <v>191</v>
      </c>
      <c r="R13390">
        <v>84</v>
      </c>
      <c r="S13390" t="s">
        <v>94</v>
      </c>
      <c r="T13390">
        <v>62</v>
      </c>
      <c r="U13390" t="s">
        <v>103</v>
      </c>
      <c r="V13390" s="1">
        <v>43282</v>
      </c>
      <c r="W13390" t="s">
        <v>85</v>
      </c>
      <c r="Y13390">
        <v>530000</v>
      </c>
      <c r="Z13390">
        <v>1484000</v>
      </c>
      <c r="AA13390">
        <v>58</v>
      </c>
      <c r="AB13390">
        <v>9</v>
      </c>
      <c r="AC13390">
        <v>5</v>
      </c>
      <c r="AD13390">
        <v>12</v>
      </c>
      <c r="AE13390">
        <v>24</v>
      </c>
      <c r="AF13390">
        <v>8</v>
      </c>
      <c r="AG13390">
        <v>68</v>
      </c>
      <c r="AH13390">
        <v>7</v>
      </c>
      <c r="AI13390">
        <v>12</v>
      </c>
      <c r="AJ13390">
        <v>11</v>
      </c>
      <c r="AK13390">
        <v>20</v>
      </c>
      <c r="AL13390">
        <v>18</v>
      </c>
      <c r="AM13390">
        <v>174</v>
      </c>
      <c r="AN13390">
        <v>28</v>
      </c>
      <c r="AO13390">
        <v>20</v>
      </c>
      <c r="AP13390">
        <v>35</v>
      </c>
      <c r="AQ13390">
        <v>49</v>
      </c>
      <c r="AR13390">
        <v>42</v>
      </c>
      <c r="AS13390">
        <v>178</v>
      </c>
      <c r="AT13390">
        <v>44</v>
      </c>
      <c r="AU13390">
        <v>55</v>
      </c>
      <c r="AV13390">
        <v>29</v>
      </c>
      <c r="AW13390">
        <v>41</v>
      </c>
      <c r="AX13390">
        <v>9</v>
      </c>
      <c r="AY13390">
        <v>90</v>
      </c>
      <c r="AZ13390">
        <v>21</v>
      </c>
      <c r="BA13390">
        <v>10</v>
      </c>
      <c r="BB13390">
        <v>5</v>
      </c>
      <c r="BC13390">
        <v>43</v>
      </c>
      <c r="BD13390">
        <v>11</v>
      </c>
      <c r="BE13390">
        <v>25</v>
      </c>
      <c r="BF13390">
        <v>26</v>
      </c>
      <c r="BG13390">
        <v>5</v>
      </c>
      <c r="BH13390">
        <v>12</v>
      </c>
      <c r="BI13390">
        <v>9</v>
      </c>
      <c r="BJ13390">
        <v>311</v>
      </c>
      <c r="BK13390">
        <v>63</v>
      </c>
      <c r="BL13390">
        <v>63</v>
      </c>
      <c r="BM13390">
        <v>59</v>
      </c>
      <c r="BN13390">
        <v>63</v>
      </c>
      <c r="BO13390">
        <v>63</v>
      </c>
      <c r="BP13390">
        <v>905</v>
      </c>
      <c r="BQ13390">
        <v>335</v>
      </c>
      <c r="BR13390">
        <v>3</v>
      </c>
      <c r="BS13390">
        <v>1</v>
      </c>
      <c r="BT13390" t="s">
        <v>86</v>
      </c>
      <c r="BU13390" t="s">
        <v>86</v>
      </c>
      <c r="BV13390">
        <v>1</v>
      </c>
      <c r="BW13390">
        <v>63</v>
      </c>
      <c r="BX13390">
        <v>63</v>
      </c>
      <c r="BY13390">
        <v>59</v>
      </c>
      <c r="BZ13390">
        <v>63</v>
      </c>
      <c r="CA13390">
        <v>24</v>
      </c>
      <c r="CB13390">
        <v>63</v>
      </c>
      <c r="CC13390">
        <v>46</v>
      </c>
    </row>
    <row r="13391" spans="1:81" x14ac:dyDescent="0.25">
      <c r="A13391">
        <v>209002</v>
      </c>
      <c r="B13391" t="s">
        <v>53793</v>
      </c>
      <c r="C13391" t="s">
        <v>53794</v>
      </c>
      <c r="D13391" t="s">
        <v>53795</v>
      </c>
      <c r="E13391" t="s">
        <v>53796</v>
      </c>
      <c r="F13391" t="s">
        <v>936</v>
      </c>
      <c r="G13391">
        <v>27</v>
      </c>
      <c r="H13391">
        <v>62</v>
      </c>
      <c r="I13391">
        <v>65</v>
      </c>
      <c r="J13391" t="s">
        <v>23288</v>
      </c>
      <c r="K13391">
        <v>2018</v>
      </c>
      <c r="L13391">
        <v>2023</v>
      </c>
      <c r="M13391" s="3">
        <f>COUNTA(Table_fifa21_raw_data_v2[[#This Row],[Positions 1]:[Positions 3]])</f>
        <v>1</v>
      </c>
      <c r="N13391" t="s">
        <v>103</v>
      </c>
      <c r="Q13391">
        <v>193</v>
      </c>
      <c r="R13391">
        <v>82</v>
      </c>
      <c r="S13391" t="s">
        <v>94</v>
      </c>
      <c r="T13391">
        <v>62</v>
      </c>
      <c r="U13391" t="s">
        <v>103</v>
      </c>
      <c r="V13391" s="1">
        <v>43327</v>
      </c>
      <c r="W13391" t="s">
        <v>85</v>
      </c>
      <c r="Y13391">
        <v>2120</v>
      </c>
      <c r="AA13391">
        <v>107</v>
      </c>
      <c r="AB13391">
        <v>18</v>
      </c>
      <c r="AC13391">
        <v>19</v>
      </c>
      <c r="AD13391">
        <v>20</v>
      </c>
      <c r="AE13391">
        <v>30</v>
      </c>
      <c r="AF13391">
        <v>20</v>
      </c>
      <c r="AG13391">
        <v>85</v>
      </c>
      <c r="AH13391">
        <v>12</v>
      </c>
      <c r="AI13391">
        <v>16</v>
      </c>
      <c r="AJ13391">
        <v>13</v>
      </c>
      <c r="AK13391">
        <v>25</v>
      </c>
      <c r="AL13391">
        <v>19</v>
      </c>
      <c r="AM13391">
        <v>225</v>
      </c>
      <c r="AN13391">
        <v>47</v>
      </c>
      <c r="AO13391">
        <v>40</v>
      </c>
      <c r="AP13391">
        <v>32</v>
      </c>
      <c r="AQ13391">
        <v>56</v>
      </c>
      <c r="AR13391">
        <v>50</v>
      </c>
      <c r="AS13391">
        <v>211</v>
      </c>
      <c r="AT13391">
        <v>44</v>
      </c>
      <c r="AU13391">
        <v>50</v>
      </c>
      <c r="AV13391">
        <v>33</v>
      </c>
      <c r="AW13391">
        <v>69</v>
      </c>
      <c r="AX13391">
        <v>15</v>
      </c>
      <c r="AY13391">
        <v>123</v>
      </c>
      <c r="AZ13391">
        <v>19</v>
      </c>
      <c r="BA13391">
        <v>25</v>
      </c>
      <c r="BB13391">
        <v>16</v>
      </c>
      <c r="BC13391">
        <v>48</v>
      </c>
      <c r="BD13391">
        <v>15</v>
      </c>
      <c r="BE13391">
        <v>25</v>
      </c>
      <c r="BF13391">
        <v>35</v>
      </c>
      <c r="BG13391">
        <v>9</v>
      </c>
      <c r="BH13391">
        <v>12</v>
      </c>
      <c r="BI13391">
        <v>14</v>
      </c>
      <c r="BJ13391">
        <v>307</v>
      </c>
      <c r="BK13391">
        <v>63</v>
      </c>
      <c r="BL13391">
        <v>61</v>
      </c>
      <c r="BM13391">
        <v>58</v>
      </c>
      <c r="BN13391">
        <v>62</v>
      </c>
      <c r="BO13391">
        <v>63</v>
      </c>
      <c r="BP13391">
        <v>1093</v>
      </c>
      <c r="BQ13391">
        <v>350</v>
      </c>
      <c r="BR13391">
        <v>2</v>
      </c>
      <c r="BS13391">
        <v>1</v>
      </c>
      <c r="BT13391" t="s">
        <v>86</v>
      </c>
      <c r="BU13391" t="s">
        <v>86</v>
      </c>
      <c r="BV13391">
        <v>1</v>
      </c>
      <c r="BW13391">
        <v>63</v>
      </c>
      <c r="BX13391">
        <v>61</v>
      </c>
      <c r="BY13391">
        <v>58</v>
      </c>
      <c r="BZ13391">
        <v>63</v>
      </c>
      <c r="CA13391">
        <v>43</v>
      </c>
      <c r="CB13391">
        <v>62</v>
      </c>
      <c r="CC13391">
        <v>3</v>
      </c>
    </row>
    <row r="13392" spans="1:81" x14ac:dyDescent="0.25">
      <c r="A13392">
        <v>236906</v>
      </c>
      <c r="B13392" t="s">
        <v>53797</v>
      </c>
      <c r="C13392" t="s">
        <v>53798</v>
      </c>
      <c r="D13392" t="s">
        <v>53799</v>
      </c>
      <c r="E13392" t="s">
        <v>53800</v>
      </c>
      <c r="F13392" t="s">
        <v>917</v>
      </c>
      <c r="G13392">
        <v>21</v>
      </c>
      <c r="H13392">
        <v>62</v>
      </c>
      <c r="I13392">
        <v>73</v>
      </c>
      <c r="J13392" t="s">
        <v>6213</v>
      </c>
      <c r="K13392">
        <v>2015</v>
      </c>
      <c r="L13392">
        <v>2022</v>
      </c>
      <c r="M13392" s="3">
        <f>COUNTA(Table_fifa21_raw_data_v2[[#This Row],[Positions 1]:[Positions 3]])</f>
        <v>1</v>
      </c>
      <c r="N13392" t="s">
        <v>110</v>
      </c>
      <c r="Q13392">
        <v>183</v>
      </c>
      <c r="R13392">
        <v>68</v>
      </c>
      <c r="S13392" t="s">
        <v>94</v>
      </c>
      <c r="T13392">
        <v>64</v>
      </c>
      <c r="U13392" t="s">
        <v>110</v>
      </c>
      <c r="V13392" s="1">
        <v>42203</v>
      </c>
      <c r="W13392" t="s">
        <v>85</v>
      </c>
      <c r="Y13392">
        <v>1060</v>
      </c>
      <c r="AA13392">
        <v>273</v>
      </c>
      <c r="AB13392">
        <v>49</v>
      </c>
      <c r="AC13392">
        <v>58</v>
      </c>
      <c r="AD13392">
        <v>53</v>
      </c>
      <c r="AE13392">
        <v>64</v>
      </c>
      <c r="AF13392">
        <v>49</v>
      </c>
      <c r="AG13392">
        <v>286</v>
      </c>
      <c r="AH13392">
        <v>65</v>
      </c>
      <c r="AI13392">
        <v>41</v>
      </c>
      <c r="AJ13392">
        <v>56</v>
      </c>
      <c r="AK13392">
        <v>59</v>
      </c>
      <c r="AL13392">
        <v>65</v>
      </c>
      <c r="AM13392">
        <v>337</v>
      </c>
      <c r="AN13392">
        <v>68</v>
      </c>
      <c r="AO13392">
        <v>70</v>
      </c>
      <c r="AP13392">
        <v>73</v>
      </c>
      <c r="AQ13392">
        <v>53</v>
      </c>
      <c r="AR13392">
        <v>73</v>
      </c>
      <c r="AS13392">
        <v>329</v>
      </c>
      <c r="AT13392">
        <v>65</v>
      </c>
      <c r="AU13392">
        <v>68</v>
      </c>
      <c r="AV13392">
        <v>70</v>
      </c>
      <c r="AW13392">
        <v>66</v>
      </c>
      <c r="AX13392">
        <v>60</v>
      </c>
      <c r="AY13392">
        <v>277</v>
      </c>
      <c r="AZ13392">
        <v>55</v>
      </c>
      <c r="BA13392">
        <v>41</v>
      </c>
      <c r="BB13392">
        <v>60</v>
      </c>
      <c r="BC13392">
        <v>60</v>
      </c>
      <c r="BD13392">
        <v>61</v>
      </c>
      <c r="BE13392">
        <v>58</v>
      </c>
      <c r="BF13392">
        <v>137</v>
      </c>
      <c r="BG13392">
        <v>31</v>
      </c>
      <c r="BH13392">
        <v>51</v>
      </c>
      <c r="BI13392">
        <v>55</v>
      </c>
      <c r="BJ13392">
        <v>55</v>
      </c>
      <c r="BK13392">
        <v>13</v>
      </c>
      <c r="BL13392">
        <v>12</v>
      </c>
      <c r="BM13392">
        <v>11</v>
      </c>
      <c r="BN13392">
        <v>13</v>
      </c>
      <c r="BO13392">
        <v>6</v>
      </c>
      <c r="BP13392">
        <v>1694</v>
      </c>
      <c r="BQ13392">
        <v>362</v>
      </c>
      <c r="BR13392">
        <v>3</v>
      </c>
      <c r="BS13392">
        <v>3</v>
      </c>
      <c r="BT13392" t="s">
        <v>86</v>
      </c>
      <c r="BU13392" t="s">
        <v>86</v>
      </c>
      <c r="BV13392">
        <v>1</v>
      </c>
      <c r="BW13392">
        <v>69</v>
      </c>
      <c r="BX13392">
        <v>60</v>
      </c>
      <c r="BY13392">
        <v>58</v>
      </c>
      <c r="BZ13392">
        <v>66</v>
      </c>
      <c r="CA13392">
        <v>44</v>
      </c>
      <c r="CB13392">
        <v>65</v>
      </c>
      <c r="CC13392">
        <v>3</v>
      </c>
    </row>
    <row r="13393" spans="1:81" x14ac:dyDescent="0.25">
      <c r="A13393">
        <v>252266</v>
      </c>
      <c r="B13393" t="s">
        <v>53801</v>
      </c>
      <c r="C13393" t="s">
        <v>53802</v>
      </c>
      <c r="D13393" t="s">
        <v>53803</v>
      </c>
      <c r="E13393" t="s">
        <v>53804</v>
      </c>
      <c r="F13393" t="s">
        <v>673</v>
      </c>
      <c r="G13393">
        <v>22</v>
      </c>
      <c r="H13393">
        <v>62</v>
      </c>
      <c r="I13393">
        <v>69</v>
      </c>
      <c r="J13393" t="s">
        <v>24313</v>
      </c>
      <c r="K13393">
        <v>2019</v>
      </c>
      <c r="L13393">
        <v>2021</v>
      </c>
      <c r="M13393" s="3">
        <f>COUNTA(Table_fifa21_raw_data_v2[[#This Row],[Positions 1]:[Positions 3]])</f>
        <v>2</v>
      </c>
      <c r="N13393" t="s">
        <v>415</v>
      </c>
      <c r="O13393" t="s">
        <v>75641</v>
      </c>
      <c r="Q13393">
        <v>186</v>
      </c>
      <c r="R13393">
        <v>79</v>
      </c>
      <c r="S13393" t="s">
        <v>94</v>
      </c>
      <c r="T13393">
        <v>63</v>
      </c>
      <c r="U13393" t="s">
        <v>95</v>
      </c>
      <c r="V13393" s="1">
        <v>43647</v>
      </c>
      <c r="W13393" t="s">
        <v>85</v>
      </c>
      <c r="Y13393">
        <v>2120</v>
      </c>
      <c r="AA13393">
        <v>283</v>
      </c>
      <c r="AB13393">
        <v>58</v>
      </c>
      <c r="AC13393">
        <v>56</v>
      </c>
      <c r="AD13393">
        <v>64</v>
      </c>
      <c r="AE13393">
        <v>59</v>
      </c>
      <c r="AF13393">
        <v>46</v>
      </c>
      <c r="AG13393">
        <v>282</v>
      </c>
      <c r="AH13393">
        <v>60</v>
      </c>
      <c r="AI13393">
        <v>53</v>
      </c>
      <c r="AJ13393">
        <v>51</v>
      </c>
      <c r="AK13393">
        <v>59</v>
      </c>
      <c r="AL13393">
        <v>59</v>
      </c>
      <c r="AM13393">
        <v>323</v>
      </c>
      <c r="AN13393">
        <v>67</v>
      </c>
      <c r="AO13393">
        <v>72</v>
      </c>
      <c r="AP13393">
        <v>62</v>
      </c>
      <c r="AQ13393">
        <v>62</v>
      </c>
      <c r="AR13393">
        <v>60</v>
      </c>
      <c r="AS13393">
        <v>327</v>
      </c>
      <c r="AT13393">
        <v>61</v>
      </c>
      <c r="AU13393">
        <v>61</v>
      </c>
      <c r="AV13393">
        <v>73</v>
      </c>
      <c r="AW13393">
        <v>74</v>
      </c>
      <c r="AX13393">
        <v>58</v>
      </c>
      <c r="AY13393">
        <v>263</v>
      </c>
      <c r="AZ13393">
        <v>49</v>
      </c>
      <c r="BA13393">
        <v>44</v>
      </c>
      <c r="BB13393">
        <v>58</v>
      </c>
      <c r="BC13393">
        <v>58</v>
      </c>
      <c r="BD13393">
        <v>54</v>
      </c>
      <c r="BE13393">
        <v>56</v>
      </c>
      <c r="BF13393">
        <v>126</v>
      </c>
      <c r="BG13393">
        <v>42</v>
      </c>
      <c r="BH13393">
        <v>45</v>
      </c>
      <c r="BI13393">
        <v>39</v>
      </c>
      <c r="BJ13393">
        <v>39</v>
      </c>
      <c r="BK13393">
        <v>8</v>
      </c>
      <c r="BL13393">
        <v>7</v>
      </c>
      <c r="BM13393">
        <v>5</v>
      </c>
      <c r="BN13393">
        <v>9</v>
      </c>
      <c r="BO13393">
        <v>10</v>
      </c>
      <c r="BP13393">
        <v>1643</v>
      </c>
      <c r="BQ13393">
        <v>358</v>
      </c>
      <c r="BR13393">
        <v>3</v>
      </c>
      <c r="BS13393">
        <v>2</v>
      </c>
      <c r="BT13393" t="s">
        <v>86</v>
      </c>
      <c r="BU13393" t="s">
        <v>86</v>
      </c>
      <c r="BV13393">
        <v>1</v>
      </c>
      <c r="BW13393">
        <v>70</v>
      </c>
      <c r="BX13393">
        <v>57</v>
      </c>
      <c r="BY13393">
        <v>58</v>
      </c>
      <c r="BZ13393">
        <v>60</v>
      </c>
      <c r="CA13393">
        <v>45</v>
      </c>
      <c r="CB13393">
        <v>68</v>
      </c>
      <c r="CC13393">
        <v>3</v>
      </c>
    </row>
    <row r="13394" spans="1:81" x14ac:dyDescent="0.25">
      <c r="A13394">
        <v>254826</v>
      </c>
      <c r="B13394" t="s">
        <v>53805</v>
      </c>
      <c r="C13394" t="s">
        <v>53806</v>
      </c>
      <c r="D13394" t="s">
        <v>53807</v>
      </c>
      <c r="E13394" t="s">
        <v>53808</v>
      </c>
      <c r="F13394" t="s">
        <v>1344</v>
      </c>
      <c r="G13394">
        <v>26</v>
      </c>
      <c r="H13394">
        <v>62</v>
      </c>
      <c r="I13394">
        <v>65</v>
      </c>
      <c r="J13394" t="s">
        <v>23712</v>
      </c>
      <c r="K13394">
        <v>2020</v>
      </c>
      <c r="L13394">
        <v>2024</v>
      </c>
      <c r="M13394" s="3">
        <f>COUNTA(Table_fifa21_raw_data_v2[[#This Row],[Positions 1]:[Positions 3]])</f>
        <v>2</v>
      </c>
      <c r="N13394" t="s">
        <v>252</v>
      </c>
      <c r="O13394" t="s">
        <v>75646</v>
      </c>
      <c r="Q13394">
        <v>172</v>
      </c>
      <c r="R13394">
        <v>66</v>
      </c>
      <c r="S13394" t="s">
        <v>94</v>
      </c>
      <c r="T13394">
        <v>62</v>
      </c>
      <c r="U13394" t="s">
        <v>252</v>
      </c>
      <c r="V13394" s="1">
        <v>43831</v>
      </c>
      <c r="W13394" t="s">
        <v>85</v>
      </c>
      <c r="Y13394">
        <v>530000</v>
      </c>
      <c r="AA13394">
        <v>213</v>
      </c>
      <c r="AB13394">
        <v>46</v>
      </c>
      <c r="AC13394">
        <v>28</v>
      </c>
      <c r="AD13394">
        <v>57</v>
      </c>
      <c r="AE13394">
        <v>55</v>
      </c>
      <c r="AF13394">
        <v>27</v>
      </c>
      <c r="AG13394">
        <v>191</v>
      </c>
      <c r="AH13394">
        <v>43</v>
      </c>
      <c r="AI13394">
        <v>22</v>
      </c>
      <c r="AJ13394">
        <v>20</v>
      </c>
      <c r="AK13394">
        <v>57</v>
      </c>
      <c r="AL13394">
        <v>49</v>
      </c>
      <c r="AM13394">
        <v>340</v>
      </c>
      <c r="AN13394">
        <v>64</v>
      </c>
      <c r="AO13394">
        <v>69</v>
      </c>
      <c r="AP13394">
        <v>63</v>
      </c>
      <c r="AQ13394">
        <v>63</v>
      </c>
      <c r="AR13394">
        <v>81</v>
      </c>
      <c r="AS13394">
        <v>259</v>
      </c>
      <c r="AT13394">
        <v>40</v>
      </c>
      <c r="AU13394">
        <v>69</v>
      </c>
      <c r="AV13394">
        <v>71</v>
      </c>
      <c r="AW13394">
        <v>56</v>
      </c>
      <c r="AX13394">
        <v>23</v>
      </c>
      <c r="AY13394">
        <v>236</v>
      </c>
      <c r="AZ13394">
        <v>60</v>
      </c>
      <c r="BA13394">
        <v>68</v>
      </c>
      <c r="BB13394">
        <v>32</v>
      </c>
      <c r="BC13394">
        <v>38</v>
      </c>
      <c r="BD13394">
        <v>38</v>
      </c>
      <c r="BE13394">
        <v>62</v>
      </c>
      <c r="BF13394">
        <v>173</v>
      </c>
      <c r="BG13394">
        <v>57</v>
      </c>
      <c r="BH13394">
        <v>59</v>
      </c>
      <c r="BI13394">
        <v>57</v>
      </c>
      <c r="BJ13394">
        <v>59</v>
      </c>
      <c r="BK13394">
        <v>13</v>
      </c>
      <c r="BL13394">
        <v>13</v>
      </c>
      <c r="BM13394">
        <v>13</v>
      </c>
      <c r="BN13394">
        <v>10</v>
      </c>
      <c r="BO13394">
        <v>10</v>
      </c>
      <c r="BP13394">
        <v>1471</v>
      </c>
      <c r="BQ13394">
        <v>315</v>
      </c>
      <c r="BR13394">
        <v>3</v>
      </c>
      <c r="BS13394">
        <v>2</v>
      </c>
      <c r="BT13394" t="s">
        <v>86</v>
      </c>
      <c r="BU13394" t="s">
        <v>86</v>
      </c>
      <c r="BV13394">
        <v>1</v>
      </c>
      <c r="BW13394">
        <v>67</v>
      </c>
      <c r="BX13394">
        <v>30</v>
      </c>
      <c r="BY13394">
        <v>47</v>
      </c>
      <c r="BZ13394">
        <v>50</v>
      </c>
      <c r="CA13394">
        <v>60</v>
      </c>
      <c r="CB13394">
        <v>61</v>
      </c>
      <c r="CC13394">
        <v>1</v>
      </c>
    </row>
    <row r="13395" spans="1:81" x14ac:dyDescent="0.25">
      <c r="A13395">
        <v>220779</v>
      </c>
      <c r="B13395" t="s">
        <v>53809</v>
      </c>
      <c r="C13395" t="s">
        <v>53810</v>
      </c>
      <c r="D13395" t="s">
        <v>53811</v>
      </c>
      <c r="E13395" t="s">
        <v>53812</v>
      </c>
      <c r="F13395" t="s">
        <v>3789</v>
      </c>
      <c r="G13395">
        <v>24</v>
      </c>
      <c r="H13395">
        <v>62</v>
      </c>
      <c r="I13395">
        <v>66</v>
      </c>
      <c r="J13395" t="s">
        <v>1374</v>
      </c>
      <c r="M13395" s="3">
        <f>COUNTA(Table_fifa21_raw_data_v2[[#This Row],[Positions 1]:[Positions 3]])</f>
        <v>2</v>
      </c>
      <c r="N13395" t="s">
        <v>160</v>
      </c>
      <c r="O13395" t="s">
        <v>75637</v>
      </c>
      <c r="Q13395">
        <v>180</v>
      </c>
      <c r="R13395">
        <v>72</v>
      </c>
      <c r="S13395" t="s">
        <v>94</v>
      </c>
      <c r="T13395">
        <v>63</v>
      </c>
      <c r="U13395" t="s">
        <v>228</v>
      </c>
      <c r="V13395" s="1">
        <v>44035</v>
      </c>
      <c r="W13395" t="s">
        <v>85</v>
      </c>
      <c r="X13395">
        <v>0</v>
      </c>
      <c r="Y13395">
        <v>0</v>
      </c>
      <c r="Z13395">
        <v>0</v>
      </c>
      <c r="AA13395">
        <v>272</v>
      </c>
      <c r="AB13395">
        <v>58</v>
      </c>
      <c r="AC13395">
        <v>52</v>
      </c>
      <c r="AD13395">
        <v>54</v>
      </c>
      <c r="AE13395">
        <v>62</v>
      </c>
      <c r="AF13395">
        <v>46</v>
      </c>
      <c r="AG13395">
        <v>302</v>
      </c>
      <c r="AH13395">
        <v>56</v>
      </c>
      <c r="AI13395">
        <v>65</v>
      </c>
      <c r="AJ13395">
        <v>62</v>
      </c>
      <c r="AK13395">
        <v>60</v>
      </c>
      <c r="AL13395">
        <v>59</v>
      </c>
      <c r="AM13395">
        <v>298</v>
      </c>
      <c r="AN13395">
        <v>66</v>
      </c>
      <c r="AO13395">
        <v>67</v>
      </c>
      <c r="AP13395">
        <v>63</v>
      </c>
      <c r="AQ13395">
        <v>60</v>
      </c>
      <c r="AR13395">
        <v>42</v>
      </c>
      <c r="AS13395">
        <v>327</v>
      </c>
      <c r="AT13395">
        <v>60</v>
      </c>
      <c r="AU13395">
        <v>65</v>
      </c>
      <c r="AV13395">
        <v>77</v>
      </c>
      <c r="AW13395">
        <v>67</v>
      </c>
      <c r="AX13395">
        <v>58</v>
      </c>
      <c r="AY13395">
        <v>297</v>
      </c>
      <c r="AZ13395">
        <v>62</v>
      </c>
      <c r="BA13395">
        <v>63</v>
      </c>
      <c r="BB13395">
        <v>61</v>
      </c>
      <c r="BC13395">
        <v>63</v>
      </c>
      <c r="BD13395">
        <v>48</v>
      </c>
      <c r="BE13395">
        <v>54</v>
      </c>
      <c r="BF13395">
        <v>168</v>
      </c>
      <c r="BG13395">
        <v>54</v>
      </c>
      <c r="BH13395">
        <v>58</v>
      </c>
      <c r="BI13395">
        <v>56</v>
      </c>
      <c r="BJ13395">
        <v>63</v>
      </c>
      <c r="BK13395">
        <v>15</v>
      </c>
      <c r="BL13395">
        <v>14</v>
      </c>
      <c r="BM13395">
        <v>8</v>
      </c>
      <c r="BN13395">
        <v>12</v>
      </c>
      <c r="BO13395">
        <v>14</v>
      </c>
      <c r="BP13395">
        <v>1727</v>
      </c>
      <c r="BQ13395">
        <v>365</v>
      </c>
      <c r="BR13395">
        <v>3</v>
      </c>
      <c r="BS13395">
        <v>2</v>
      </c>
      <c r="BT13395" t="s">
        <v>86</v>
      </c>
      <c r="BU13395" t="s">
        <v>86</v>
      </c>
      <c r="BV13395">
        <v>1</v>
      </c>
      <c r="BW13395">
        <v>67</v>
      </c>
      <c r="BX13395">
        <v>55</v>
      </c>
      <c r="BY13395">
        <v>61</v>
      </c>
      <c r="BZ13395">
        <v>57</v>
      </c>
      <c r="CA13395">
        <v>57</v>
      </c>
      <c r="CB13395">
        <v>68</v>
      </c>
      <c r="CC13395">
        <v>54</v>
      </c>
    </row>
    <row r="13396" spans="1:81" x14ac:dyDescent="0.25">
      <c r="A13396">
        <v>233835</v>
      </c>
      <c r="B13396" t="s">
        <v>53813</v>
      </c>
      <c r="C13396" t="s">
        <v>53814</v>
      </c>
      <c r="D13396" t="s">
        <v>53815</v>
      </c>
      <c r="E13396" t="s">
        <v>53816</v>
      </c>
      <c r="F13396" t="s">
        <v>122</v>
      </c>
      <c r="G13396">
        <v>22</v>
      </c>
      <c r="H13396">
        <v>62</v>
      </c>
      <c r="I13396">
        <v>73</v>
      </c>
      <c r="J13396" t="s">
        <v>22073</v>
      </c>
      <c r="K13396">
        <v>2018</v>
      </c>
      <c r="L13396">
        <v>2022</v>
      </c>
      <c r="M13396" s="3">
        <f>COUNTA(Table_fifa21_raw_data_v2[[#This Row],[Positions 1]:[Positions 3]])</f>
        <v>1</v>
      </c>
      <c r="N13396" t="s">
        <v>95</v>
      </c>
      <c r="Q13396">
        <v>177</v>
      </c>
      <c r="R13396">
        <v>70</v>
      </c>
      <c r="S13396" t="s">
        <v>94</v>
      </c>
      <c r="T13396">
        <v>64</v>
      </c>
      <c r="U13396" t="s">
        <v>95</v>
      </c>
      <c r="V13396" s="1">
        <v>43342</v>
      </c>
      <c r="W13396" t="s">
        <v>85</v>
      </c>
      <c r="Y13396">
        <v>2120</v>
      </c>
      <c r="AA13396">
        <v>284</v>
      </c>
      <c r="AB13396">
        <v>54</v>
      </c>
      <c r="AC13396">
        <v>64</v>
      </c>
      <c r="AD13396">
        <v>55</v>
      </c>
      <c r="AE13396">
        <v>59</v>
      </c>
      <c r="AF13396">
        <v>52</v>
      </c>
      <c r="AG13396">
        <v>242</v>
      </c>
      <c r="AH13396">
        <v>61</v>
      </c>
      <c r="AI13396">
        <v>45</v>
      </c>
      <c r="AJ13396">
        <v>32</v>
      </c>
      <c r="AK13396">
        <v>41</v>
      </c>
      <c r="AL13396">
        <v>63</v>
      </c>
      <c r="AM13396">
        <v>373</v>
      </c>
      <c r="AN13396">
        <v>76</v>
      </c>
      <c r="AO13396">
        <v>76</v>
      </c>
      <c r="AP13396">
        <v>83</v>
      </c>
      <c r="AQ13396">
        <v>57</v>
      </c>
      <c r="AR13396">
        <v>81</v>
      </c>
      <c r="AS13396">
        <v>301</v>
      </c>
      <c r="AT13396">
        <v>58</v>
      </c>
      <c r="AU13396">
        <v>60</v>
      </c>
      <c r="AV13396">
        <v>71</v>
      </c>
      <c r="AW13396">
        <v>67</v>
      </c>
      <c r="AX13396">
        <v>45</v>
      </c>
      <c r="AY13396">
        <v>249</v>
      </c>
      <c r="AZ13396">
        <v>61</v>
      </c>
      <c r="BA13396">
        <v>13</v>
      </c>
      <c r="BB13396">
        <v>64</v>
      </c>
      <c r="BC13396">
        <v>48</v>
      </c>
      <c r="BD13396">
        <v>63</v>
      </c>
      <c r="BE13396">
        <v>46</v>
      </c>
      <c r="BF13396">
        <v>112</v>
      </c>
      <c r="BG13396">
        <v>32</v>
      </c>
      <c r="BH13396">
        <v>37</v>
      </c>
      <c r="BI13396">
        <v>43</v>
      </c>
      <c r="BJ13396">
        <v>49</v>
      </c>
      <c r="BK13396">
        <v>15</v>
      </c>
      <c r="BL13396">
        <v>8</v>
      </c>
      <c r="BM13396">
        <v>8</v>
      </c>
      <c r="BN13396">
        <v>8</v>
      </c>
      <c r="BO13396">
        <v>10</v>
      </c>
      <c r="BP13396">
        <v>1610</v>
      </c>
      <c r="BQ13396">
        <v>349</v>
      </c>
      <c r="BR13396">
        <v>3</v>
      </c>
      <c r="BS13396">
        <v>2</v>
      </c>
      <c r="BT13396" t="s">
        <v>86</v>
      </c>
      <c r="BU13396" t="s">
        <v>86</v>
      </c>
      <c r="BV13396">
        <v>1</v>
      </c>
      <c r="BW13396">
        <v>76</v>
      </c>
      <c r="BX13396">
        <v>58</v>
      </c>
      <c r="BY13396">
        <v>51</v>
      </c>
      <c r="BZ13396">
        <v>65</v>
      </c>
      <c r="CA13396">
        <v>33</v>
      </c>
      <c r="CB13396">
        <v>66</v>
      </c>
      <c r="CC13396">
        <v>2</v>
      </c>
    </row>
    <row r="13397" spans="1:81" x14ac:dyDescent="0.25">
      <c r="A13397">
        <v>255595</v>
      </c>
      <c r="B13397" t="s">
        <v>53817</v>
      </c>
      <c r="C13397" t="s">
        <v>53818</v>
      </c>
      <c r="D13397" t="s">
        <v>53819</v>
      </c>
      <c r="E13397" t="s">
        <v>53820</v>
      </c>
      <c r="F13397" t="s">
        <v>3498</v>
      </c>
      <c r="G13397">
        <v>29</v>
      </c>
      <c r="H13397">
        <v>62</v>
      </c>
      <c r="I13397">
        <v>62</v>
      </c>
      <c r="J13397" t="s">
        <v>32990</v>
      </c>
      <c r="K13397">
        <v>2018</v>
      </c>
      <c r="L13397">
        <v>2021</v>
      </c>
      <c r="M13397" s="3">
        <f>COUNTA(Table_fifa21_raw_data_v2[[#This Row],[Positions 1]:[Positions 3]])</f>
        <v>2</v>
      </c>
      <c r="N13397" t="s">
        <v>95</v>
      </c>
      <c r="O13397" t="s">
        <v>75635</v>
      </c>
      <c r="Q13397">
        <v>185</v>
      </c>
      <c r="R13397">
        <v>78</v>
      </c>
      <c r="S13397" t="s">
        <v>94</v>
      </c>
      <c r="T13397">
        <v>62</v>
      </c>
      <c r="U13397" t="s">
        <v>95</v>
      </c>
      <c r="V13397" s="1">
        <v>43307</v>
      </c>
      <c r="W13397" t="s">
        <v>85</v>
      </c>
      <c r="Y13397">
        <v>1060</v>
      </c>
      <c r="AA13397">
        <v>296</v>
      </c>
      <c r="AB13397">
        <v>48</v>
      </c>
      <c r="AC13397">
        <v>63</v>
      </c>
      <c r="AD13397">
        <v>63</v>
      </c>
      <c r="AE13397">
        <v>62</v>
      </c>
      <c r="AF13397">
        <v>60</v>
      </c>
      <c r="AG13397">
        <v>260</v>
      </c>
      <c r="AH13397">
        <v>57</v>
      </c>
      <c r="AI13397">
        <v>51</v>
      </c>
      <c r="AJ13397">
        <v>52</v>
      </c>
      <c r="AK13397">
        <v>38</v>
      </c>
      <c r="AL13397">
        <v>62</v>
      </c>
      <c r="AM13397">
        <v>270</v>
      </c>
      <c r="AN13397">
        <v>51</v>
      </c>
      <c r="AO13397">
        <v>59</v>
      </c>
      <c r="AP13397">
        <v>55</v>
      </c>
      <c r="AQ13397">
        <v>57</v>
      </c>
      <c r="AR13397">
        <v>48</v>
      </c>
      <c r="AS13397">
        <v>308</v>
      </c>
      <c r="AT13397">
        <v>62</v>
      </c>
      <c r="AU13397">
        <v>52</v>
      </c>
      <c r="AV13397">
        <v>51</v>
      </c>
      <c r="AW13397">
        <v>82</v>
      </c>
      <c r="AX13397">
        <v>61</v>
      </c>
      <c r="AY13397">
        <v>267</v>
      </c>
      <c r="AZ13397">
        <v>57</v>
      </c>
      <c r="BA13397">
        <v>26</v>
      </c>
      <c r="BB13397">
        <v>66</v>
      </c>
      <c r="BC13397">
        <v>58</v>
      </c>
      <c r="BD13397">
        <v>60</v>
      </c>
      <c r="BE13397">
        <v>61</v>
      </c>
      <c r="BF13397">
        <v>59</v>
      </c>
      <c r="BG13397">
        <v>22</v>
      </c>
      <c r="BH13397">
        <v>21</v>
      </c>
      <c r="BI13397">
        <v>16</v>
      </c>
      <c r="BJ13397">
        <v>40</v>
      </c>
      <c r="BK13397">
        <v>12</v>
      </c>
      <c r="BL13397">
        <v>7</v>
      </c>
      <c r="BM13397">
        <v>6</v>
      </c>
      <c r="BN13397">
        <v>5</v>
      </c>
      <c r="BO13397">
        <v>10</v>
      </c>
      <c r="BP13397">
        <v>1500</v>
      </c>
      <c r="BQ13397">
        <v>323</v>
      </c>
      <c r="BR13397">
        <v>3</v>
      </c>
      <c r="BS13397">
        <v>2</v>
      </c>
      <c r="BT13397" t="s">
        <v>86</v>
      </c>
      <c r="BU13397" t="s">
        <v>86</v>
      </c>
      <c r="BV13397">
        <v>1</v>
      </c>
      <c r="BW13397">
        <v>55</v>
      </c>
      <c r="BX13397">
        <v>62</v>
      </c>
      <c r="BY13397">
        <v>54</v>
      </c>
      <c r="BZ13397">
        <v>58</v>
      </c>
      <c r="CA13397">
        <v>26</v>
      </c>
      <c r="CB13397">
        <v>68</v>
      </c>
      <c r="CC13397">
        <v>2</v>
      </c>
    </row>
    <row r="13398" spans="1:81" x14ac:dyDescent="0.25">
      <c r="A13398">
        <v>243052</v>
      </c>
      <c r="B13398" t="s">
        <v>53821</v>
      </c>
      <c r="C13398" t="s">
        <v>53822</v>
      </c>
      <c r="D13398" t="s">
        <v>53823</v>
      </c>
      <c r="E13398" t="s">
        <v>53824</v>
      </c>
      <c r="F13398" t="s">
        <v>1032</v>
      </c>
      <c r="G13398">
        <v>25</v>
      </c>
      <c r="H13398">
        <v>62</v>
      </c>
      <c r="I13398">
        <v>68</v>
      </c>
      <c r="J13398" t="s">
        <v>28109</v>
      </c>
      <c r="K13398">
        <v>2019</v>
      </c>
      <c r="L13398">
        <v>2021</v>
      </c>
      <c r="M13398" s="3">
        <f>COUNTA(Table_fifa21_raw_data_v2[[#This Row],[Positions 1]:[Positions 3]])</f>
        <v>1</v>
      </c>
      <c r="N13398" t="s">
        <v>149</v>
      </c>
      <c r="Q13398">
        <v>186</v>
      </c>
      <c r="R13398">
        <v>76</v>
      </c>
      <c r="S13398" t="s">
        <v>94</v>
      </c>
      <c r="T13398">
        <v>64</v>
      </c>
      <c r="U13398" t="s">
        <v>160</v>
      </c>
      <c r="V13398" s="1">
        <v>43500</v>
      </c>
      <c r="W13398" t="s">
        <v>85</v>
      </c>
      <c r="Y13398">
        <v>848000</v>
      </c>
      <c r="AA13398">
        <v>228</v>
      </c>
      <c r="AB13398">
        <v>47</v>
      </c>
      <c r="AC13398">
        <v>24</v>
      </c>
      <c r="AD13398">
        <v>57</v>
      </c>
      <c r="AE13398">
        <v>64</v>
      </c>
      <c r="AF13398">
        <v>36</v>
      </c>
      <c r="AG13398">
        <v>242</v>
      </c>
      <c r="AH13398">
        <v>58</v>
      </c>
      <c r="AI13398">
        <v>39</v>
      </c>
      <c r="AJ13398">
        <v>24</v>
      </c>
      <c r="AK13398">
        <v>59</v>
      </c>
      <c r="AL13398">
        <v>62</v>
      </c>
      <c r="AM13398">
        <v>320</v>
      </c>
      <c r="AN13398">
        <v>65</v>
      </c>
      <c r="AO13398">
        <v>72</v>
      </c>
      <c r="AP13398">
        <v>68</v>
      </c>
      <c r="AQ13398">
        <v>60</v>
      </c>
      <c r="AR13398">
        <v>55</v>
      </c>
      <c r="AS13398">
        <v>307</v>
      </c>
      <c r="AT13398">
        <v>50</v>
      </c>
      <c r="AU13398">
        <v>75</v>
      </c>
      <c r="AV13398">
        <v>72</v>
      </c>
      <c r="AW13398">
        <v>73</v>
      </c>
      <c r="AX13398">
        <v>37</v>
      </c>
      <c r="AY13398">
        <v>265</v>
      </c>
      <c r="AZ13398">
        <v>72</v>
      </c>
      <c r="BA13398">
        <v>63</v>
      </c>
      <c r="BB13398">
        <v>43</v>
      </c>
      <c r="BC13398">
        <v>56</v>
      </c>
      <c r="BD13398">
        <v>31</v>
      </c>
      <c r="BE13398">
        <v>66</v>
      </c>
      <c r="BF13398">
        <v>174</v>
      </c>
      <c r="BG13398">
        <v>57</v>
      </c>
      <c r="BH13398">
        <v>59</v>
      </c>
      <c r="BI13398">
        <v>58</v>
      </c>
      <c r="BJ13398">
        <v>47</v>
      </c>
      <c r="BK13398">
        <v>15</v>
      </c>
      <c r="BL13398">
        <v>12</v>
      </c>
      <c r="BM13398">
        <v>7</v>
      </c>
      <c r="BN13398">
        <v>7</v>
      </c>
      <c r="BO13398">
        <v>6</v>
      </c>
      <c r="BP13398">
        <v>1583</v>
      </c>
      <c r="BQ13398">
        <v>350</v>
      </c>
      <c r="BR13398">
        <v>2</v>
      </c>
      <c r="BS13398">
        <v>2</v>
      </c>
      <c r="BT13398" t="s">
        <v>96</v>
      </c>
      <c r="BU13398" t="s">
        <v>86</v>
      </c>
      <c r="BV13398">
        <v>1</v>
      </c>
      <c r="BW13398">
        <v>69</v>
      </c>
      <c r="BX13398">
        <v>34</v>
      </c>
      <c r="BY13398">
        <v>55</v>
      </c>
      <c r="BZ13398">
        <v>60</v>
      </c>
      <c r="CA13398">
        <v>59</v>
      </c>
      <c r="CB13398">
        <v>73</v>
      </c>
      <c r="CC13398">
        <v>4</v>
      </c>
    </row>
    <row r="13399" spans="1:81" x14ac:dyDescent="0.25">
      <c r="A13399">
        <v>254060</v>
      </c>
      <c r="B13399" t="s">
        <v>53825</v>
      </c>
      <c r="C13399" t="s">
        <v>53826</v>
      </c>
      <c r="D13399" t="s">
        <v>53827</v>
      </c>
      <c r="E13399" t="s">
        <v>53828</v>
      </c>
      <c r="F13399" t="s">
        <v>313</v>
      </c>
      <c r="G13399">
        <v>22</v>
      </c>
      <c r="H13399">
        <v>62</v>
      </c>
      <c r="I13399">
        <v>69</v>
      </c>
      <c r="J13399" t="s">
        <v>23730</v>
      </c>
      <c r="K13399">
        <v>2018</v>
      </c>
      <c r="L13399">
        <v>2024</v>
      </c>
      <c r="M13399" s="3">
        <f>COUNTA(Table_fifa21_raw_data_v2[[#This Row],[Positions 1]:[Positions 3]])</f>
        <v>2</v>
      </c>
      <c r="N13399" t="s">
        <v>228</v>
      </c>
      <c r="O13399" t="s">
        <v>75641</v>
      </c>
      <c r="Q13399">
        <v>177</v>
      </c>
      <c r="R13399">
        <v>70</v>
      </c>
      <c r="S13399" t="s">
        <v>83</v>
      </c>
      <c r="T13399">
        <v>64</v>
      </c>
      <c r="U13399" t="s">
        <v>110</v>
      </c>
      <c r="V13399" s="1">
        <v>43282</v>
      </c>
      <c r="W13399" t="s">
        <v>85</v>
      </c>
      <c r="Y13399">
        <v>530000</v>
      </c>
      <c r="AA13399">
        <v>240</v>
      </c>
      <c r="AB13399">
        <v>49</v>
      </c>
      <c r="AC13399">
        <v>46</v>
      </c>
      <c r="AD13399">
        <v>44</v>
      </c>
      <c r="AE13399">
        <v>62</v>
      </c>
      <c r="AF13399">
        <v>39</v>
      </c>
      <c r="AG13399">
        <v>272</v>
      </c>
      <c r="AH13399">
        <v>58</v>
      </c>
      <c r="AI13399">
        <v>44</v>
      </c>
      <c r="AJ13399">
        <v>39</v>
      </c>
      <c r="AK13399">
        <v>68</v>
      </c>
      <c r="AL13399">
        <v>63</v>
      </c>
      <c r="AM13399">
        <v>360</v>
      </c>
      <c r="AN13399">
        <v>72</v>
      </c>
      <c r="AO13399">
        <v>79</v>
      </c>
      <c r="AP13399">
        <v>71</v>
      </c>
      <c r="AQ13399">
        <v>71</v>
      </c>
      <c r="AR13399">
        <v>67</v>
      </c>
      <c r="AS13399">
        <v>286</v>
      </c>
      <c r="AT13399">
        <v>48</v>
      </c>
      <c r="AU13399">
        <v>58</v>
      </c>
      <c r="AV13399">
        <v>72</v>
      </c>
      <c r="AW13399">
        <v>61</v>
      </c>
      <c r="AX13399">
        <v>47</v>
      </c>
      <c r="AY13399">
        <v>247</v>
      </c>
      <c r="AZ13399">
        <v>39</v>
      </c>
      <c r="BA13399">
        <v>48</v>
      </c>
      <c r="BB13399">
        <v>53</v>
      </c>
      <c r="BC13399">
        <v>67</v>
      </c>
      <c r="BD13399">
        <v>40</v>
      </c>
      <c r="BE13399">
        <v>49</v>
      </c>
      <c r="BF13399">
        <v>111</v>
      </c>
      <c r="BG13399">
        <v>32</v>
      </c>
      <c r="BH13399">
        <v>48</v>
      </c>
      <c r="BI13399">
        <v>31</v>
      </c>
      <c r="BJ13399">
        <v>48</v>
      </c>
      <c r="BK13399">
        <v>7</v>
      </c>
      <c r="BL13399">
        <v>6</v>
      </c>
      <c r="BM13399">
        <v>11</v>
      </c>
      <c r="BN13399">
        <v>15</v>
      </c>
      <c r="BO13399">
        <v>9</v>
      </c>
      <c r="BP13399">
        <v>1564</v>
      </c>
      <c r="BQ13399">
        <v>343</v>
      </c>
      <c r="BR13399">
        <v>3</v>
      </c>
      <c r="BS13399">
        <v>3</v>
      </c>
      <c r="BT13399" t="s">
        <v>86</v>
      </c>
      <c r="BU13399" t="s">
        <v>86</v>
      </c>
      <c r="BV13399">
        <v>1</v>
      </c>
      <c r="BW13399">
        <v>76</v>
      </c>
      <c r="BX13399">
        <v>46</v>
      </c>
      <c r="BY13399">
        <v>59</v>
      </c>
      <c r="BZ13399">
        <v>62</v>
      </c>
      <c r="CA13399">
        <v>41</v>
      </c>
      <c r="CB13399">
        <v>59</v>
      </c>
      <c r="CC13399">
        <v>2</v>
      </c>
    </row>
    <row r="13400" spans="1:81" x14ac:dyDescent="0.25">
      <c r="A13400">
        <v>199021</v>
      </c>
      <c r="B13400" t="s">
        <v>53829</v>
      </c>
      <c r="C13400" t="s">
        <v>53830</v>
      </c>
      <c r="D13400" t="s">
        <v>53831</v>
      </c>
      <c r="E13400" t="s">
        <v>53832</v>
      </c>
      <c r="F13400" t="s">
        <v>1578</v>
      </c>
      <c r="G13400">
        <v>29</v>
      </c>
      <c r="H13400">
        <v>62</v>
      </c>
      <c r="I13400">
        <v>62</v>
      </c>
      <c r="J13400" t="s">
        <v>41137</v>
      </c>
      <c r="K13400">
        <v>2016</v>
      </c>
      <c r="L13400">
        <v>2020</v>
      </c>
      <c r="M13400" s="3">
        <f>COUNTA(Table_fifa21_raw_data_v2[[#This Row],[Positions 1]:[Positions 3]])</f>
        <v>3</v>
      </c>
      <c r="N13400" t="s">
        <v>110</v>
      </c>
      <c r="O13400" t="s">
        <v>75641</v>
      </c>
      <c r="P13400" t="s">
        <v>75642</v>
      </c>
      <c r="Q13400">
        <v>168</v>
      </c>
      <c r="R13400">
        <v>65</v>
      </c>
      <c r="S13400" t="s">
        <v>94</v>
      </c>
      <c r="T13400">
        <v>62</v>
      </c>
      <c r="U13400" t="s">
        <v>110</v>
      </c>
      <c r="V13400" s="1">
        <v>42724</v>
      </c>
      <c r="W13400" t="s">
        <v>85</v>
      </c>
      <c r="Y13400">
        <v>795000</v>
      </c>
      <c r="AA13400">
        <v>265</v>
      </c>
      <c r="AB13400">
        <v>56</v>
      </c>
      <c r="AC13400">
        <v>58</v>
      </c>
      <c r="AD13400">
        <v>38</v>
      </c>
      <c r="AE13400">
        <v>61</v>
      </c>
      <c r="AF13400">
        <v>52</v>
      </c>
      <c r="AG13400">
        <v>305</v>
      </c>
      <c r="AH13400">
        <v>61</v>
      </c>
      <c r="AI13400">
        <v>62</v>
      </c>
      <c r="AJ13400">
        <v>61</v>
      </c>
      <c r="AK13400">
        <v>59</v>
      </c>
      <c r="AL13400">
        <v>62</v>
      </c>
      <c r="AM13400">
        <v>352</v>
      </c>
      <c r="AN13400">
        <v>71</v>
      </c>
      <c r="AO13400">
        <v>68</v>
      </c>
      <c r="AP13400">
        <v>73</v>
      </c>
      <c r="AQ13400">
        <v>58</v>
      </c>
      <c r="AR13400">
        <v>82</v>
      </c>
      <c r="AS13400">
        <v>293</v>
      </c>
      <c r="AT13400">
        <v>61</v>
      </c>
      <c r="AU13400">
        <v>57</v>
      </c>
      <c r="AV13400">
        <v>70</v>
      </c>
      <c r="AW13400">
        <v>43</v>
      </c>
      <c r="AX13400">
        <v>62</v>
      </c>
      <c r="AY13400">
        <v>289</v>
      </c>
      <c r="AZ13400">
        <v>56</v>
      </c>
      <c r="BA13400">
        <v>50</v>
      </c>
      <c r="BB13400">
        <v>58</v>
      </c>
      <c r="BC13400">
        <v>64</v>
      </c>
      <c r="BD13400">
        <v>61</v>
      </c>
      <c r="BE13400">
        <v>56</v>
      </c>
      <c r="BF13400">
        <v>148</v>
      </c>
      <c r="BG13400">
        <v>42</v>
      </c>
      <c r="BH13400">
        <v>54</v>
      </c>
      <c r="BI13400">
        <v>52</v>
      </c>
      <c r="BJ13400">
        <v>55</v>
      </c>
      <c r="BK13400">
        <v>9</v>
      </c>
      <c r="BL13400">
        <v>11</v>
      </c>
      <c r="BM13400">
        <v>14</v>
      </c>
      <c r="BN13400">
        <v>15</v>
      </c>
      <c r="BO13400">
        <v>6</v>
      </c>
      <c r="BP13400">
        <v>1707</v>
      </c>
      <c r="BQ13400">
        <v>352</v>
      </c>
      <c r="BR13400">
        <v>4</v>
      </c>
      <c r="BS13400">
        <v>3</v>
      </c>
      <c r="BT13400" t="s">
        <v>96</v>
      </c>
      <c r="BU13400" t="s">
        <v>86</v>
      </c>
      <c r="BV13400">
        <v>1</v>
      </c>
      <c r="BW13400">
        <v>69</v>
      </c>
      <c r="BX13400">
        <v>59</v>
      </c>
      <c r="BY13400">
        <v>60</v>
      </c>
      <c r="BZ13400">
        <v>63</v>
      </c>
      <c r="CA13400">
        <v>48</v>
      </c>
      <c r="CB13400">
        <v>53</v>
      </c>
      <c r="CC13400">
        <v>1</v>
      </c>
    </row>
    <row r="13401" spans="1:81" x14ac:dyDescent="0.25">
      <c r="A13401">
        <v>237933</v>
      </c>
      <c r="B13401" t="s">
        <v>53833</v>
      </c>
      <c r="C13401" t="s">
        <v>53834</v>
      </c>
      <c r="D13401" t="s">
        <v>53835</v>
      </c>
      <c r="E13401" t="s">
        <v>53836</v>
      </c>
      <c r="F13401" t="s">
        <v>187</v>
      </c>
      <c r="G13401">
        <v>20</v>
      </c>
      <c r="H13401">
        <v>62</v>
      </c>
      <c r="I13401">
        <v>78</v>
      </c>
      <c r="J13401" t="s">
        <v>17939</v>
      </c>
      <c r="K13401">
        <v>2017</v>
      </c>
      <c r="L13401">
        <v>2021</v>
      </c>
      <c r="M13401" s="3">
        <f>COUNTA(Table_fifa21_raw_data_v2[[#This Row],[Positions 1]:[Positions 3]])</f>
        <v>1</v>
      </c>
      <c r="N13401" t="s">
        <v>252</v>
      </c>
      <c r="Q13401">
        <v>175</v>
      </c>
      <c r="R13401">
        <v>70</v>
      </c>
      <c r="S13401" t="s">
        <v>83</v>
      </c>
      <c r="T13401">
        <v>62</v>
      </c>
      <c r="U13401" t="s">
        <v>252</v>
      </c>
      <c r="V13401" s="1">
        <v>42790</v>
      </c>
      <c r="W13401" t="s">
        <v>85</v>
      </c>
      <c r="X13401">
        <v>1060000</v>
      </c>
      <c r="Y13401">
        <v>1060</v>
      </c>
      <c r="Z13401">
        <v>1590000</v>
      </c>
      <c r="AA13401">
        <v>226</v>
      </c>
      <c r="AB13401">
        <v>65</v>
      </c>
      <c r="AC13401">
        <v>32</v>
      </c>
      <c r="AD13401">
        <v>53</v>
      </c>
      <c r="AE13401">
        <v>45</v>
      </c>
      <c r="AF13401">
        <v>31</v>
      </c>
      <c r="AG13401">
        <v>261</v>
      </c>
      <c r="AH13401">
        <v>64</v>
      </c>
      <c r="AI13401">
        <v>53</v>
      </c>
      <c r="AJ13401">
        <v>43</v>
      </c>
      <c r="AK13401">
        <v>43</v>
      </c>
      <c r="AL13401">
        <v>58</v>
      </c>
      <c r="AM13401">
        <v>352</v>
      </c>
      <c r="AN13401">
        <v>75</v>
      </c>
      <c r="AO13401">
        <v>73</v>
      </c>
      <c r="AP13401">
        <v>69</v>
      </c>
      <c r="AQ13401">
        <v>57</v>
      </c>
      <c r="AR13401">
        <v>78</v>
      </c>
      <c r="AS13401">
        <v>254</v>
      </c>
      <c r="AT13401">
        <v>37</v>
      </c>
      <c r="AU13401">
        <v>64</v>
      </c>
      <c r="AV13401">
        <v>59</v>
      </c>
      <c r="AW13401">
        <v>58</v>
      </c>
      <c r="AX13401">
        <v>36</v>
      </c>
      <c r="AY13401">
        <v>245</v>
      </c>
      <c r="AZ13401">
        <v>55</v>
      </c>
      <c r="BA13401">
        <v>59</v>
      </c>
      <c r="BB13401">
        <v>43</v>
      </c>
      <c r="BC13401">
        <v>45</v>
      </c>
      <c r="BD13401">
        <v>43</v>
      </c>
      <c r="BE13401">
        <v>53</v>
      </c>
      <c r="BF13401">
        <v>175</v>
      </c>
      <c r="BG13401">
        <v>59</v>
      </c>
      <c r="BH13401">
        <v>59</v>
      </c>
      <c r="BI13401">
        <v>57</v>
      </c>
      <c r="BJ13401">
        <v>48</v>
      </c>
      <c r="BK13401">
        <v>12</v>
      </c>
      <c r="BL13401">
        <v>7</v>
      </c>
      <c r="BM13401">
        <v>5</v>
      </c>
      <c r="BN13401">
        <v>11</v>
      </c>
      <c r="BO13401">
        <v>13</v>
      </c>
      <c r="BP13401">
        <v>1561</v>
      </c>
      <c r="BQ13401">
        <v>337</v>
      </c>
      <c r="BR13401">
        <v>3</v>
      </c>
      <c r="BS13401">
        <v>2</v>
      </c>
      <c r="BT13401" t="s">
        <v>86</v>
      </c>
      <c r="BU13401" t="s">
        <v>86</v>
      </c>
      <c r="BV13401">
        <v>1</v>
      </c>
      <c r="BW13401">
        <v>74</v>
      </c>
      <c r="BX13401">
        <v>35</v>
      </c>
      <c r="BY13401">
        <v>49</v>
      </c>
      <c r="BZ13401">
        <v>63</v>
      </c>
      <c r="CA13401">
        <v>58</v>
      </c>
      <c r="CB13401">
        <v>58</v>
      </c>
      <c r="CC13401">
        <v>45</v>
      </c>
    </row>
    <row r="13402" spans="1:81" x14ac:dyDescent="0.25">
      <c r="A13402">
        <v>257645</v>
      </c>
      <c r="B13402" t="s">
        <v>53837</v>
      </c>
      <c r="C13402" t="s">
        <v>53838</v>
      </c>
      <c r="D13402" t="s">
        <v>53839</v>
      </c>
      <c r="E13402" t="s">
        <v>53840</v>
      </c>
      <c r="F13402" t="s">
        <v>122</v>
      </c>
      <c r="G13402">
        <v>29</v>
      </c>
      <c r="H13402">
        <v>62</v>
      </c>
      <c r="I13402">
        <v>62</v>
      </c>
      <c r="J13402" t="s">
        <v>30308</v>
      </c>
      <c r="K13402">
        <v>2016</v>
      </c>
      <c r="L13402">
        <v>2021</v>
      </c>
      <c r="M13402" s="3">
        <f>COUNTA(Table_fifa21_raw_data_v2[[#This Row],[Positions 1]:[Positions 3]])</f>
        <v>1</v>
      </c>
      <c r="N13402" t="s">
        <v>149</v>
      </c>
      <c r="Q13402">
        <v>188</v>
      </c>
      <c r="R13402">
        <v>86</v>
      </c>
      <c r="S13402" t="s">
        <v>94</v>
      </c>
      <c r="T13402">
        <v>62</v>
      </c>
      <c r="U13402" t="s">
        <v>149</v>
      </c>
      <c r="V13402" s="1">
        <v>42439</v>
      </c>
      <c r="W13402" t="s">
        <v>85</v>
      </c>
      <c r="Y13402">
        <v>1007000</v>
      </c>
      <c r="AA13402">
        <v>201</v>
      </c>
      <c r="AB13402">
        <v>26</v>
      </c>
      <c r="AC13402">
        <v>20</v>
      </c>
      <c r="AD13402">
        <v>65</v>
      </c>
      <c r="AE13402">
        <v>59</v>
      </c>
      <c r="AF13402">
        <v>31</v>
      </c>
      <c r="AG13402">
        <v>174</v>
      </c>
      <c r="AH13402">
        <v>26</v>
      </c>
      <c r="AI13402">
        <v>25</v>
      </c>
      <c r="AJ13402">
        <v>23</v>
      </c>
      <c r="AK13402">
        <v>55</v>
      </c>
      <c r="AL13402">
        <v>45</v>
      </c>
      <c r="AM13402">
        <v>263</v>
      </c>
      <c r="AN13402">
        <v>44</v>
      </c>
      <c r="AO13402">
        <v>52</v>
      </c>
      <c r="AP13402">
        <v>39</v>
      </c>
      <c r="AQ13402">
        <v>60</v>
      </c>
      <c r="AR13402">
        <v>68</v>
      </c>
      <c r="AS13402">
        <v>270</v>
      </c>
      <c r="AT13402">
        <v>46</v>
      </c>
      <c r="AU13402">
        <v>50</v>
      </c>
      <c r="AV13402">
        <v>70</v>
      </c>
      <c r="AW13402">
        <v>84</v>
      </c>
      <c r="AX13402">
        <v>20</v>
      </c>
      <c r="AY13402">
        <v>244</v>
      </c>
      <c r="AZ13402">
        <v>67</v>
      </c>
      <c r="BA13402">
        <v>61</v>
      </c>
      <c r="BB13402">
        <v>26</v>
      </c>
      <c r="BC13402">
        <v>37</v>
      </c>
      <c r="BD13402">
        <v>53</v>
      </c>
      <c r="BE13402">
        <v>49</v>
      </c>
      <c r="BF13402">
        <v>180</v>
      </c>
      <c r="BG13402">
        <v>59</v>
      </c>
      <c r="BH13402">
        <v>61</v>
      </c>
      <c r="BI13402">
        <v>60</v>
      </c>
      <c r="BJ13402">
        <v>58</v>
      </c>
      <c r="BK13402">
        <v>11</v>
      </c>
      <c r="BL13402">
        <v>14</v>
      </c>
      <c r="BM13402">
        <v>10</v>
      </c>
      <c r="BN13402">
        <v>12</v>
      </c>
      <c r="BO13402">
        <v>11</v>
      </c>
      <c r="BP13402">
        <v>1390</v>
      </c>
      <c r="BQ13402">
        <v>293</v>
      </c>
      <c r="BR13402">
        <v>2</v>
      </c>
      <c r="BS13402">
        <v>2</v>
      </c>
      <c r="BT13402" t="s">
        <v>86</v>
      </c>
      <c r="BU13402" t="s">
        <v>96</v>
      </c>
      <c r="BV13402">
        <v>1</v>
      </c>
      <c r="BW13402">
        <v>48</v>
      </c>
      <c r="BX13402">
        <v>28</v>
      </c>
      <c r="BY13402">
        <v>44</v>
      </c>
      <c r="BZ13402">
        <v>37</v>
      </c>
      <c r="CA13402">
        <v>61</v>
      </c>
      <c r="CB13402">
        <v>75</v>
      </c>
      <c r="CC13402">
        <v>2</v>
      </c>
    </row>
    <row r="13403" spans="1:81" x14ac:dyDescent="0.25">
      <c r="A13403">
        <v>257384</v>
      </c>
      <c r="B13403" t="s">
        <v>53841</v>
      </c>
      <c r="C13403" t="s">
        <v>53842</v>
      </c>
      <c r="D13403" t="s">
        <v>53843</v>
      </c>
      <c r="E13403" t="s">
        <v>53844</v>
      </c>
      <c r="F13403" t="s">
        <v>313</v>
      </c>
      <c r="G13403">
        <v>22</v>
      </c>
      <c r="H13403">
        <v>62</v>
      </c>
      <c r="I13403">
        <v>67</v>
      </c>
      <c r="J13403" t="s">
        <v>11550</v>
      </c>
      <c r="K13403">
        <v>2020</v>
      </c>
      <c r="L13403">
        <v>2024</v>
      </c>
      <c r="M13403" s="3">
        <f>COUNTA(Table_fifa21_raw_data_v2[[#This Row],[Positions 1]:[Positions 3]])</f>
        <v>1</v>
      </c>
      <c r="N13403" t="s">
        <v>149</v>
      </c>
      <c r="Q13403">
        <v>184</v>
      </c>
      <c r="R13403">
        <v>80</v>
      </c>
      <c r="S13403" t="s">
        <v>94</v>
      </c>
      <c r="T13403">
        <v>64</v>
      </c>
      <c r="U13403" t="s">
        <v>149</v>
      </c>
      <c r="V13403" s="1">
        <v>44013</v>
      </c>
      <c r="W13403" t="s">
        <v>85</v>
      </c>
      <c r="Y13403">
        <v>2120</v>
      </c>
      <c r="AA13403">
        <v>188</v>
      </c>
      <c r="AB13403">
        <v>32</v>
      </c>
      <c r="AC13403">
        <v>20</v>
      </c>
      <c r="AD13403">
        <v>61</v>
      </c>
      <c r="AE13403">
        <v>45</v>
      </c>
      <c r="AF13403">
        <v>30</v>
      </c>
      <c r="AG13403">
        <v>162</v>
      </c>
      <c r="AH13403">
        <v>34</v>
      </c>
      <c r="AI13403">
        <v>27</v>
      </c>
      <c r="AJ13403">
        <v>34</v>
      </c>
      <c r="AK13403">
        <v>28</v>
      </c>
      <c r="AL13403">
        <v>39</v>
      </c>
      <c r="AM13403">
        <v>266</v>
      </c>
      <c r="AN13403">
        <v>57</v>
      </c>
      <c r="AO13403">
        <v>63</v>
      </c>
      <c r="AP13403">
        <v>40</v>
      </c>
      <c r="AQ13403">
        <v>50</v>
      </c>
      <c r="AR13403">
        <v>56</v>
      </c>
      <c r="AS13403">
        <v>257</v>
      </c>
      <c r="AT13403">
        <v>41</v>
      </c>
      <c r="AU13403">
        <v>71</v>
      </c>
      <c r="AV13403">
        <v>60</v>
      </c>
      <c r="AW13403">
        <v>64</v>
      </c>
      <c r="AX13403">
        <v>21</v>
      </c>
      <c r="AY13403">
        <v>227</v>
      </c>
      <c r="AZ13403">
        <v>54</v>
      </c>
      <c r="BA13403">
        <v>65</v>
      </c>
      <c r="BB13403">
        <v>31</v>
      </c>
      <c r="BC13403">
        <v>30</v>
      </c>
      <c r="BD13403">
        <v>47</v>
      </c>
      <c r="BE13403">
        <v>45</v>
      </c>
      <c r="BF13403">
        <v>202</v>
      </c>
      <c r="BG13403">
        <v>65</v>
      </c>
      <c r="BH13403">
        <v>72</v>
      </c>
      <c r="BI13403">
        <v>65</v>
      </c>
      <c r="BJ13403">
        <v>50</v>
      </c>
      <c r="BK13403">
        <v>7</v>
      </c>
      <c r="BL13403">
        <v>14</v>
      </c>
      <c r="BM13403">
        <v>13</v>
      </c>
      <c r="BN13403">
        <v>7</v>
      </c>
      <c r="BO13403">
        <v>9</v>
      </c>
      <c r="BP13403">
        <v>1352</v>
      </c>
      <c r="BQ13403">
        <v>288</v>
      </c>
      <c r="BR13403">
        <v>3</v>
      </c>
      <c r="BS13403">
        <v>2</v>
      </c>
      <c r="BT13403" t="s">
        <v>86</v>
      </c>
      <c r="BU13403" t="s">
        <v>96</v>
      </c>
      <c r="BV13403">
        <v>1</v>
      </c>
      <c r="BW13403">
        <v>60</v>
      </c>
      <c r="BX13403">
        <v>27</v>
      </c>
      <c r="BY13403">
        <v>35</v>
      </c>
      <c r="BZ13403">
        <v>38</v>
      </c>
      <c r="CA13403">
        <v>67</v>
      </c>
      <c r="CB13403">
        <v>61</v>
      </c>
      <c r="CC13403">
        <v>1</v>
      </c>
    </row>
    <row r="13404" spans="1:81" x14ac:dyDescent="0.25">
      <c r="A13404">
        <v>237422</v>
      </c>
      <c r="B13404" t="s">
        <v>53845</v>
      </c>
      <c r="C13404" t="s">
        <v>53846</v>
      </c>
      <c r="D13404" t="s">
        <v>53847</v>
      </c>
      <c r="E13404" t="s">
        <v>53848</v>
      </c>
      <c r="F13404" t="s">
        <v>879</v>
      </c>
      <c r="G13404">
        <v>22</v>
      </c>
      <c r="H13404">
        <v>62</v>
      </c>
      <c r="I13404">
        <v>71</v>
      </c>
      <c r="J13404" t="s">
        <v>10899</v>
      </c>
      <c r="K13404">
        <v>2020</v>
      </c>
      <c r="L13404">
        <v>2020</v>
      </c>
      <c r="M13404" s="3">
        <f>COUNTA(Table_fifa21_raw_data_v2[[#This Row],[Positions 1]:[Positions 3]])</f>
        <v>1</v>
      </c>
      <c r="N13404" t="s">
        <v>252</v>
      </c>
      <c r="Q13404">
        <v>176</v>
      </c>
      <c r="R13404">
        <v>67</v>
      </c>
      <c r="S13404" t="s">
        <v>83</v>
      </c>
      <c r="T13404">
        <v>63</v>
      </c>
      <c r="U13404" t="s">
        <v>590</v>
      </c>
      <c r="V13404" s="1">
        <v>43847</v>
      </c>
      <c r="W13404" t="s">
        <v>85</v>
      </c>
      <c r="Y13404">
        <v>742000</v>
      </c>
      <c r="AA13404">
        <v>194</v>
      </c>
      <c r="AB13404">
        <v>55</v>
      </c>
      <c r="AC13404">
        <v>25</v>
      </c>
      <c r="AD13404">
        <v>35</v>
      </c>
      <c r="AE13404">
        <v>56</v>
      </c>
      <c r="AF13404">
        <v>23</v>
      </c>
      <c r="AG13404">
        <v>205</v>
      </c>
      <c r="AH13404">
        <v>59</v>
      </c>
      <c r="AI13404">
        <v>27</v>
      </c>
      <c r="AJ13404">
        <v>31</v>
      </c>
      <c r="AK13404">
        <v>30</v>
      </c>
      <c r="AL13404">
        <v>58</v>
      </c>
      <c r="AM13404">
        <v>367</v>
      </c>
      <c r="AN13404">
        <v>81</v>
      </c>
      <c r="AO13404">
        <v>87</v>
      </c>
      <c r="AP13404">
        <v>72</v>
      </c>
      <c r="AQ13404">
        <v>58</v>
      </c>
      <c r="AR13404">
        <v>69</v>
      </c>
      <c r="AS13404">
        <v>238</v>
      </c>
      <c r="AT13404">
        <v>28</v>
      </c>
      <c r="AU13404">
        <v>58</v>
      </c>
      <c r="AV13404">
        <v>65</v>
      </c>
      <c r="AW13404">
        <v>59</v>
      </c>
      <c r="AX13404">
        <v>28</v>
      </c>
      <c r="AY13404">
        <v>221</v>
      </c>
      <c r="AZ13404">
        <v>50</v>
      </c>
      <c r="BA13404">
        <v>56</v>
      </c>
      <c r="BB13404">
        <v>46</v>
      </c>
      <c r="BC13404">
        <v>31</v>
      </c>
      <c r="BD13404">
        <v>38</v>
      </c>
      <c r="BE13404">
        <v>46</v>
      </c>
      <c r="BF13404">
        <v>177</v>
      </c>
      <c r="BG13404">
        <v>63</v>
      </c>
      <c r="BH13404">
        <v>56</v>
      </c>
      <c r="BI13404">
        <v>58</v>
      </c>
      <c r="BJ13404">
        <v>38</v>
      </c>
      <c r="BK13404">
        <v>5</v>
      </c>
      <c r="BL13404">
        <v>7</v>
      </c>
      <c r="BM13404">
        <v>10</v>
      </c>
      <c r="BN13404">
        <v>6</v>
      </c>
      <c r="BO13404">
        <v>10</v>
      </c>
      <c r="BP13404">
        <v>1440</v>
      </c>
      <c r="BQ13404">
        <v>331</v>
      </c>
      <c r="BR13404">
        <v>3</v>
      </c>
      <c r="BS13404">
        <v>2</v>
      </c>
      <c r="BT13404" t="s">
        <v>86</v>
      </c>
      <c r="BU13404" t="s">
        <v>86</v>
      </c>
      <c r="BV13404">
        <v>1</v>
      </c>
      <c r="BW13404">
        <v>84</v>
      </c>
      <c r="BX13404">
        <v>28</v>
      </c>
      <c r="BY13404">
        <v>44</v>
      </c>
      <c r="BZ13404">
        <v>60</v>
      </c>
      <c r="CA13404">
        <v>56</v>
      </c>
      <c r="CB13404">
        <v>59</v>
      </c>
      <c r="CC13404">
        <v>3</v>
      </c>
    </row>
    <row r="13405" spans="1:81" x14ac:dyDescent="0.25">
      <c r="A13405">
        <v>257646</v>
      </c>
      <c r="B13405" t="s">
        <v>53849</v>
      </c>
      <c r="C13405" t="s">
        <v>53850</v>
      </c>
      <c r="D13405" t="s">
        <v>53851</v>
      </c>
      <c r="E13405" t="s">
        <v>53852</v>
      </c>
      <c r="F13405" t="s">
        <v>122</v>
      </c>
      <c r="G13405">
        <v>26</v>
      </c>
      <c r="H13405">
        <v>62</v>
      </c>
      <c r="I13405">
        <v>63</v>
      </c>
      <c r="J13405" t="s">
        <v>30308</v>
      </c>
      <c r="K13405">
        <v>2016</v>
      </c>
      <c r="L13405">
        <v>2022</v>
      </c>
      <c r="M13405" s="3">
        <f>COUNTA(Table_fifa21_raw_data_v2[[#This Row],[Positions 1]:[Positions 3]])</f>
        <v>1</v>
      </c>
      <c r="N13405" t="s">
        <v>252</v>
      </c>
      <c r="Q13405">
        <v>176</v>
      </c>
      <c r="R13405">
        <v>73</v>
      </c>
      <c r="S13405" t="s">
        <v>83</v>
      </c>
      <c r="T13405">
        <v>62</v>
      </c>
      <c r="U13405" t="s">
        <v>252</v>
      </c>
      <c r="V13405" s="1">
        <v>42580</v>
      </c>
      <c r="W13405" t="s">
        <v>85</v>
      </c>
      <c r="Y13405">
        <v>954000</v>
      </c>
      <c r="AA13405">
        <v>225</v>
      </c>
      <c r="AB13405">
        <v>61</v>
      </c>
      <c r="AC13405">
        <v>31</v>
      </c>
      <c r="AD13405">
        <v>45</v>
      </c>
      <c r="AE13405">
        <v>59</v>
      </c>
      <c r="AF13405">
        <v>29</v>
      </c>
      <c r="AG13405">
        <v>273</v>
      </c>
      <c r="AH13405">
        <v>57</v>
      </c>
      <c r="AI13405">
        <v>58</v>
      </c>
      <c r="AJ13405">
        <v>64</v>
      </c>
      <c r="AK13405">
        <v>45</v>
      </c>
      <c r="AL13405">
        <v>49</v>
      </c>
      <c r="AM13405">
        <v>326</v>
      </c>
      <c r="AN13405">
        <v>68</v>
      </c>
      <c r="AO13405">
        <v>67</v>
      </c>
      <c r="AP13405">
        <v>56</v>
      </c>
      <c r="AQ13405">
        <v>63</v>
      </c>
      <c r="AR13405">
        <v>72</v>
      </c>
      <c r="AS13405">
        <v>305</v>
      </c>
      <c r="AT13405">
        <v>56</v>
      </c>
      <c r="AU13405">
        <v>66</v>
      </c>
      <c r="AV13405">
        <v>72</v>
      </c>
      <c r="AW13405">
        <v>59</v>
      </c>
      <c r="AX13405">
        <v>52</v>
      </c>
      <c r="AY13405">
        <v>241</v>
      </c>
      <c r="AZ13405">
        <v>48</v>
      </c>
      <c r="BA13405">
        <v>58</v>
      </c>
      <c r="BB13405">
        <v>51</v>
      </c>
      <c r="BC13405">
        <v>42</v>
      </c>
      <c r="BD13405">
        <v>42</v>
      </c>
      <c r="BE13405">
        <v>48</v>
      </c>
      <c r="BF13405">
        <v>170</v>
      </c>
      <c r="BG13405">
        <v>54</v>
      </c>
      <c r="BH13405">
        <v>57</v>
      </c>
      <c r="BI13405">
        <v>59</v>
      </c>
      <c r="BJ13405">
        <v>49</v>
      </c>
      <c r="BK13405">
        <v>15</v>
      </c>
      <c r="BL13405">
        <v>7</v>
      </c>
      <c r="BM13405">
        <v>9</v>
      </c>
      <c r="BN13405">
        <v>9</v>
      </c>
      <c r="BO13405">
        <v>9</v>
      </c>
      <c r="BP13405">
        <v>1589</v>
      </c>
      <c r="BQ13405">
        <v>334</v>
      </c>
      <c r="BR13405">
        <v>3</v>
      </c>
      <c r="BS13405">
        <v>2</v>
      </c>
      <c r="BT13405" t="s">
        <v>96</v>
      </c>
      <c r="BU13405" t="s">
        <v>86</v>
      </c>
      <c r="BV13405">
        <v>1</v>
      </c>
      <c r="BW13405">
        <v>67</v>
      </c>
      <c r="BX13405">
        <v>42</v>
      </c>
      <c r="BY13405">
        <v>54</v>
      </c>
      <c r="BZ13405">
        <v>56</v>
      </c>
      <c r="CA13405">
        <v>55</v>
      </c>
      <c r="CB13405">
        <v>60</v>
      </c>
      <c r="CC13405">
        <v>2</v>
      </c>
    </row>
    <row r="13406" spans="1:81" x14ac:dyDescent="0.25">
      <c r="A13406">
        <v>222063</v>
      </c>
      <c r="B13406" t="s">
        <v>53853</v>
      </c>
      <c r="C13406" t="s">
        <v>53854</v>
      </c>
      <c r="D13406" t="s">
        <v>53855</v>
      </c>
      <c r="E13406" t="s">
        <v>53856</v>
      </c>
      <c r="F13406" t="s">
        <v>1032</v>
      </c>
      <c r="G13406">
        <v>31</v>
      </c>
      <c r="H13406">
        <v>62</v>
      </c>
      <c r="I13406">
        <v>62</v>
      </c>
      <c r="J13406" t="s">
        <v>39480</v>
      </c>
      <c r="K13406">
        <v>2013</v>
      </c>
      <c r="L13406">
        <v>2021</v>
      </c>
      <c r="M13406" s="3">
        <f>COUNTA(Table_fifa21_raw_data_v2[[#This Row],[Positions 1]:[Positions 3]])</f>
        <v>2</v>
      </c>
      <c r="N13406" t="s">
        <v>415</v>
      </c>
      <c r="O13406" t="s">
        <v>75637</v>
      </c>
      <c r="Q13406">
        <v>172</v>
      </c>
      <c r="R13406">
        <v>73</v>
      </c>
      <c r="S13406" t="s">
        <v>94</v>
      </c>
      <c r="T13406">
        <v>62</v>
      </c>
      <c r="U13406" t="s">
        <v>415</v>
      </c>
      <c r="V13406" s="1">
        <v>41635</v>
      </c>
      <c r="W13406" t="s">
        <v>85</v>
      </c>
      <c r="Y13406">
        <v>795000</v>
      </c>
      <c r="AA13406">
        <v>247</v>
      </c>
      <c r="AB13406">
        <v>58</v>
      </c>
      <c r="AC13406">
        <v>48</v>
      </c>
      <c r="AD13406">
        <v>24</v>
      </c>
      <c r="AE13406">
        <v>64</v>
      </c>
      <c r="AF13406">
        <v>53</v>
      </c>
      <c r="AG13406">
        <v>288</v>
      </c>
      <c r="AH13406">
        <v>63</v>
      </c>
      <c r="AI13406">
        <v>56</v>
      </c>
      <c r="AJ13406">
        <v>48</v>
      </c>
      <c r="AK13406">
        <v>59</v>
      </c>
      <c r="AL13406">
        <v>62</v>
      </c>
      <c r="AM13406">
        <v>348</v>
      </c>
      <c r="AN13406">
        <v>69</v>
      </c>
      <c r="AO13406">
        <v>71</v>
      </c>
      <c r="AP13406">
        <v>72</v>
      </c>
      <c r="AQ13406">
        <v>62</v>
      </c>
      <c r="AR13406">
        <v>74</v>
      </c>
      <c r="AS13406">
        <v>294</v>
      </c>
      <c r="AT13406">
        <v>57</v>
      </c>
      <c r="AU13406">
        <v>64</v>
      </c>
      <c r="AV13406">
        <v>69</v>
      </c>
      <c r="AW13406">
        <v>51</v>
      </c>
      <c r="AX13406">
        <v>53</v>
      </c>
      <c r="AY13406">
        <v>251</v>
      </c>
      <c r="AZ13406">
        <v>41</v>
      </c>
      <c r="BA13406">
        <v>56</v>
      </c>
      <c r="BB13406">
        <v>49</v>
      </c>
      <c r="BC13406">
        <v>55</v>
      </c>
      <c r="BD13406">
        <v>50</v>
      </c>
      <c r="BE13406">
        <v>56</v>
      </c>
      <c r="BF13406">
        <v>163</v>
      </c>
      <c r="BG13406">
        <v>54</v>
      </c>
      <c r="BH13406">
        <v>58</v>
      </c>
      <c r="BI13406">
        <v>51</v>
      </c>
      <c r="BJ13406">
        <v>53</v>
      </c>
      <c r="BK13406">
        <v>9</v>
      </c>
      <c r="BL13406">
        <v>11</v>
      </c>
      <c r="BM13406">
        <v>12</v>
      </c>
      <c r="BN13406">
        <v>8</v>
      </c>
      <c r="BO13406">
        <v>13</v>
      </c>
      <c r="BP13406">
        <v>1644</v>
      </c>
      <c r="BQ13406">
        <v>350</v>
      </c>
      <c r="BR13406">
        <v>2</v>
      </c>
      <c r="BS13406">
        <v>2</v>
      </c>
      <c r="BT13406" t="s">
        <v>86</v>
      </c>
      <c r="BU13406" t="s">
        <v>86</v>
      </c>
      <c r="BV13406">
        <v>1</v>
      </c>
      <c r="BW13406">
        <v>70</v>
      </c>
      <c r="BX13406">
        <v>51</v>
      </c>
      <c r="BY13406">
        <v>59</v>
      </c>
      <c r="BZ13406">
        <v>64</v>
      </c>
      <c r="CA13406">
        <v>52</v>
      </c>
      <c r="CB13406">
        <v>54</v>
      </c>
      <c r="CC13406">
        <v>1</v>
      </c>
    </row>
    <row r="13407" spans="1:81" x14ac:dyDescent="0.25">
      <c r="A13407">
        <v>227951</v>
      </c>
      <c r="B13407" t="s">
        <v>53857</v>
      </c>
      <c r="C13407" t="s">
        <v>53858</v>
      </c>
      <c r="D13407" t="s">
        <v>53859</v>
      </c>
      <c r="E13407" t="s">
        <v>53860</v>
      </c>
      <c r="F13407" t="s">
        <v>251</v>
      </c>
      <c r="G13407">
        <v>23</v>
      </c>
      <c r="H13407">
        <v>62</v>
      </c>
      <c r="I13407">
        <v>73</v>
      </c>
      <c r="J13407" t="s">
        <v>24498</v>
      </c>
      <c r="K13407">
        <v>2020</v>
      </c>
      <c r="L13407">
        <v>2022</v>
      </c>
      <c r="M13407" s="3">
        <f>COUNTA(Table_fifa21_raw_data_v2[[#This Row],[Positions 1]:[Positions 3]])</f>
        <v>1</v>
      </c>
      <c r="N13407" t="s">
        <v>149</v>
      </c>
      <c r="Q13407">
        <v>186</v>
      </c>
      <c r="R13407">
        <v>75</v>
      </c>
      <c r="S13407" t="s">
        <v>94</v>
      </c>
      <c r="T13407">
        <v>64</v>
      </c>
      <c r="U13407" t="s">
        <v>149</v>
      </c>
      <c r="V13407" s="1">
        <v>43858</v>
      </c>
      <c r="W13407" t="s">
        <v>85</v>
      </c>
      <c r="Y13407">
        <v>1060</v>
      </c>
      <c r="AA13407">
        <v>197</v>
      </c>
      <c r="AB13407">
        <v>32</v>
      </c>
      <c r="AC13407">
        <v>22</v>
      </c>
      <c r="AD13407">
        <v>63</v>
      </c>
      <c r="AE13407">
        <v>52</v>
      </c>
      <c r="AF13407">
        <v>28</v>
      </c>
      <c r="AG13407">
        <v>207</v>
      </c>
      <c r="AH13407">
        <v>38</v>
      </c>
      <c r="AI13407">
        <v>46</v>
      </c>
      <c r="AJ13407">
        <v>29</v>
      </c>
      <c r="AK13407">
        <v>39</v>
      </c>
      <c r="AL13407">
        <v>55</v>
      </c>
      <c r="AM13407">
        <v>302</v>
      </c>
      <c r="AN13407">
        <v>63</v>
      </c>
      <c r="AO13407">
        <v>64</v>
      </c>
      <c r="AP13407">
        <v>53</v>
      </c>
      <c r="AQ13407">
        <v>57</v>
      </c>
      <c r="AR13407">
        <v>65</v>
      </c>
      <c r="AS13407">
        <v>301</v>
      </c>
      <c r="AT13407">
        <v>54</v>
      </c>
      <c r="AU13407">
        <v>90</v>
      </c>
      <c r="AV13407">
        <v>60</v>
      </c>
      <c r="AW13407">
        <v>68</v>
      </c>
      <c r="AX13407">
        <v>29</v>
      </c>
      <c r="AY13407">
        <v>184</v>
      </c>
      <c r="AZ13407">
        <v>63</v>
      </c>
      <c r="BA13407">
        <v>58</v>
      </c>
      <c r="BB13407">
        <v>13</v>
      </c>
      <c r="BC13407">
        <v>20</v>
      </c>
      <c r="BD13407">
        <v>30</v>
      </c>
      <c r="BE13407">
        <v>58</v>
      </c>
      <c r="BF13407">
        <v>186</v>
      </c>
      <c r="BG13407">
        <v>62</v>
      </c>
      <c r="BH13407">
        <v>63</v>
      </c>
      <c r="BI13407">
        <v>61</v>
      </c>
      <c r="BJ13407">
        <v>52</v>
      </c>
      <c r="BK13407">
        <v>11</v>
      </c>
      <c r="BL13407">
        <v>8</v>
      </c>
      <c r="BM13407">
        <v>15</v>
      </c>
      <c r="BN13407">
        <v>12</v>
      </c>
      <c r="BO13407">
        <v>6</v>
      </c>
      <c r="BP13407">
        <v>1429</v>
      </c>
      <c r="BQ13407">
        <v>307</v>
      </c>
      <c r="BR13407">
        <v>2</v>
      </c>
      <c r="BS13407">
        <v>2</v>
      </c>
      <c r="BT13407" t="s">
        <v>86</v>
      </c>
      <c r="BU13407" t="s">
        <v>86</v>
      </c>
      <c r="BV13407">
        <v>1</v>
      </c>
      <c r="BW13407">
        <v>64</v>
      </c>
      <c r="BX13407">
        <v>30</v>
      </c>
      <c r="BY13407">
        <v>38</v>
      </c>
      <c r="BZ13407">
        <v>47</v>
      </c>
      <c r="CA13407">
        <v>62</v>
      </c>
      <c r="CB13407">
        <v>66</v>
      </c>
      <c r="CC13407">
        <v>3</v>
      </c>
    </row>
    <row r="13408" spans="1:81" x14ac:dyDescent="0.25">
      <c r="A13408">
        <v>232559</v>
      </c>
      <c r="B13408" t="s">
        <v>53861</v>
      </c>
      <c r="C13408" t="s">
        <v>53862</v>
      </c>
      <c r="D13408" t="s">
        <v>53863</v>
      </c>
      <c r="E13408" t="s">
        <v>53864</v>
      </c>
      <c r="F13408" t="s">
        <v>549</v>
      </c>
      <c r="G13408">
        <v>23</v>
      </c>
      <c r="H13408">
        <v>62</v>
      </c>
      <c r="I13408">
        <v>69</v>
      </c>
      <c r="J13408" t="s">
        <v>27487</v>
      </c>
      <c r="K13408">
        <v>2020</v>
      </c>
      <c r="L13408">
        <v>2022</v>
      </c>
      <c r="M13408" s="3">
        <f>COUNTA(Table_fifa21_raw_data_v2[[#This Row],[Positions 1]:[Positions 3]])</f>
        <v>1</v>
      </c>
      <c r="N13408" t="s">
        <v>95</v>
      </c>
      <c r="Q13408">
        <v>177</v>
      </c>
      <c r="R13408">
        <v>77</v>
      </c>
      <c r="S13408" t="s">
        <v>94</v>
      </c>
      <c r="T13408">
        <v>64</v>
      </c>
      <c r="U13408" t="s">
        <v>95</v>
      </c>
      <c r="V13408" s="1">
        <v>43995</v>
      </c>
      <c r="W13408" t="s">
        <v>85</v>
      </c>
      <c r="Y13408">
        <v>901000</v>
      </c>
      <c r="AA13408">
        <v>256</v>
      </c>
      <c r="AB13408">
        <v>36</v>
      </c>
      <c r="AC13408">
        <v>64</v>
      </c>
      <c r="AD13408">
        <v>54</v>
      </c>
      <c r="AE13408">
        <v>53</v>
      </c>
      <c r="AF13408">
        <v>49</v>
      </c>
      <c r="AG13408">
        <v>220</v>
      </c>
      <c r="AH13408">
        <v>60</v>
      </c>
      <c r="AI13408">
        <v>38</v>
      </c>
      <c r="AJ13408">
        <v>30</v>
      </c>
      <c r="AK13408">
        <v>33</v>
      </c>
      <c r="AL13408">
        <v>59</v>
      </c>
      <c r="AM13408">
        <v>355</v>
      </c>
      <c r="AN13408">
        <v>78</v>
      </c>
      <c r="AO13408">
        <v>79</v>
      </c>
      <c r="AP13408">
        <v>71</v>
      </c>
      <c r="AQ13408">
        <v>59</v>
      </c>
      <c r="AR13408">
        <v>68</v>
      </c>
      <c r="AS13408">
        <v>323</v>
      </c>
      <c r="AT13408">
        <v>64</v>
      </c>
      <c r="AU13408">
        <v>58</v>
      </c>
      <c r="AV13408">
        <v>68</v>
      </c>
      <c r="AW13408">
        <v>78</v>
      </c>
      <c r="AX13408">
        <v>55</v>
      </c>
      <c r="AY13408">
        <v>241</v>
      </c>
      <c r="AZ13408">
        <v>65</v>
      </c>
      <c r="BA13408">
        <v>14</v>
      </c>
      <c r="BB13408">
        <v>57</v>
      </c>
      <c r="BC13408">
        <v>47</v>
      </c>
      <c r="BD13408">
        <v>58</v>
      </c>
      <c r="BE13408">
        <v>58</v>
      </c>
      <c r="BF13408">
        <v>60</v>
      </c>
      <c r="BG13408">
        <v>24</v>
      </c>
      <c r="BH13408">
        <v>18</v>
      </c>
      <c r="BI13408">
        <v>18</v>
      </c>
      <c r="BJ13408">
        <v>60</v>
      </c>
      <c r="BK13408">
        <v>10</v>
      </c>
      <c r="BL13408">
        <v>14</v>
      </c>
      <c r="BM13408">
        <v>12</v>
      </c>
      <c r="BN13408">
        <v>11</v>
      </c>
      <c r="BO13408">
        <v>13</v>
      </c>
      <c r="BP13408">
        <v>1515</v>
      </c>
      <c r="BQ13408">
        <v>340</v>
      </c>
      <c r="BR13408">
        <v>3</v>
      </c>
      <c r="BS13408">
        <v>2</v>
      </c>
      <c r="BT13408" t="s">
        <v>96</v>
      </c>
      <c r="BU13408" t="s">
        <v>86</v>
      </c>
      <c r="BV13408">
        <v>1</v>
      </c>
      <c r="BW13408">
        <v>79</v>
      </c>
      <c r="BX13408">
        <v>61</v>
      </c>
      <c r="BY13408">
        <v>44</v>
      </c>
      <c r="BZ13408">
        <v>61</v>
      </c>
      <c r="CA13408">
        <v>23</v>
      </c>
      <c r="CB13408">
        <v>72</v>
      </c>
      <c r="CC13408">
        <v>4</v>
      </c>
    </row>
    <row r="13409" spans="1:81" x14ac:dyDescent="0.25">
      <c r="A13409">
        <v>220023</v>
      </c>
      <c r="B13409" t="s">
        <v>53865</v>
      </c>
      <c r="C13409" t="s">
        <v>53866</v>
      </c>
      <c r="D13409" t="s">
        <v>53867</v>
      </c>
      <c r="E13409" t="s">
        <v>53868</v>
      </c>
      <c r="F13409" t="s">
        <v>9791</v>
      </c>
      <c r="G13409">
        <v>26</v>
      </c>
      <c r="H13409">
        <v>62</v>
      </c>
      <c r="I13409">
        <v>65</v>
      </c>
      <c r="J13409" t="s">
        <v>13553</v>
      </c>
      <c r="K13409">
        <v>2019</v>
      </c>
      <c r="L13409">
        <v>2022</v>
      </c>
      <c r="M13409" s="3">
        <f>COUNTA(Table_fifa21_raw_data_v2[[#This Row],[Positions 1]:[Positions 3]])</f>
        <v>2</v>
      </c>
      <c r="N13409" t="s">
        <v>149</v>
      </c>
      <c r="O13409" t="s">
        <v>75644</v>
      </c>
      <c r="Q13409">
        <v>186</v>
      </c>
      <c r="R13409">
        <v>74</v>
      </c>
      <c r="S13409" t="s">
        <v>83</v>
      </c>
      <c r="T13409">
        <v>64</v>
      </c>
      <c r="U13409" t="s">
        <v>149</v>
      </c>
      <c r="V13409" s="1">
        <v>43686</v>
      </c>
      <c r="W13409" t="s">
        <v>85</v>
      </c>
      <c r="Y13409">
        <v>4240</v>
      </c>
      <c r="AA13409">
        <v>234</v>
      </c>
      <c r="AB13409">
        <v>52</v>
      </c>
      <c r="AC13409">
        <v>33</v>
      </c>
      <c r="AD13409">
        <v>61</v>
      </c>
      <c r="AE13409">
        <v>54</v>
      </c>
      <c r="AF13409">
        <v>34</v>
      </c>
      <c r="AG13409">
        <v>223</v>
      </c>
      <c r="AH13409">
        <v>49</v>
      </c>
      <c r="AI13409">
        <v>40</v>
      </c>
      <c r="AJ13409">
        <v>38</v>
      </c>
      <c r="AK13409">
        <v>43</v>
      </c>
      <c r="AL13409">
        <v>53</v>
      </c>
      <c r="AM13409">
        <v>281</v>
      </c>
      <c r="AN13409">
        <v>51</v>
      </c>
      <c r="AO13409">
        <v>56</v>
      </c>
      <c r="AP13409">
        <v>62</v>
      </c>
      <c r="AQ13409">
        <v>59</v>
      </c>
      <c r="AR13409">
        <v>53</v>
      </c>
      <c r="AS13409">
        <v>291</v>
      </c>
      <c r="AT13409">
        <v>48</v>
      </c>
      <c r="AU13409">
        <v>67</v>
      </c>
      <c r="AV13409">
        <v>65</v>
      </c>
      <c r="AW13409">
        <v>70</v>
      </c>
      <c r="AX13409">
        <v>41</v>
      </c>
      <c r="AY13409">
        <v>232</v>
      </c>
      <c r="AZ13409">
        <v>61</v>
      </c>
      <c r="BA13409">
        <v>62</v>
      </c>
      <c r="BB13409">
        <v>36</v>
      </c>
      <c r="BC13409">
        <v>40</v>
      </c>
      <c r="BD13409">
        <v>33</v>
      </c>
      <c r="BE13409">
        <v>51</v>
      </c>
      <c r="BF13409">
        <v>189</v>
      </c>
      <c r="BG13409">
        <v>60</v>
      </c>
      <c r="BH13409">
        <v>66</v>
      </c>
      <c r="BI13409">
        <v>63</v>
      </c>
      <c r="BJ13409">
        <v>58</v>
      </c>
      <c r="BK13409">
        <v>10</v>
      </c>
      <c r="BL13409">
        <v>14</v>
      </c>
      <c r="BM13409">
        <v>14</v>
      </c>
      <c r="BN13409">
        <v>9</v>
      </c>
      <c r="BO13409">
        <v>11</v>
      </c>
      <c r="BP13409">
        <v>1508</v>
      </c>
      <c r="BQ13409">
        <v>322</v>
      </c>
      <c r="BR13409">
        <v>3</v>
      </c>
      <c r="BS13409">
        <v>2</v>
      </c>
      <c r="BT13409" t="s">
        <v>87</v>
      </c>
      <c r="BU13409" t="s">
        <v>86</v>
      </c>
      <c r="BV13409">
        <v>1</v>
      </c>
      <c r="BW13409">
        <v>54</v>
      </c>
      <c r="BX13409">
        <v>38</v>
      </c>
      <c r="BY13409">
        <v>48</v>
      </c>
      <c r="BZ13409">
        <v>52</v>
      </c>
      <c r="CA13409">
        <v>63</v>
      </c>
      <c r="CB13409">
        <v>67</v>
      </c>
      <c r="CC13409">
        <v>1</v>
      </c>
    </row>
    <row r="13410" spans="1:81" x14ac:dyDescent="0.25">
      <c r="A13410">
        <v>224887</v>
      </c>
      <c r="B13410" t="s">
        <v>53869</v>
      </c>
      <c r="C13410" t="s">
        <v>53870</v>
      </c>
      <c r="D13410" t="s">
        <v>53871</v>
      </c>
      <c r="E13410" t="s">
        <v>53872</v>
      </c>
      <c r="F13410" t="s">
        <v>187</v>
      </c>
      <c r="G13410">
        <v>23</v>
      </c>
      <c r="H13410">
        <v>62</v>
      </c>
      <c r="I13410">
        <v>69</v>
      </c>
      <c r="J13410" t="s">
        <v>32548</v>
      </c>
      <c r="K13410">
        <v>2019</v>
      </c>
      <c r="L13410">
        <v>2021</v>
      </c>
      <c r="M13410" s="3">
        <f>COUNTA(Table_fifa21_raw_data_v2[[#This Row],[Positions 1]:[Positions 3]])</f>
        <v>1</v>
      </c>
      <c r="N13410" t="s">
        <v>95</v>
      </c>
      <c r="Q13410">
        <v>175</v>
      </c>
      <c r="R13410">
        <v>72</v>
      </c>
      <c r="S13410" t="s">
        <v>83</v>
      </c>
      <c r="T13410">
        <v>64</v>
      </c>
      <c r="U13410" t="s">
        <v>95</v>
      </c>
      <c r="V13410" s="1">
        <v>43657</v>
      </c>
      <c r="W13410" t="s">
        <v>85</v>
      </c>
      <c r="Y13410">
        <v>3180</v>
      </c>
      <c r="AA13410">
        <v>254</v>
      </c>
      <c r="AB13410">
        <v>39</v>
      </c>
      <c r="AC13410">
        <v>63</v>
      </c>
      <c r="AD13410">
        <v>56</v>
      </c>
      <c r="AE13410">
        <v>54</v>
      </c>
      <c r="AF13410">
        <v>42</v>
      </c>
      <c r="AG13410">
        <v>250</v>
      </c>
      <c r="AH13410">
        <v>62</v>
      </c>
      <c r="AI13410">
        <v>43</v>
      </c>
      <c r="AJ13410">
        <v>42</v>
      </c>
      <c r="AK13410">
        <v>43</v>
      </c>
      <c r="AL13410">
        <v>60</v>
      </c>
      <c r="AM13410">
        <v>360</v>
      </c>
      <c r="AN13410">
        <v>80</v>
      </c>
      <c r="AO13410">
        <v>83</v>
      </c>
      <c r="AP13410">
        <v>67</v>
      </c>
      <c r="AQ13410">
        <v>57</v>
      </c>
      <c r="AR13410">
        <v>73</v>
      </c>
      <c r="AS13410">
        <v>312</v>
      </c>
      <c r="AT13410">
        <v>61</v>
      </c>
      <c r="AU13410">
        <v>66</v>
      </c>
      <c r="AV13410">
        <v>68</v>
      </c>
      <c r="AW13410">
        <v>58</v>
      </c>
      <c r="AX13410">
        <v>59</v>
      </c>
      <c r="AY13410">
        <v>252</v>
      </c>
      <c r="AZ13410">
        <v>56</v>
      </c>
      <c r="BA13410">
        <v>22</v>
      </c>
      <c r="BB13410">
        <v>62</v>
      </c>
      <c r="BC13410">
        <v>47</v>
      </c>
      <c r="BD13410">
        <v>65</v>
      </c>
      <c r="BE13410">
        <v>60</v>
      </c>
      <c r="BF13410">
        <v>55</v>
      </c>
      <c r="BG13410">
        <v>30</v>
      </c>
      <c r="BH13410">
        <v>13</v>
      </c>
      <c r="BI13410">
        <v>12</v>
      </c>
      <c r="BJ13410">
        <v>70</v>
      </c>
      <c r="BK13410">
        <v>13</v>
      </c>
      <c r="BL13410">
        <v>13</v>
      </c>
      <c r="BM13410">
        <v>15</v>
      </c>
      <c r="BN13410">
        <v>13</v>
      </c>
      <c r="BO13410">
        <v>16</v>
      </c>
      <c r="BP13410">
        <v>1553</v>
      </c>
      <c r="BQ13410">
        <v>337</v>
      </c>
      <c r="BR13410">
        <v>3</v>
      </c>
      <c r="BS13410">
        <v>2</v>
      </c>
      <c r="BT13410" t="s">
        <v>86</v>
      </c>
      <c r="BU13410" t="s">
        <v>86</v>
      </c>
      <c r="BV13410">
        <v>1</v>
      </c>
      <c r="BW13410">
        <v>82</v>
      </c>
      <c r="BX13410">
        <v>61</v>
      </c>
      <c r="BY13410">
        <v>47</v>
      </c>
      <c r="BZ13410">
        <v>62</v>
      </c>
      <c r="CA13410">
        <v>24</v>
      </c>
      <c r="CB13410">
        <v>61</v>
      </c>
      <c r="CC13410">
        <v>27</v>
      </c>
    </row>
    <row r="13411" spans="1:81" x14ac:dyDescent="0.25">
      <c r="A13411">
        <v>237688</v>
      </c>
      <c r="B13411" t="s">
        <v>53873</v>
      </c>
      <c r="C13411" t="s">
        <v>53874</v>
      </c>
      <c r="D13411" t="s">
        <v>53875</v>
      </c>
      <c r="E13411" t="s">
        <v>53876</v>
      </c>
      <c r="F13411" t="s">
        <v>549</v>
      </c>
      <c r="G13411">
        <v>22</v>
      </c>
      <c r="H13411">
        <v>62</v>
      </c>
      <c r="I13411">
        <v>71</v>
      </c>
      <c r="J13411" t="s">
        <v>5219</v>
      </c>
      <c r="K13411">
        <v>2016</v>
      </c>
      <c r="L13411">
        <v>2023</v>
      </c>
      <c r="M13411" s="3">
        <f>COUNTA(Table_fifa21_raw_data_v2[[#This Row],[Positions 1]:[Positions 3]])</f>
        <v>1</v>
      </c>
      <c r="N13411" t="s">
        <v>149</v>
      </c>
      <c r="Q13411">
        <v>190</v>
      </c>
      <c r="R13411">
        <v>75</v>
      </c>
      <c r="S13411" t="s">
        <v>94</v>
      </c>
      <c r="T13411">
        <v>64</v>
      </c>
      <c r="U13411" t="s">
        <v>149</v>
      </c>
      <c r="V13411" s="1">
        <v>42696</v>
      </c>
      <c r="W13411" t="s">
        <v>85</v>
      </c>
      <c r="Y13411">
        <v>4240</v>
      </c>
      <c r="Z13411">
        <v>1060000</v>
      </c>
      <c r="AA13411">
        <v>186</v>
      </c>
      <c r="AB13411">
        <v>30</v>
      </c>
      <c r="AC13411">
        <v>29</v>
      </c>
      <c r="AD13411">
        <v>60</v>
      </c>
      <c r="AE13411">
        <v>39</v>
      </c>
      <c r="AF13411">
        <v>28</v>
      </c>
      <c r="AG13411">
        <v>189</v>
      </c>
      <c r="AH13411">
        <v>35</v>
      </c>
      <c r="AI13411">
        <v>33</v>
      </c>
      <c r="AJ13411">
        <v>34</v>
      </c>
      <c r="AK13411">
        <v>32</v>
      </c>
      <c r="AL13411">
        <v>55</v>
      </c>
      <c r="AM13411">
        <v>315</v>
      </c>
      <c r="AN13411">
        <v>71</v>
      </c>
      <c r="AO13411">
        <v>69</v>
      </c>
      <c r="AP13411">
        <v>62</v>
      </c>
      <c r="AQ13411">
        <v>51</v>
      </c>
      <c r="AR13411">
        <v>62</v>
      </c>
      <c r="AS13411">
        <v>300</v>
      </c>
      <c r="AT13411">
        <v>49</v>
      </c>
      <c r="AU13411">
        <v>79</v>
      </c>
      <c r="AV13411">
        <v>68</v>
      </c>
      <c r="AW13411">
        <v>68</v>
      </c>
      <c r="AX13411">
        <v>36</v>
      </c>
      <c r="AY13411">
        <v>224</v>
      </c>
      <c r="AZ13411">
        <v>54</v>
      </c>
      <c r="BA13411">
        <v>65</v>
      </c>
      <c r="BB13411">
        <v>25</v>
      </c>
      <c r="BC13411">
        <v>36</v>
      </c>
      <c r="BD13411">
        <v>44</v>
      </c>
      <c r="BE13411">
        <v>50</v>
      </c>
      <c r="BF13411">
        <v>191</v>
      </c>
      <c r="BG13411">
        <v>60</v>
      </c>
      <c r="BH13411">
        <v>67</v>
      </c>
      <c r="BI13411">
        <v>64</v>
      </c>
      <c r="BJ13411">
        <v>47</v>
      </c>
      <c r="BK13411">
        <v>13</v>
      </c>
      <c r="BL13411">
        <v>5</v>
      </c>
      <c r="BM13411">
        <v>14</v>
      </c>
      <c r="BN13411">
        <v>7</v>
      </c>
      <c r="BO13411">
        <v>8</v>
      </c>
      <c r="BP13411">
        <v>1452</v>
      </c>
      <c r="BQ13411">
        <v>316</v>
      </c>
      <c r="BR13411">
        <v>2</v>
      </c>
      <c r="BS13411">
        <v>2</v>
      </c>
      <c r="BT13411" t="s">
        <v>87</v>
      </c>
      <c r="BU13411" t="s">
        <v>86</v>
      </c>
      <c r="BV13411">
        <v>1</v>
      </c>
      <c r="BW13411">
        <v>70</v>
      </c>
      <c r="BX13411">
        <v>35</v>
      </c>
      <c r="BY13411">
        <v>35</v>
      </c>
      <c r="BZ13411">
        <v>46</v>
      </c>
      <c r="CA13411">
        <v>64</v>
      </c>
      <c r="CB13411">
        <v>66</v>
      </c>
      <c r="CC13411">
        <v>9</v>
      </c>
    </row>
    <row r="13412" spans="1:81" x14ac:dyDescent="0.25">
      <c r="A13412">
        <v>230270</v>
      </c>
      <c r="B13412" t="s">
        <v>53877</v>
      </c>
      <c r="C13412" t="s">
        <v>53878</v>
      </c>
      <c r="D13412" t="s">
        <v>53879</v>
      </c>
      <c r="E13412" t="s">
        <v>53880</v>
      </c>
      <c r="F13412" t="s">
        <v>115</v>
      </c>
      <c r="G13412">
        <v>24</v>
      </c>
      <c r="H13412">
        <v>62</v>
      </c>
      <c r="I13412">
        <v>62</v>
      </c>
      <c r="J13412" t="s">
        <v>5377</v>
      </c>
      <c r="K13412">
        <v>2019</v>
      </c>
      <c r="L13412">
        <v>2023</v>
      </c>
      <c r="M13412" s="3">
        <f>COUNTA(Table_fifa21_raw_data_v2[[#This Row],[Positions 1]:[Positions 3]])</f>
        <v>1</v>
      </c>
      <c r="N13412" t="s">
        <v>110</v>
      </c>
      <c r="Q13412">
        <v>182</v>
      </c>
      <c r="R13412">
        <v>78</v>
      </c>
      <c r="S13412" t="s">
        <v>94</v>
      </c>
      <c r="T13412">
        <v>63</v>
      </c>
      <c r="U13412" t="s">
        <v>110</v>
      </c>
      <c r="V13412" s="1">
        <v>43466</v>
      </c>
      <c r="W13412" t="s">
        <v>85</v>
      </c>
      <c r="Y13412">
        <v>2120</v>
      </c>
      <c r="AA13412">
        <v>288</v>
      </c>
      <c r="AB13412">
        <v>46</v>
      </c>
      <c r="AC13412">
        <v>57</v>
      </c>
      <c r="AD13412">
        <v>58</v>
      </c>
      <c r="AE13412">
        <v>63</v>
      </c>
      <c r="AF13412">
        <v>64</v>
      </c>
      <c r="AG13412">
        <v>293</v>
      </c>
      <c r="AH13412">
        <v>66</v>
      </c>
      <c r="AI13412">
        <v>49</v>
      </c>
      <c r="AJ13412">
        <v>58</v>
      </c>
      <c r="AK13412">
        <v>59</v>
      </c>
      <c r="AL13412">
        <v>61</v>
      </c>
      <c r="AM13412">
        <v>319</v>
      </c>
      <c r="AN13412">
        <v>63</v>
      </c>
      <c r="AO13412">
        <v>67</v>
      </c>
      <c r="AP13412">
        <v>66</v>
      </c>
      <c r="AQ13412">
        <v>63</v>
      </c>
      <c r="AR13412">
        <v>60</v>
      </c>
      <c r="AS13412">
        <v>335</v>
      </c>
      <c r="AT13412">
        <v>72</v>
      </c>
      <c r="AU13412">
        <v>67</v>
      </c>
      <c r="AV13412">
        <v>54</v>
      </c>
      <c r="AW13412">
        <v>73</v>
      </c>
      <c r="AX13412">
        <v>69</v>
      </c>
      <c r="AY13412">
        <v>285</v>
      </c>
      <c r="AZ13412">
        <v>70</v>
      </c>
      <c r="BA13412">
        <v>43</v>
      </c>
      <c r="BB13412">
        <v>61</v>
      </c>
      <c r="BC13412">
        <v>58</v>
      </c>
      <c r="BD13412">
        <v>53</v>
      </c>
      <c r="BE13412">
        <v>55</v>
      </c>
      <c r="BF13412">
        <v>109</v>
      </c>
      <c r="BG13412">
        <v>10</v>
      </c>
      <c r="BH13412">
        <v>43</v>
      </c>
      <c r="BI13412">
        <v>56</v>
      </c>
      <c r="BJ13412">
        <v>46</v>
      </c>
      <c r="BK13412">
        <v>10</v>
      </c>
      <c r="BL13412">
        <v>7</v>
      </c>
      <c r="BM13412">
        <v>10</v>
      </c>
      <c r="BN13412">
        <v>10</v>
      </c>
      <c r="BO13412">
        <v>9</v>
      </c>
      <c r="BP13412">
        <v>1675</v>
      </c>
      <c r="BQ13412">
        <v>352</v>
      </c>
      <c r="BR13412">
        <v>3</v>
      </c>
      <c r="BS13412">
        <v>2</v>
      </c>
      <c r="BT13412" t="s">
        <v>86</v>
      </c>
      <c r="BU13412" t="s">
        <v>86</v>
      </c>
      <c r="BV13412">
        <v>1</v>
      </c>
      <c r="BW13412">
        <v>65</v>
      </c>
      <c r="BX13412">
        <v>63</v>
      </c>
      <c r="BY13412">
        <v>57</v>
      </c>
      <c r="BZ13412">
        <v>64</v>
      </c>
      <c r="CA13412">
        <v>36</v>
      </c>
      <c r="CB13412">
        <v>67</v>
      </c>
      <c r="CC13412">
        <v>1</v>
      </c>
    </row>
    <row r="13413" spans="1:81" x14ac:dyDescent="0.25">
      <c r="A13413">
        <v>239742</v>
      </c>
      <c r="B13413" t="s">
        <v>53881</v>
      </c>
      <c r="C13413" t="s">
        <v>53882</v>
      </c>
      <c r="D13413" t="s">
        <v>53883</v>
      </c>
      <c r="E13413" t="s">
        <v>53884</v>
      </c>
      <c r="F13413" t="s">
        <v>1396</v>
      </c>
      <c r="G13413">
        <v>23</v>
      </c>
      <c r="H13413">
        <v>62</v>
      </c>
      <c r="I13413">
        <v>68</v>
      </c>
      <c r="J13413" t="s">
        <v>2512</v>
      </c>
      <c r="K13413">
        <v>2020</v>
      </c>
      <c r="L13413">
        <v>2021</v>
      </c>
      <c r="M13413" s="3">
        <f>COUNTA(Table_fifa21_raw_data_v2[[#This Row],[Positions 1]:[Positions 3]])</f>
        <v>1</v>
      </c>
      <c r="N13413" t="s">
        <v>103</v>
      </c>
      <c r="Q13413">
        <v>194</v>
      </c>
      <c r="R13413">
        <v>84</v>
      </c>
      <c r="S13413" t="s">
        <v>94</v>
      </c>
      <c r="T13413">
        <v>62</v>
      </c>
      <c r="U13413" t="s">
        <v>103</v>
      </c>
      <c r="V13413" s="1">
        <v>44064</v>
      </c>
      <c r="W13413" t="s">
        <v>85</v>
      </c>
      <c r="Y13413">
        <v>1060</v>
      </c>
      <c r="AA13413">
        <v>78</v>
      </c>
      <c r="AB13413">
        <v>14</v>
      </c>
      <c r="AC13413">
        <v>5</v>
      </c>
      <c r="AD13413">
        <v>14</v>
      </c>
      <c r="AE13413">
        <v>26</v>
      </c>
      <c r="AF13413">
        <v>19</v>
      </c>
      <c r="AG13413">
        <v>81</v>
      </c>
      <c r="AH13413">
        <v>19</v>
      </c>
      <c r="AI13413">
        <v>11</v>
      </c>
      <c r="AJ13413">
        <v>13</v>
      </c>
      <c r="AK13413">
        <v>19</v>
      </c>
      <c r="AL13413">
        <v>19</v>
      </c>
      <c r="AM13413">
        <v>184</v>
      </c>
      <c r="AN13413">
        <v>29</v>
      </c>
      <c r="AO13413">
        <v>29</v>
      </c>
      <c r="AP13413">
        <v>35</v>
      </c>
      <c r="AQ13413">
        <v>52</v>
      </c>
      <c r="AR13413">
        <v>39</v>
      </c>
      <c r="AS13413">
        <v>221</v>
      </c>
      <c r="AT13413">
        <v>49</v>
      </c>
      <c r="AU13413">
        <v>49</v>
      </c>
      <c r="AV13413">
        <v>45</v>
      </c>
      <c r="AW13413">
        <v>59</v>
      </c>
      <c r="AX13413">
        <v>19</v>
      </c>
      <c r="AY13413">
        <v>89</v>
      </c>
      <c r="AZ13413">
        <v>25</v>
      </c>
      <c r="BA13413">
        <v>14</v>
      </c>
      <c r="BB13413">
        <v>8</v>
      </c>
      <c r="BC13413">
        <v>29</v>
      </c>
      <c r="BD13413">
        <v>13</v>
      </c>
      <c r="BE13413">
        <v>28</v>
      </c>
      <c r="BF13413">
        <v>35</v>
      </c>
      <c r="BG13413">
        <v>10</v>
      </c>
      <c r="BH13413">
        <v>12</v>
      </c>
      <c r="BI13413">
        <v>13</v>
      </c>
      <c r="BJ13413">
        <v>313</v>
      </c>
      <c r="BK13413">
        <v>61</v>
      </c>
      <c r="BL13413">
        <v>59</v>
      </c>
      <c r="BM13413">
        <v>65</v>
      </c>
      <c r="BN13413">
        <v>62</v>
      </c>
      <c r="BO13413">
        <v>66</v>
      </c>
      <c r="BP13413">
        <v>1001</v>
      </c>
      <c r="BQ13413">
        <v>342</v>
      </c>
      <c r="BR13413">
        <v>2</v>
      </c>
      <c r="BS13413">
        <v>1</v>
      </c>
      <c r="BT13413" t="s">
        <v>86</v>
      </c>
      <c r="BU13413" t="s">
        <v>86</v>
      </c>
      <c r="BV13413">
        <v>1</v>
      </c>
      <c r="BW13413">
        <v>61</v>
      </c>
      <c r="BX13413">
        <v>59</v>
      </c>
      <c r="BY13413">
        <v>65</v>
      </c>
      <c r="BZ13413">
        <v>66</v>
      </c>
      <c r="CA13413">
        <v>29</v>
      </c>
      <c r="CB13413">
        <v>62</v>
      </c>
      <c r="CC13413">
        <v>7</v>
      </c>
    </row>
    <row r="13414" spans="1:81" x14ac:dyDescent="0.25">
      <c r="A13414">
        <v>254590</v>
      </c>
      <c r="B13414" t="s">
        <v>53885</v>
      </c>
      <c r="C13414" t="s">
        <v>53886</v>
      </c>
      <c r="D13414" t="s">
        <v>53887</v>
      </c>
      <c r="E13414" t="s">
        <v>53888</v>
      </c>
      <c r="F13414" t="s">
        <v>1344</v>
      </c>
      <c r="G13414">
        <v>26</v>
      </c>
      <c r="H13414">
        <v>62</v>
      </c>
      <c r="I13414">
        <v>64</v>
      </c>
      <c r="J13414" t="s">
        <v>50770</v>
      </c>
      <c r="K13414">
        <v>2019</v>
      </c>
      <c r="L13414">
        <v>2024</v>
      </c>
      <c r="M13414" s="3">
        <f>COUNTA(Table_fifa21_raw_data_v2[[#This Row],[Positions 1]:[Positions 3]])</f>
        <v>2</v>
      </c>
      <c r="N13414" t="s">
        <v>110</v>
      </c>
      <c r="O13414" t="s">
        <v>75636</v>
      </c>
      <c r="Q13414">
        <v>165</v>
      </c>
      <c r="R13414">
        <v>60</v>
      </c>
      <c r="S13414" t="s">
        <v>83</v>
      </c>
      <c r="T13414">
        <v>64</v>
      </c>
      <c r="U13414" t="s">
        <v>110</v>
      </c>
      <c r="V13414" s="1">
        <v>43492</v>
      </c>
      <c r="W13414" t="s">
        <v>85</v>
      </c>
      <c r="Y13414">
        <v>530000</v>
      </c>
      <c r="AA13414">
        <v>279</v>
      </c>
      <c r="AB13414">
        <v>55</v>
      </c>
      <c r="AC13414">
        <v>60</v>
      </c>
      <c r="AD13414">
        <v>49</v>
      </c>
      <c r="AE13414">
        <v>60</v>
      </c>
      <c r="AF13414">
        <v>55</v>
      </c>
      <c r="AG13414">
        <v>311</v>
      </c>
      <c r="AH13414">
        <v>62</v>
      </c>
      <c r="AI13414">
        <v>60</v>
      </c>
      <c r="AJ13414">
        <v>65</v>
      </c>
      <c r="AK13414">
        <v>61</v>
      </c>
      <c r="AL13414">
        <v>63</v>
      </c>
      <c r="AM13414">
        <v>316</v>
      </c>
      <c r="AN13414">
        <v>76</v>
      </c>
      <c r="AO13414">
        <v>74</v>
      </c>
      <c r="AP13414">
        <v>58</v>
      </c>
      <c r="AQ13414">
        <v>61</v>
      </c>
      <c r="AR13414">
        <v>47</v>
      </c>
      <c r="AS13414">
        <v>292</v>
      </c>
      <c r="AT13414">
        <v>58</v>
      </c>
      <c r="AU13414">
        <v>59</v>
      </c>
      <c r="AV13414">
        <v>57</v>
      </c>
      <c r="AW13414">
        <v>63</v>
      </c>
      <c r="AX13414">
        <v>55</v>
      </c>
      <c r="AY13414">
        <v>261</v>
      </c>
      <c r="AZ13414">
        <v>48</v>
      </c>
      <c r="BA13414">
        <v>33</v>
      </c>
      <c r="BB13414">
        <v>61</v>
      </c>
      <c r="BC13414">
        <v>60</v>
      </c>
      <c r="BD13414">
        <v>59</v>
      </c>
      <c r="BE13414">
        <v>55</v>
      </c>
      <c r="BF13414">
        <v>154</v>
      </c>
      <c r="BG13414">
        <v>48</v>
      </c>
      <c r="BH13414">
        <v>57</v>
      </c>
      <c r="BI13414">
        <v>49</v>
      </c>
      <c r="BJ13414">
        <v>55</v>
      </c>
      <c r="BK13414">
        <v>10</v>
      </c>
      <c r="BL13414">
        <v>13</v>
      </c>
      <c r="BM13414">
        <v>7</v>
      </c>
      <c r="BN13414">
        <v>13</v>
      </c>
      <c r="BO13414">
        <v>12</v>
      </c>
      <c r="BP13414">
        <v>1668</v>
      </c>
      <c r="BQ13414">
        <v>359</v>
      </c>
      <c r="BR13414">
        <v>3</v>
      </c>
      <c r="BS13414">
        <v>3</v>
      </c>
      <c r="BT13414" t="s">
        <v>96</v>
      </c>
      <c r="BU13414" t="s">
        <v>86</v>
      </c>
      <c r="BV13414">
        <v>1</v>
      </c>
      <c r="BW13414">
        <v>75</v>
      </c>
      <c r="BX13414">
        <v>58</v>
      </c>
      <c r="BY13414">
        <v>59</v>
      </c>
      <c r="BZ13414">
        <v>61</v>
      </c>
      <c r="CA13414">
        <v>48</v>
      </c>
      <c r="CB13414">
        <v>58</v>
      </c>
      <c r="CC13414">
        <v>2</v>
      </c>
    </row>
    <row r="13415" spans="1:81" x14ac:dyDescent="0.25">
      <c r="A13415">
        <v>246911</v>
      </c>
      <c r="B13415" t="s">
        <v>53889</v>
      </c>
      <c r="C13415" t="s">
        <v>53890</v>
      </c>
      <c r="D13415" t="s">
        <v>53891</v>
      </c>
      <c r="E13415" t="s">
        <v>53892</v>
      </c>
      <c r="F13415" t="s">
        <v>576</v>
      </c>
      <c r="G13415">
        <v>26</v>
      </c>
      <c r="H13415">
        <v>62</v>
      </c>
      <c r="I13415">
        <v>66</v>
      </c>
      <c r="J13415" t="s">
        <v>8311</v>
      </c>
      <c r="K13415">
        <v>2019</v>
      </c>
      <c r="L13415">
        <v>2021</v>
      </c>
      <c r="M13415" s="3">
        <f>COUNTA(Table_fifa21_raw_data_v2[[#This Row],[Positions 1]:[Positions 3]])</f>
        <v>2</v>
      </c>
      <c r="N13415" t="s">
        <v>160</v>
      </c>
      <c r="O13415" t="s">
        <v>75646</v>
      </c>
      <c r="Q13415">
        <v>187</v>
      </c>
      <c r="R13415">
        <v>78</v>
      </c>
      <c r="S13415" t="s">
        <v>94</v>
      </c>
      <c r="T13415">
        <v>63</v>
      </c>
      <c r="U13415" t="s">
        <v>160</v>
      </c>
      <c r="V13415" s="1">
        <v>43473</v>
      </c>
      <c r="W13415" t="s">
        <v>85</v>
      </c>
      <c r="Y13415">
        <v>1060</v>
      </c>
      <c r="AA13415">
        <v>219</v>
      </c>
      <c r="AB13415">
        <v>41</v>
      </c>
      <c r="AC13415">
        <v>28</v>
      </c>
      <c r="AD13415">
        <v>50</v>
      </c>
      <c r="AE13415">
        <v>64</v>
      </c>
      <c r="AF13415">
        <v>36</v>
      </c>
      <c r="AG13415">
        <v>260</v>
      </c>
      <c r="AH13415">
        <v>60</v>
      </c>
      <c r="AI13415">
        <v>34</v>
      </c>
      <c r="AJ13415">
        <v>42</v>
      </c>
      <c r="AK13415">
        <v>63</v>
      </c>
      <c r="AL13415">
        <v>61</v>
      </c>
      <c r="AM13415">
        <v>310</v>
      </c>
      <c r="AN13415">
        <v>67</v>
      </c>
      <c r="AO13415">
        <v>73</v>
      </c>
      <c r="AP13415">
        <v>61</v>
      </c>
      <c r="AQ13415">
        <v>55</v>
      </c>
      <c r="AR13415">
        <v>54</v>
      </c>
      <c r="AS13415">
        <v>302</v>
      </c>
      <c r="AT13415">
        <v>55</v>
      </c>
      <c r="AU13415">
        <v>65</v>
      </c>
      <c r="AV13415">
        <v>60</v>
      </c>
      <c r="AW13415">
        <v>73</v>
      </c>
      <c r="AX13415">
        <v>49</v>
      </c>
      <c r="AY13415">
        <v>287</v>
      </c>
      <c r="AZ13415">
        <v>63</v>
      </c>
      <c r="BA13415">
        <v>58</v>
      </c>
      <c r="BB13415">
        <v>60</v>
      </c>
      <c r="BC13415">
        <v>60</v>
      </c>
      <c r="BD13415">
        <v>46</v>
      </c>
      <c r="BE13415">
        <v>58</v>
      </c>
      <c r="BF13415">
        <v>176</v>
      </c>
      <c r="BG13415">
        <v>60</v>
      </c>
      <c r="BH13415">
        <v>60</v>
      </c>
      <c r="BI13415">
        <v>56</v>
      </c>
      <c r="BJ13415">
        <v>46</v>
      </c>
      <c r="BK13415">
        <v>7</v>
      </c>
      <c r="BL13415">
        <v>10</v>
      </c>
      <c r="BM13415">
        <v>8</v>
      </c>
      <c r="BN13415">
        <v>12</v>
      </c>
      <c r="BO13415">
        <v>9</v>
      </c>
      <c r="BP13415">
        <v>1600</v>
      </c>
      <c r="BQ13415">
        <v>352</v>
      </c>
      <c r="BR13415">
        <v>3</v>
      </c>
      <c r="BS13415">
        <v>2</v>
      </c>
      <c r="BT13415" t="s">
        <v>86</v>
      </c>
      <c r="BU13415" t="s">
        <v>86</v>
      </c>
      <c r="BV13415">
        <v>1</v>
      </c>
      <c r="BW13415">
        <v>70</v>
      </c>
      <c r="BX13415">
        <v>41</v>
      </c>
      <c r="BY13415">
        <v>56</v>
      </c>
      <c r="BZ13415">
        <v>60</v>
      </c>
      <c r="CA13415">
        <v>58</v>
      </c>
      <c r="CB13415">
        <v>67</v>
      </c>
      <c r="CC13415">
        <v>3</v>
      </c>
    </row>
    <row r="13416" spans="1:81" x14ac:dyDescent="0.25">
      <c r="A13416">
        <v>236649</v>
      </c>
      <c r="B13416" t="s">
        <v>53893</v>
      </c>
      <c r="C13416" t="s">
        <v>53894</v>
      </c>
      <c r="D13416" t="s">
        <v>53895</v>
      </c>
      <c r="E13416" t="s">
        <v>53896</v>
      </c>
      <c r="F13416" t="s">
        <v>148</v>
      </c>
      <c r="G13416">
        <v>23</v>
      </c>
      <c r="H13416">
        <v>62</v>
      </c>
      <c r="I13416">
        <v>70</v>
      </c>
      <c r="J13416" t="s">
        <v>20571</v>
      </c>
      <c r="K13416">
        <v>2020</v>
      </c>
      <c r="L13416">
        <v>2022</v>
      </c>
      <c r="M13416" s="3">
        <f>COUNTA(Table_fifa21_raw_data_v2[[#This Row],[Positions 1]:[Positions 3]])</f>
        <v>1</v>
      </c>
      <c r="N13416" t="s">
        <v>103</v>
      </c>
      <c r="Q13416">
        <v>183</v>
      </c>
      <c r="R13416">
        <v>73</v>
      </c>
      <c r="S13416" t="s">
        <v>94</v>
      </c>
      <c r="T13416">
        <v>62</v>
      </c>
      <c r="U13416" t="s">
        <v>103</v>
      </c>
      <c r="V13416" s="1">
        <v>44013</v>
      </c>
      <c r="W13416" t="s">
        <v>85</v>
      </c>
      <c r="Y13416">
        <v>2120</v>
      </c>
      <c r="AA13416">
        <v>86</v>
      </c>
      <c r="AB13416">
        <v>13</v>
      </c>
      <c r="AC13416">
        <v>14</v>
      </c>
      <c r="AD13416">
        <v>17</v>
      </c>
      <c r="AE13416">
        <v>32</v>
      </c>
      <c r="AF13416">
        <v>10</v>
      </c>
      <c r="AG13416">
        <v>110</v>
      </c>
      <c r="AH13416">
        <v>13</v>
      </c>
      <c r="AI13416">
        <v>12</v>
      </c>
      <c r="AJ13416">
        <v>15</v>
      </c>
      <c r="AK13416">
        <v>34</v>
      </c>
      <c r="AL13416">
        <v>36</v>
      </c>
      <c r="AM13416">
        <v>223</v>
      </c>
      <c r="AN13416">
        <v>39</v>
      </c>
      <c r="AO13416">
        <v>46</v>
      </c>
      <c r="AP13416">
        <v>37</v>
      </c>
      <c r="AQ13416">
        <v>54</v>
      </c>
      <c r="AR13416">
        <v>47</v>
      </c>
      <c r="AS13416">
        <v>194</v>
      </c>
      <c r="AT13416">
        <v>51</v>
      </c>
      <c r="AU13416">
        <v>69</v>
      </c>
      <c r="AV13416">
        <v>27</v>
      </c>
      <c r="AW13416">
        <v>35</v>
      </c>
      <c r="AX13416">
        <v>12</v>
      </c>
      <c r="AY13416">
        <v>108</v>
      </c>
      <c r="AZ13416">
        <v>20</v>
      </c>
      <c r="BA13416">
        <v>14</v>
      </c>
      <c r="BB13416">
        <v>8</v>
      </c>
      <c r="BC13416">
        <v>42</v>
      </c>
      <c r="BD13416">
        <v>24</v>
      </c>
      <c r="BE13416">
        <v>47</v>
      </c>
      <c r="BF13416">
        <v>42</v>
      </c>
      <c r="BG13416">
        <v>14</v>
      </c>
      <c r="BH13416">
        <v>15</v>
      </c>
      <c r="BI13416">
        <v>13</v>
      </c>
      <c r="BJ13416">
        <v>316</v>
      </c>
      <c r="BK13416">
        <v>62</v>
      </c>
      <c r="BL13416">
        <v>59</v>
      </c>
      <c r="BM13416">
        <v>68</v>
      </c>
      <c r="BN13416">
        <v>60</v>
      </c>
      <c r="BO13416">
        <v>67</v>
      </c>
      <c r="BP13416">
        <v>1079</v>
      </c>
      <c r="BQ13416">
        <v>359</v>
      </c>
      <c r="BR13416">
        <v>3</v>
      </c>
      <c r="BS13416">
        <v>1</v>
      </c>
      <c r="BT13416" t="s">
        <v>86</v>
      </c>
      <c r="BU13416" t="s">
        <v>86</v>
      </c>
      <c r="BV13416">
        <v>1</v>
      </c>
      <c r="BW13416">
        <v>62</v>
      </c>
      <c r="BX13416">
        <v>59</v>
      </c>
      <c r="BY13416">
        <v>68</v>
      </c>
      <c r="BZ13416">
        <v>67</v>
      </c>
      <c r="CA13416">
        <v>43</v>
      </c>
      <c r="CB13416">
        <v>60</v>
      </c>
      <c r="CC13416">
        <v>4</v>
      </c>
    </row>
    <row r="13417" spans="1:81" x14ac:dyDescent="0.25">
      <c r="A13417">
        <v>256616</v>
      </c>
      <c r="B13417" t="s">
        <v>53897</v>
      </c>
      <c r="C13417" t="s">
        <v>53898</v>
      </c>
      <c r="D13417" t="s">
        <v>53899</v>
      </c>
      <c r="E13417" t="s">
        <v>53900</v>
      </c>
      <c r="F13417" t="s">
        <v>81</v>
      </c>
      <c r="G13417">
        <v>19</v>
      </c>
      <c r="H13417">
        <v>62</v>
      </c>
      <c r="I13417">
        <v>78</v>
      </c>
      <c r="J13417" t="s">
        <v>4948</v>
      </c>
      <c r="K13417">
        <v>2019</v>
      </c>
      <c r="L13417">
        <v>2023</v>
      </c>
      <c r="M13417" s="3">
        <f>COUNTA(Table_fifa21_raw_data_v2[[#This Row],[Positions 1]:[Positions 3]])</f>
        <v>1</v>
      </c>
      <c r="N13417" t="s">
        <v>252</v>
      </c>
      <c r="Q13417">
        <v>179</v>
      </c>
      <c r="R13417">
        <v>72</v>
      </c>
      <c r="S13417" t="s">
        <v>83</v>
      </c>
      <c r="T13417">
        <v>62</v>
      </c>
      <c r="U13417" t="s">
        <v>252</v>
      </c>
      <c r="V13417" s="1">
        <v>43647</v>
      </c>
      <c r="W13417" t="s">
        <v>85</v>
      </c>
      <c r="X13417">
        <v>1060000</v>
      </c>
      <c r="Y13417">
        <v>2120</v>
      </c>
      <c r="Z13417">
        <v>1378000</v>
      </c>
      <c r="AA13417">
        <v>216</v>
      </c>
      <c r="AB13417">
        <v>58</v>
      </c>
      <c r="AC13417">
        <v>28</v>
      </c>
      <c r="AD13417">
        <v>52</v>
      </c>
      <c r="AE13417">
        <v>44</v>
      </c>
      <c r="AF13417">
        <v>34</v>
      </c>
      <c r="AG13417">
        <v>226</v>
      </c>
      <c r="AH13417">
        <v>66</v>
      </c>
      <c r="AI13417">
        <v>35</v>
      </c>
      <c r="AJ13417">
        <v>33</v>
      </c>
      <c r="AK13417">
        <v>38</v>
      </c>
      <c r="AL13417">
        <v>54</v>
      </c>
      <c r="AM13417">
        <v>332</v>
      </c>
      <c r="AN13417">
        <v>68</v>
      </c>
      <c r="AO13417">
        <v>68</v>
      </c>
      <c r="AP13417">
        <v>66</v>
      </c>
      <c r="AQ13417">
        <v>60</v>
      </c>
      <c r="AR13417">
        <v>70</v>
      </c>
      <c r="AS13417">
        <v>276</v>
      </c>
      <c r="AT13417">
        <v>36</v>
      </c>
      <c r="AU13417">
        <v>70</v>
      </c>
      <c r="AV13417">
        <v>77</v>
      </c>
      <c r="AW13417">
        <v>59</v>
      </c>
      <c r="AX13417">
        <v>34</v>
      </c>
      <c r="AY13417">
        <v>253</v>
      </c>
      <c r="AZ13417">
        <v>59</v>
      </c>
      <c r="BA13417">
        <v>60</v>
      </c>
      <c r="BB13417">
        <v>51</v>
      </c>
      <c r="BC13417">
        <v>42</v>
      </c>
      <c r="BD13417">
        <v>41</v>
      </c>
      <c r="BE13417">
        <v>66</v>
      </c>
      <c r="BF13417">
        <v>175</v>
      </c>
      <c r="BG13417">
        <v>54</v>
      </c>
      <c r="BH13417">
        <v>60</v>
      </c>
      <c r="BI13417">
        <v>61</v>
      </c>
      <c r="BJ13417">
        <v>44</v>
      </c>
      <c r="BK13417">
        <v>6</v>
      </c>
      <c r="BL13417">
        <v>8</v>
      </c>
      <c r="BM13417">
        <v>10</v>
      </c>
      <c r="BN13417">
        <v>11</v>
      </c>
      <c r="BO13417">
        <v>9</v>
      </c>
      <c r="BP13417">
        <v>1522</v>
      </c>
      <c r="BQ13417">
        <v>330</v>
      </c>
      <c r="BR13417">
        <v>3</v>
      </c>
      <c r="BS13417">
        <v>2</v>
      </c>
      <c r="BT13417" t="s">
        <v>86</v>
      </c>
      <c r="BU13417" t="s">
        <v>86</v>
      </c>
      <c r="BV13417">
        <v>1</v>
      </c>
      <c r="BW13417">
        <v>68</v>
      </c>
      <c r="BX13417">
        <v>33</v>
      </c>
      <c r="BY13417">
        <v>45</v>
      </c>
      <c r="BZ13417">
        <v>62</v>
      </c>
      <c r="CA13417">
        <v>58</v>
      </c>
      <c r="CB13417">
        <v>64</v>
      </c>
      <c r="CC13417">
        <v>8</v>
      </c>
    </row>
    <row r="13418" spans="1:81" x14ac:dyDescent="0.25">
      <c r="A13418">
        <v>251215</v>
      </c>
      <c r="B13418" t="s">
        <v>53901</v>
      </c>
      <c r="C13418" t="s">
        <v>53902</v>
      </c>
      <c r="D13418" t="s">
        <v>53903</v>
      </c>
      <c r="E13418" t="s">
        <v>53904</v>
      </c>
      <c r="F13418" t="s">
        <v>673</v>
      </c>
      <c r="G13418">
        <v>28</v>
      </c>
      <c r="H13418">
        <v>62</v>
      </c>
      <c r="I13418">
        <v>62</v>
      </c>
      <c r="J13418" t="s">
        <v>26789</v>
      </c>
      <c r="K13418">
        <v>2011</v>
      </c>
      <c r="L13418">
        <v>2024</v>
      </c>
      <c r="M13418" s="3">
        <f>COUNTA(Table_fifa21_raw_data_v2[[#This Row],[Positions 1]:[Positions 3]])</f>
        <v>2</v>
      </c>
      <c r="N13418" t="s">
        <v>110</v>
      </c>
      <c r="O13418" t="s">
        <v>75637</v>
      </c>
      <c r="Q13418">
        <v>173</v>
      </c>
      <c r="R13418">
        <v>69</v>
      </c>
      <c r="S13418" t="s">
        <v>94</v>
      </c>
      <c r="T13418">
        <v>62</v>
      </c>
      <c r="U13418" t="s">
        <v>110</v>
      </c>
      <c r="V13418" s="1">
        <v>40739</v>
      </c>
      <c r="W13418" t="s">
        <v>85</v>
      </c>
      <c r="Y13418">
        <v>2120</v>
      </c>
      <c r="AA13418">
        <v>259</v>
      </c>
      <c r="AB13418">
        <v>59</v>
      </c>
      <c r="AC13418">
        <v>50</v>
      </c>
      <c r="AD13418">
        <v>45</v>
      </c>
      <c r="AE13418">
        <v>64</v>
      </c>
      <c r="AF13418">
        <v>41</v>
      </c>
      <c r="AG13418">
        <v>292</v>
      </c>
      <c r="AH13418">
        <v>61</v>
      </c>
      <c r="AI13418">
        <v>58</v>
      </c>
      <c r="AJ13418">
        <v>48</v>
      </c>
      <c r="AK13418">
        <v>62</v>
      </c>
      <c r="AL13418">
        <v>63</v>
      </c>
      <c r="AM13418">
        <v>352</v>
      </c>
      <c r="AN13418">
        <v>68</v>
      </c>
      <c r="AO13418">
        <v>66</v>
      </c>
      <c r="AP13418">
        <v>73</v>
      </c>
      <c r="AQ13418">
        <v>63</v>
      </c>
      <c r="AR13418">
        <v>82</v>
      </c>
      <c r="AS13418">
        <v>282</v>
      </c>
      <c r="AT13418">
        <v>55</v>
      </c>
      <c r="AU13418">
        <v>68</v>
      </c>
      <c r="AV13418">
        <v>51</v>
      </c>
      <c r="AW13418">
        <v>55</v>
      </c>
      <c r="AX13418">
        <v>53</v>
      </c>
      <c r="AY13418">
        <v>244</v>
      </c>
      <c r="AZ13418">
        <v>46</v>
      </c>
      <c r="BA13418">
        <v>31</v>
      </c>
      <c r="BB13418">
        <v>63</v>
      </c>
      <c r="BC13418">
        <v>60</v>
      </c>
      <c r="BD13418">
        <v>44</v>
      </c>
      <c r="BE13418">
        <v>62</v>
      </c>
      <c r="BF13418">
        <v>92</v>
      </c>
      <c r="BG13418">
        <v>27</v>
      </c>
      <c r="BH13418">
        <v>35</v>
      </c>
      <c r="BI13418">
        <v>30</v>
      </c>
      <c r="BJ13418">
        <v>37</v>
      </c>
      <c r="BK13418">
        <v>6</v>
      </c>
      <c r="BL13418">
        <v>6</v>
      </c>
      <c r="BM13418">
        <v>6</v>
      </c>
      <c r="BN13418">
        <v>8</v>
      </c>
      <c r="BO13418">
        <v>11</v>
      </c>
      <c r="BP13418">
        <v>1558</v>
      </c>
      <c r="BQ13418">
        <v>329</v>
      </c>
      <c r="BR13418">
        <v>4</v>
      </c>
      <c r="BS13418">
        <v>3</v>
      </c>
      <c r="BT13418" t="s">
        <v>86</v>
      </c>
      <c r="BU13418" t="s">
        <v>86</v>
      </c>
      <c r="BV13418">
        <v>1</v>
      </c>
      <c r="BW13418">
        <v>67</v>
      </c>
      <c r="BX13418">
        <v>52</v>
      </c>
      <c r="BY13418">
        <v>61</v>
      </c>
      <c r="BZ13418">
        <v>64</v>
      </c>
      <c r="CA13418">
        <v>32</v>
      </c>
      <c r="CB13418">
        <v>53</v>
      </c>
      <c r="CC13418">
        <v>1</v>
      </c>
    </row>
    <row r="13419" spans="1:81" x14ac:dyDescent="0.25">
      <c r="A13419">
        <v>210806</v>
      </c>
      <c r="B13419" t="s">
        <v>53905</v>
      </c>
      <c r="C13419" t="s">
        <v>53906</v>
      </c>
      <c r="D13419" t="s">
        <v>53907</v>
      </c>
      <c r="E13419" t="s">
        <v>53908</v>
      </c>
      <c r="F13419" t="s">
        <v>9791</v>
      </c>
      <c r="G13419">
        <v>32</v>
      </c>
      <c r="H13419">
        <v>62</v>
      </c>
      <c r="I13419">
        <v>62</v>
      </c>
      <c r="J13419" t="s">
        <v>13553</v>
      </c>
      <c r="K13419">
        <v>2019</v>
      </c>
      <c r="L13419">
        <v>2021</v>
      </c>
      <c r="M13419" s="3">
        <f>COUNTA(Table_fifa21_raw_data_v2[[#This Row],[Positions 1]:[Positions 3]])</f>
        <v>1</v>
      </c>
      <c r="N13419" t="s">
        <v>252</v>
      </c>
      <c r="Q13419">
        <v>174</v>
      </c>
      <c r="R13419">
        <v>66</v>
      </c>
      <c r="S13419" t="s">
        <v>83</v>
      </c>
      <c r="T13419">
        <v>62</v>
      </c>
      <c r="U13419" t="s">
        <v>252</v>
      </c>
      <c r="V13419" s="1">
        <v>43658</v>
      </c>
      <c r="W13419" t="s">
        <v>85</v>
      </c>
      <c r="Y13419">
        <v>4240</v>
      </c>
      <c r="AA13419">
        <v>250</v>
      </c>
      <c r="AB13419">
        <v>61</v>
      </c>
      <c r="AC13419">
        <v>45</v>
      </c>
      <c r="AD13419">
        <v>43</v>
      </c>
      <c r="AE13419">
        <v>60</v>
      </c>
      <c r="AF13419">
        <v>41</v>
      </c>
      <c r="AG13419">
        <v>264</v>
      </c>
      <c r="AH13419">
        <v>55</v>
      </c>
      <c r="AI13419">
        <v>51</v>
      </c>
      <c r="AJ13419">
        <v>41</v>
      </c>
      <c r="AK13419">
        <v>59</v>
      </c>
      <c r="AL13419">
        <v>58</v>
      </c>
      <c r="AM13419">
        <v>342</v>
      </c>
      <c r="AN13419">
        <v>73</v>
      </c>
      <c r="AO13419">
        <v>71</v>
      </c>
      <c r="AP13419">
        <v>73</v>
      </c>
      <c r="AQ13419">
        <v>59</v>
      </c>
      <c r="AR13419">
        <v>66</v>
      </c>
      <c r="AS13419">
        <v>323</v>
      </c>
      <c r="AT13419">
        <v>61</v>
      </c>
      <c r="AU13419">
        <v>76</v>
      </c>
      <c r="AV13419">
        <v>75</v>
      </c>
      <c r="AW13419">
        <v>67</v>
      </c>
      <c r="AX13419">
        <v>44</v>
      </c>
      <c r="AY13419">
        <v>289</v>
      </c>
      <c r="AZ13419">
        <v>72</v>
      </c>
      <c r="BA13419">
        <v>59</v>
      </c>
      <c r="BB13419">
        <v>52</v>
      </c>
      <c r="BC13419">
        <v>56</v>
      </c>
      <c r="BD13419">
        <v>50</v>
      </c>
      <c r="BE13419">
        <v>61</v>
      </c>
      <c r="BF13419">
        <v>167</v>
      </c>
      <c r="BG13419">
        <v>55</v>
      </c>
      <c r="BH13419">
        <v>56</v>
      </c>
      <c r="BI13419">
        <v>56</v>
      </c>
      <c r="BJ13419">
        <v>51</v>
      </c>
      <c r="BK13419">
        <v>9</v>
      </c>
      <c r="BL13419">
        <v>11</v>
      </c>
      <c r="BM13419">
        <v>8</v>
      </c>
      <c r="BN13419">
        <v>16</v>
      </c>
      <c r="BO13419">
        <v>7</v>
      </c>
      <c r="BP13419">
        <v>1686</v>
      </c>
      <c r="BQ13419">
        <v>361</v>
      </c>
      <c r="BR13419">
        <v>2</v>
      </c>
      <c r="BS13419">
        <v>2</v>
      </c>
      <c r="BT13419" t="s">
        <v>96</v>
      </c>
      <c r="BU13419" t="s">
        <v>96</v>
      </c>
      <c r="BV13419">
        <v>1</v>
      </c>
      <c r="BW13419">
        <v>72</v>
      </c>
      <c r="BX13419">
        <v>48</v>
      </c>
      <c r="BY13419">
        <v>58</v>
      </c>
      <c r="BZ13419">
        <v>58</v>
      </c>
      <c r="CA13419">
        <v>55</v>
      </c>
      <c r="CB13419">
        <v>70</v>
      </c>
      <c r="CC13419">
        <v>1</v>
      </c>
    </row>
    <row r="13420" spans="1:81" x14ac:dyDescent="0.25">
      <c r="A13420">
        <v>237170</v>
      </c>
      <c r="B13420" t="s">
        <v>53909</v>
      </c>
      <c r="C13420" t="s">
        <v>53910</v>
      </c>
      <c r="D13420" t="s">
        <v>53911</v>
      </c>
      <c r="E13420" t="s">
        <v>53912</v>
      </c>
      <c r="F13420" t="s">
        <v>178</v>
      </c>
      <c r="G13420">
        <v>22</v>
      </c>
      <c r="H13420">
        <v>62</v>
      </c>
      <c r="I13420">
        <v>73</v>
      </c>
      <c r="J13420" t="s">
        <v>12304</v>
      </c>
      <c r="K13420">
        <v>2019</v>
      </c>
      <c r="L13420">
        <v>2021</v>
      </c>
      <c r="M13420" s="3">
        <f>COUNTA(Table_fifa21_raw_data_v2[[#This Row],[Positions 1]:[Positions 3]])</f>
        <v>2</v>
      </c>
      <c r="N13420" t="s">
        <v>415</v>
      </c>
      <c r="O13420" t="s">
        <v>75641</v>
      </c>
      <c r="Q13420">
        <v>171</v>
      </c>
      <c r="R13420">
        <v>68</v>
      </c>
      <c r="S13420" t="s">
        <v>94</v>
      </c>
      <c r="T13420">
        <v>63</v>
      </c>
      <c r="U13420" t="s">
        <v>415</v>
      </c>
      <c r="V13420" s="1">
        <v>43668</v>
      </c>
      <c r="W13420" t="s">
        <v>85</v>
      </c>
      <c r="Y13420">
        <v>2120</v>
      </c>
      <c r="AA13420">
        <v>260</v>
      </c>
      <c r="AB13420">
        <v>61</v>
      </c>
      <c r="AC13420">
        <v>60</v>
      </c>
      <c r="AD13420">
        <v>39</v>
      </c>
      <c r="AE13420">
        <v>59</v>
      </c>
      <c r="AF13420">
        <v>41</v>
      </c>
      <c r="AG13420">
        <v>276</v>
      </c>
      <c r="AH13420">
        <v>62</v>
      </c>
      <c r="AI13420">
        <v>59</v>
      </c>
      <c r="AJ13420">
        <v>42</v>
      </c>
      <c r="AK13420">
        <v>52</v>
      </c>
      <c r="AL13420">
        <v>61</v>
      </c>
      <c r="AM13420">
        <v>359</v>
      </c>
      <c r="AN13420">
        <v>78</v>
      </c>
      <c r="AO13420">
        <v>75</v>
      </c>
      <c r="AP13420">
        <v>74</v>
      </c>
      <c r="AQ13420">
        <v>52</v>
      </c>
      <c r="AR13420">
        <v>80</v>
      </c>
      <c r="AS13420">
        <v>255</v>
      </c>
      <c r="AT13420">
        <v>54</v>
      </c>
      <c r="AU13420">
        <v>47</v>
      </c>
      <c r="AV13420">
        <v>53</v>
      </c>
      <c r="AW13420">
        <v>49</v>
      </c>
      <c r="AX13420">
        <v>52</v>
      </c>
      <c r="AY13420">
        <v>236</v>
      </c>
      <c r="AZ13420">
        <v>49</v>
      </c>
      <c r="BA13420">
        <v>24</v>
      </c>
      <c r="BB13420">
        <v>54</v>
      </c>
      <c r="BC13420">
        <v>57</v>
      </c>
      <c r="BD13420">
        <v>52</v>
      </c>
      <c r="BE13420">
        <v>61</v>
      </c>
      <c r="BF13420">
        <v>99</v>
      </c>
      <c r="BG13420">
        <v>45</v>
      </c>
      <c r="BH13420">
        <v>27</v>
      </c>
      <c r="BI13420">
        <v>27</v>
      </c>
      <c r="BJ13420">
        <v>52</v>
      </c>
      <c r="BK13420">
        <v>8</v>
      </c>
      <c r="BL13420">
        <v>12</v>
      </c>
      <c r="BM13420">
        <v>15</v>
      </c>
      <c r="BN13420">
        <v>8</v>
      </c>
      <c r="BO13420">
        <v>9</v>
      </c>
      <c r="BP13420">
        <v>1537</v>
      </c>
      <c r="BQ13420">
        <v>335</v>
      </c>
      <c r="BR13420">
        <v>3</v>
      </c>
      <c r="BS13420">
        <v>3</v>
      </c>
      <c r="BT13420" t="s">
        <v>86</v>
      </c>
      <c r="BU13420" t="s">
        <v>86</v>
      </c>
      <c r="BV13420">
        <v>1</v>
      </c>
      <c r="BW13420">
        <v>76</v>
      </c>
      <c r="BX13420">
        <v>56</v>
      </c>
      <c r="BY13420">
        <v>57</v>
      </c>
      <c r="BZ13420">
        <v>63</v>
      </c>
      <c r="CA13420">
        <v>33</v>
      </c>
      <c r="CB13420">
        <v>50</v>
      </c>
      <c r="CC13420">
        <v>5</v>
      </c>
    </row>
    <row r="13421" spans="1:81" x14ac:dyDescent="0.25">
      <c r="A13421">
        <v>240499</v>
      </c>
      <c r="B13421" t="s">
        <v>53913</v>
      </c>
      <c r="C13421" t="s">
        <v>53914</v>
      </c>
      <c r="D13421" t="s">
        <v>53915</v>
      </c>
      <c r="E13421" t="s">
        <v>53916</v>
      </c>
      <c r="F13421" t="s">
        <v>576</v>
      </c>
      <c r="G13421">
        <v>21</v>
      </c>
      <c r="H13421">
        <v>62</v>
      </c>
      <c r="I13421">
        <v>74</v>
      </c>
      <c r="J13421" t="s">
        <v>29258</v>
      </c>
      <c r="K13421">
        <v>2019</v>
      </c>
      <c r="L13421">
        <v>2023</v>
      </c>
      <c r="M13421" s="3">
        <f>COUNTA(Table_fifa21_raw_data_v2[[#This Row],[Positions 1]:[Positions 3]])</f>
        <v>2</v>
      </c>
      <c r="N13421" t="s">
        <v>110</v>
      </c>
      <c r="O13421" t="s">
        <v>75637</v>
      </c>
      <c r="Q13421">
        <v>180</v>
      </c>
      <c r="R13421">
        <v>76</v>
      </c>
      <c r="S13421" t="s">
        <v>94</v>
      </c>
      <c r="T13421">
        <v>64</v>
      </c>
      <c r="U13421" t="s">
        <v>110</v>
      </c>
      <c r="V13421" s="1">
        <v>43684</v>
      </c>
      <c r="W13421" t="s">
        <v>85</v>
      </c>
      <c r="Y13421">
        <v>689000</v>
      </c>
      <c r="AA13421">
        <v>278</v>
      </c>
      <c r="AB13421">
        <v>56</v>
      </c>
      <c r="AC13421">
        <v>60</v>
      </c>
      <c r="AD13421">
        <v>50</v>
      </c>
      <c r="AE13421">
        <v>58</v>
      </c>
      <c r="AF13421">
        <v>54</v>
      </c>
      <c r="AG13421">
        <v>283</v>
      </c>
      <c r="AH13421">
        <v>64</v>
      </c>
      <c r="AI13421">
        <v>55</v>
      </c>
      <c r="AJ13421">
        <v>52</v>
      </c>
      <c r="AK13421">
        <v>49</v>
      </c>
      <c r="AL13421">
        <v>63</v>
      </c>
      <c r="AM13421">
        <v>369</v>
      </c>
      <c r="AN13421">
        <v>79</v>
      </c>
      <c r="AO13421">
        <v>73</v>
      </c>
      <c r="AP13421">
        <v>83</v>
      </c>
      <c r="AQ13421">
        <v>58</v>
      </c>
      <c r="AR13421">
        <v>76</v>
      </c>
      <c r="AS13421">
        <v>311</v>
      </c>
      <c r="AT13421">
        <v>58</v>
      </c>
      <c r="AU13421">
        <v>70</v>
      </c>
      <c r="AV13421">
        <v>68</v>
      </c>
      <c r="AW13421">
        <v>58</v>
      </c>
      <c r="AX13421">
        <v>57</v>
      </c>
      <c r="AY13421">
        <v>231</v>
      </c>
      <c r="AZ13421">
        <v>44</v>
      </c>
      <c r="BA13421">
        <v>19</v>
      </c>
      <c r="BB13421">
        <v>59</v>
      </c>
      <c r="BC13421">
        <v>60</v>
      </c>
      <c r="BD13421">
        <v>49</v>
      </c>
      <c r="BE13421">
        <v>58</v>
      </c>
      <c r="BF13421">
        <v>84</v>
      </c>
      <c r="BG13421">
        <v>40</v>
      </c>
      <c r="BH13421">
        <v>24</v>
      </c>
      <c r="BI13421">
        <v>20</v>
      </c>
      <c r="BJ13421">
        <v>47</v>
      </c>
      <c r="BK13421">
        <v>12</v>
      </c>
      <c r="BL13421">
        <v>13</v>
      </c>
      <c r="BM13421">
        <v>9</v>
      </c>
      <c r="BN13421">
        <v>6</v>
      </c>
      <c r="BO13421">
        <v>7</v>
      </c>
      <c r="BP13421">
        <v>1603</v>
      </c>
      <c r="BQ13421">
        <v>344</v>
      </c>
      <c r="BR13421">
        <v>3</v>
      </c>
      <c r="BS13421">
        <v>3</v>
      </c>
      <c r="BT13421" t="s">
        <v>96</v>
      </c>
      <c r="BU13421" t="s">
        <v>86</v>
      </c>
      <c r="BV13421">
        <v>1</v>
      </c>
      <c r="BW13421">
        <v>76</v>
      </c>
      <c r="BX13421">
        <v>58</v>
      </c>
      <c r="BY13421">
        <v>56</v>
      </c>
      <c r="BZ13421">
        <v>66</v>
      </c>
      <c r="CA13421">
        <v>30</v>
      </c>
      <c r="CB13421">
        <v>58</v>
      </c>
      <c r="CC13421">
        <v>4</v>
      </c>
    </row>
    <row r="13422" spans="1:81" x14ac:dyDescent="0.25">
      <c r="A13422">
        <v>242291</v>
      </c>
      <c r="B13422" t="s">
        <v>53917</v>
      </c>
      <c r="C13422" t="s">
        <v>53918</v>
      </c>
      <c r="D13422" t="s">
        <v>53919</v>
      </c>
      <c r="E13422" t="s">
        <v>53920</v>
      </c>
      <c r="F13422" t="s">
        <v>143</v>
      </c>
      <c r="G13422">
        <v>26</v>
      </c>
      <c r="H13422">
        <v>62</v>
      </c>
      <c r="I13422">
        <v>64</v>
      </c>
      <c r="J13422" t="s">
        <v>75655</v>
      </c>
      <c r="K13422">
        <v>2020</v>
      </c>
      <c r="L13422">
        <v>2022</v>
      </c>
      <c r="M13422" s="3">
        <f>COUNTA(Table_fifa21_raw_data_v2[[#This Row],[Positions 1]:[Positions 3]])</f>
        <v>1</v>
      </c>
      <c r="N13422" t="s">
        <v>95</v>
      </c>
      <c r="Q13422">
        <v>190</v>
      </c>
      <c r="R13422">
        <v>78</v>
      </c>
      <c r="S13422" t="s">
        <v>94</v>
      </c>
      <c r="T13422">
        <v>64</v>
      </c>
      <c r="U13422" t="s">
        <v>95</v>
      </c>
      <c r="V13422" s="1">
        <v>44027</v>
      </c>
      <c r="W13422" t="s">
        <v>85</v>
      </c>
      <c r="Y13422">
        <v>1060</v>
      </c>
      <c r="AA13422">
        <v>265</v>
      </c>
      <c r="AB13422">
        <v>30</v>
      </c>
      <c r="AC13422">
        <v>61</v>
      </c>
      <c r="AD13422">
        <v>69</v>
      </c>
      <c r="AE13422">
        <v>51</v>
      </c>
      <c r="AF13422">
        <v>54</v>
      </c>
      <c r="AG13422">
        <v>218</v>
      </c>
      <c r="AH13422">
        <v>51</v>
      </c>
      <c r="AI13422">
        <v>38</v>
      </c>
      <c r="AJ13422">
        <v>32</v>
      </c>
      <c r="AK13422">
        <v>45</v>
      </c>
      <c r="AL13422">
        <v>52</v>
      </c>
      <c r="AM13422">
        <v>319</v>
      </c>
      <c r="AN13422">
        <v>73</v>
      </c>
      <c r="AO13422">
        <v>79</v>
      </c>
      <c r="AP13422">
        <v>58</v>
      </c>
      <c r="AQ13422">
        <v>55</v>
      </c>
      <c r="AR13422">
        <v>54</v>
      </c>
      <c r="AS13422">
        <v>348</v>
      </c>
      <c r="AT13422">
        <v>67</v>
      </c>
      <c r="AU13422">
        <v>66</v>
      </c>
      <c r="AV13422">
        <v>77</v>
      </c>
      <c r="AW13422">
        <v>84</v>
      </c>
      <c r="AX13422">
        <v>54</v>
      </c>
      <c r="AY13422">
        <v>251</v>
      </c>
      <c r="AZ13422">
        <v>63</v>
      </c>
      <c r="BA13422">
        <v>16</v>
      </c>
      <c r="BB13422">
        <v>63</v>
      </c>
      <c r="BC13422">
        <v>50</v>
      </c>
      <c r="BD13422">
        <v>59</v>
      </c>
      <c r="BE13422">
        <v>53</v>
      </c>
      <c r="BF13422">
        <v>49</v>
      </c>
      <c r="BG13422">
        <v>23</v>
      </c>
      <c r="BH13422">
        <v>14</v>
      </c>
      <c r="BI13422">
        <v>12</v>
      </c>
      <c r="BJ13422">
        <v>55</v>
      </c>
      <c r="BK13422">
        <v>6</v>
      </c>
      <c r="BL13422">
        <v>11</v>
      </c>
      <c r="BM13422">
        <v>14</v>
      </c>
      <c r="BN13422">
        <v>13</v>
      </c>
      <c r="BO13422">
        <v>11</v>
      </c>
      <c r="BP13422">
        <v>1505</v>
      </c>
      <c r="BQ13422">
        <v>331</v>
      </c>
      <c r="BR13422">
        <v>3</v>
      </c>
      <c r="BS13422">
        <v>2</v>
      </c>
      <c r="BT13422" t="s">
        <v>96</v>
      </c>
      <c r="BU13422" t="s">
        <v>96</v>
      </c>
      <c r="BV13422">
        <v>1</v>
      </c>
      <c r="BW13422">
        <v>76</v>
      </c>
      <c r="BX13422">
        <v>60</v>
      </c>
      <c r="BY13422">
        <v>44</v>
      </c>
      <c r="BZ13422">
        <v>52</v>
      </c>
      <c r="CA13422">
        <v>22</v>
      </c>
      <c r="CB13422">
        <v>77</v>
      </c>
      <c r="CC13422">
        <v>2</v>
      </c>
    </row>
    <row r="13423" spans="1:81" x14ac:dyDescent="0.25">
      <c r="A13423">
        <v>209268</v>
      </c>
      <c r="B13423" t="s">
        <v>2958</v>
      </c>
      <c r="C13423" t="s">
        <v>2959</v>
      </c>
      <c r="D13423" t="s">
        <v>53921</v>
      </c>
      <c r="E13423" t="s">
        <v>53922</v>
      </c>
      <c r="F13423" t="s">
        <v>187</v>
      </c>
      <c r="G13423">
        <v>32</v>
      </c>
      <c r="H13423">
        <v>62</v>
      </c>
      <c r="I13423">
        <v>62</v>
      </c>
      <c r="J13423" t="s">
        <v>35115</v>
      </c>
      <c r="K13423">
        <v>2020</v>
      </c>
      <c r="L13423">
        <v>2022</v>
      </c>
      <c r="M13423" s="3">
        <f>COUNTA(Table_fifa21_raw_data_v2[[#This Row],[Positions 1]:[Positions 3]])</f>
        <v>2</v>
      </c>
      <c r="N13423" t="s">
        <v>228</v>
      </c>
      <c r="O13423" t="s">
        <v>75643</v>
      </c>
      <c r="Q13423">
        <v>170</v>
      </c>
      <c r="R13423">
        <v>66</v>
      </c>
      <c r="S13423" t="s">
        <v>83</v>
      </c>
      <c r="T13423">
        <v>62</v>
      </c>
      <c r="U13423" t="s">
        <v>228</v>
      </c>
      <c r="V13423" s="1">
        <v>44074</v>
      </c>
      <c r="W13423" t="s">
        <v>85</v>
      </c>
      <c r="Y13423">
        <v>2120</v>
      </c>
      <c r="AA13423">
        <v>280</v>
      </c>
      <c r="AB13423">
        <v>55</v>
      </c>
      <c r="AC13423">
        <v>54</v>
      </c>
      <c r="AD13423">
        <v>51</v>
      </c>
      <c r="AE13423">
        <v>65</v>
      </c>
      <c r="AF13423">
        <v>55</v>
      </c>
      <c r="AG13423">
        <v>301</v>
      </c>
      <c r="AH13423">
        <v>57</v>
      </c>
      <c r="AI13423">
        <v>61</v>
      </c>
      <c r="AJ13423">
        <v>59</v>
      </c>
      <c r="AK13423">
        <v>61</v>
      </c>
      <c r="AL13423">
        <v>63</v>
      </c>
      <c r="AM13423">
        <v>317</v>
      </c>
      <c r="AN13423">
        <v>62</v>
      </c>
      <c r="AO13423">
        <v>51</v>
      </c>
      <c r="AP13423">
        <v>68</v>
      </c>
      <c r="AQ13423">
        <v>59</v>
      </c>
      <c r="AR13423">
        <v>77</v>
      </c>
      <c r="AS13423">
        <v>332</v>
      </c>
      <c r="AT13423">
        <v>61</v>
      </c>
      <c r="AU13423">
        <v>74</v>
      </c>
      <c r="AV13423">
        <v>73</v>
      </c>
      <c r="AW13423">
        <v>63</v>
      </c>
      <c r="AX13423">
        <v>61</v>
      </c>
      <c r="AY13423">
        <v>286</v>
      </c>
      <c r="AZ13423">
        <v>52</v>
      </c>
      <c r="BA13423">
        <v>61</v>
      </c>
      <c r="BB13423">
        <v>57</v>
      </c>
      <c r="BC13423">
        <v>60</v>
      </c>
      <c r="BD13423">
        <v>56</v>
      </c>
      <c r="BE13423">
        <v>70</v>
      </c>
      <c r="BF13423">
        <v>178</v>
      </c>
      <c r="BG13423">
        <v>62</v>
      </c>
      <c r="BH13423">
        <v>59</v>
      </c>
      <c r="BI13423">
        <v>57</v>
      </c>
      <c r="BJ13423">
        <v>51</v>
      </c>
      <c r="BK13423">
        <v>8</v>
      </c>
      <c r="BL13423">
        <v>16</v>
      </c>
      <c r="BM13423">
        <v>10</v>
      </c>
      <c r="BN13423">
        <v>10</v>
      </c>
      <c r="BO13423">
        <v>7</v>
      </c>
      <c r="BP13423">
        <v>1745</v>
      </c>
      <c r="BQ13423">
        <v>358</v>
      </c>
      <c r="BR13423">
        <v>4</v>
      </c>
      <c r="BS13423">
        <v>3</v>
      </c>
      <c r="BT13423" t="s">
        <v>86</v>
      </c>
      <c r="BU13423" t="s">
        <v>96</v>
      </c>
      <c r="BV13423">
        <v>1</v>
      </c>
      <c r="BW13423">
        <v>56</v>
      </c>
      <c r="BX13423">
        <v>57</v>
      </c>
      <c r="BY13423">
        <v>61</v>
      </c>
      <c r="BZ13423">
        <v>61</v>
      </c>
      <c r="CA13423">
        <v>59</v>
      </c>
      <c r="CB13423">
        <v>64</v>
      </c>
      <c r="CC13423">
        <v>2</v>
      </c>
    </row>
    <row r="13424" spans="1:81" x14ac:dyDescent="0.25">
      <c r="A13424">
        <v>200551</v>
      </c>
      <c r="B13424" t="s">
        <v>53923</v>
      </c>
      <c r="C13424" t="s">
        <v>53924</v>
      </c>
      <c r="D13424" t="s">
        <v>53925</v>
      </c>
      <c r="E13424" t="s">
        <v>53926</v>
      </c>
      <c r="F13424" t="s">
        <v>270</v>
      </c>
      <c r="G13424">
        <v>32</v>
      </c>
      <c r="H13424">
        <v>62</v>
      </c>
      <c r="I13424">
        <v>62</v>
      </c>
      <c r="J13424" t="s">
        <v>16536</v>
      </c>
      <c r="K13424">
        <v>2019</v>
      </c>
      <c r="L13424">
        <v>2024</v>
      </c>
      <c r="M13424" s="3">
        <f>COUNTA(Table_fifa21_raw_data_v2[[#This Row],[Positions 1]:[Positions 3]])</f>
        <v>3</v>
      </c>
      <c r="N13424" t="s">
        <v>228</v>
      </c>
      <c r="O13424" t="s">
        <v>75638</v>
      </c>
      <c r="P13424" t="s">
        <v>75643</v>
      </c>
      <c r="Q13424">
        <v>176</v>
      </c>
      <c r="R13424">
        <v>72</v>
      </c>
      <c r="S13424" t="s">
        <v>94</v>
      </c>
      <c r="T13424">
        <v>64</v>
      </c>
      <c r="U13424" t="s">
        <v>415</v>
      </c>
      <c r="V13424" s="1">
        <v>43472</v>
      </c>
      <c r="W13424" t="s">
        <v>85</v>
      </c>
      <c r="Y13424">
        <v>2120</v>
      </c>
      <c r="AA13424">
        <v>267</v>
      </c>
      <c r="AB13424">
        <v>55</v>
      </c>
      <c r="AC13424">
        <v>55</v>
      </c>
      <c r="AD13424">
        <v>54</v>
      </c>
      <c r="AE13424">
        <v>61</v>
      </c>
      <c r="AF13424">
        <v>42</v>
      </c>
      <c r="AG13424">
        <v>282</v>
      </c>
      <c r="AH13424">
        <v>61</v>
      </c>
      <c r="AI13424">
        <v>46</v>
      </c>
      <c r="AJ13424">
        <v>52</v>
      </c>
      <c r="AK13424">
        <v>59</v>
      </c>
      <c r="AL13424">
        <v>64</v>
      </c>
      <c r="AM13424">
        <v>355</v>
      </c>
      <c r="AN13424">
        <v>78</v>
      </c>
      <c r="AO13424">
        <v>73</v>
      </c>
      <c r="AP13424">
        <v>70</v>
      </c>
      <c r="AQ13424">
        <v>61</v>
      </c>
      <c r="AR13424">
        <v>73</v>
      </c>
      <c r="AS13424">
        <v>337</v>
      </c>
      <c r="AT13424">
        <v>56</v>
      </c>
      <c r="AU13424">
        <v>80</v>
      </c>
      <c r="AV13424">
        <v>75</v>
      </c>
      <c r="AW13424">
        <v>72</v>
      </c>
      <c r="AX13424">
        <v>54</v>
      </c>
      <c r="AY13424">
        <v>296</v>
      </c>
      <c r="AZ13424">
        <v>62</v>
      </c>
      <c r="BA13424">
        <v>61</v>
      </c>
      <c r="BB13424">
        <v>65</v>
      </c>
      <c r="BC13424">
        <v>65</v>
      </c>
      <c r="BD13424">
        <v>43</v>
      </c>
      <c r="BE13424">
        <v>65</v>
      </c>
      <c r="BF13424">
        <v>164</v>
      </c>
      <c r="BG13424">
        <v>57</v>
      </c>
      <c r="BH13424">
        <v>56</v>
      </c>
      <c r="BI13424">
        <v>51</v>
      </c>
      <c r="BJ13424">
        <v>63</v>
      </c>
      <c r="BK13424">
        <v>12</v>
      </c>
      <c r="BL13424">
        <v>6</v>
      </c>
      <c r="BM13424">
        <v>16</v>
      </c>
      <c r="BN13424">
        <v>16</v>
      </c>
      <c r="BO13424">
        <v>13</v>
      </c>
      <c r="BP13424">
        <v>1764</v>
      </c>
      <c r="BQ13424">
        <v>379</v>
      </c>
      <c r="BR13424">
        <v>3</v>
      </c>
      <c r="BS13424">
        <v>3</v>
      </c>
      <c r="BT13424" t="s">
        <v>86</v>
      </c>
      <c r="BU13424" t="s">
        <v>87</v>
      </c>
      <c r="BV13424">
        <v>1</v>
      </c>
      <c r="BW13424">
        <v>75</v>
      </c>
      <c r="BX13424">
        <v>54</v>
      </c>
      <c r="BY13424">
        <v>59</v>
      </c>
      <c r="BZ13424">
        <v>63</v>
      </c>
      <c r="CA13424">
        <v>57</v>
      </c>
      <c r="CB13424">
        <v>71</v>
      </c>
      <c r="CC13424">
        <v>1</v>
      </c>
    </row>
    <row r="13425" spans="1:81" x14ac:dyDescent="0.25">
      <c r="A13425">
        <v>231284</v>
      </c>
      <c r="B13425" t="s">
        <v>53927</v>
      </c>
      <c r="C13425" t="s">
        <v>53928</v>
      </c>
      <c r="D13425" t="s">
        <v>53929</v>
      </c>
      <c r="E13425" t="s">
        <v>53930</v>
      </c>
      <c r="F13425" t="s">
        <v>1578</v>
      </c>
      <c r="G13425">
        <v>23</v>
      </c>
      <c r="H13425">
        <v>62</v>
      </c>
      <c r="I13425">
        <v>70</v>
      </c>
      <c r="J13425" t="s">
        <v>35511</v>
      </c>
      <c r="K13425">
        <v>2020</v>
      </c>
      <c r="L13425">
        <v>2021</v>
      </c>
      <c r="M13425" s="3">
        <f>COUNTA(Table_fifa21_raw_data_v2[[#This Row],[Positions 1]:[Positions 3]])</f>
        <v>1</v>
      </c>
      <c r="N13425" t="s">
        <v>149</v>
      </c>
      <c r="Q13425">
        <v>196</v>
      </c>
      <c r="R13425">
        <v>72</v>
      </c>
      <c r="S13425" t="s">
        <v>83</v>
      </c>
      <c r="T13425">
        <v>64</v>
      </c>
      <c r="U13425" t="s">
        <v>149</v>
      </c>
      <c r="V13425" s="1">
        <v>43861</v>
      </c>
      <c r="W13425" t="s">
        <v>85</v>
      </c>
      <c r="Y13425">
        <v>2120</v>
      </c>
      <c r="AA13425">
        <v>210</v>
      </c>
      <c r="AB13425">
        <v>32</v>
      </c>
      <c r="AC13425">
        <v>32</v>
      </c>
      <c r="AD13425">
        <v>68</v>
      </c>
      <c r="AE13425">
        <v>53</v>
      </c>
      <c r="AF13425">
        <v>25</v>
      </c>
      <c r="AG13425">
        <v>208</v>
      </c>
      <c r="AH13425">
        <v>45</v>
      </c>
      <c r="AI13425">
        <v>36</v>
      </c>
      <c r="AJ13425">
        <v>28</v>
      </c>
      <c r="AK13425">
        <v>48</v>
      </c>
      <c r="AL13425">
        <v>51</v>
      </c>
      <c r="AM13425">
        <v>265</v>
      </c>
      <c r="AN13425">
        <v>53</v>
      </c>
      <c r="AO13425">
        <v>54</v>
      </c>
      <c r="AP13425">
        <v>47</v>
      </c>
      <c r="AQ13425">
        <v>58</v>
      </c>
      <c r="AR13425">
        <v>53</v>
      </c>
      <c r="AS13425">
        <v>257</v>
      </c>
      <c r="AT13425">
        <v>23</v>
      </c>
      <c r="AU13425">
        <v>68</v>
      </c>
      <c r="AV13425">
        <v>68</v>
      </c>
      <c r="AW13425">
        <v>80</v>
      </c>
      <c r="AX13425">
        <v>18</v>
      </c>
      <c r="AY13425">
        <v>228</v>
      </c>
      <c r="AZ13425">
        <v>63</v>
      </c>
      <c r="BA13425">
        <v>56</v>
      </c>
      <c r="BB13425">
        <v>35</v>
      </c>
      <c r="BC13425">
        <v>36</v>
      </c>
      <c r="BD13425">
        <v>38</v>
      </c>
      <c r="BE13425">
        <v>57</v>
      </c>
      <c r="BF13425">
        <v>179</v>
      </c>
      <c r="BG13425">
        <v>55</v>
      </c>
      <c r="BH13425">
        <v>62</v>
      </c>
      <c r="BI13425">
        <v>62</v>
      </c>
      <c r="BJ13425">
        <v>47</v>
      </c>
      <c r="BK13425">
        <v>5</v>
      </c>
      <c r="BL13425">
        <v>5</v>
      </c>
      <c r="BM13425">
        <v>8</v>
      </c>
      <c r="BN13425">
        <v>15</v>
      </c>
      <c r="BO13425">
        <v>14</v>
      </c>
      <c r="BP13425">
        <v>1394</v>
      </c>
      <c r="BQ13425">
        <v>305</v>
      </c>
      <c r="BR13425">
        <v>2</v>
      </c>
      <c r="BS13425">
        <v>2</v>
      </c>
      <c r="BT13425" t="s">
        <v>86</v>
      </c>
      <c r="BU13425" t="s">
        <v>96</v>
      </c>
      <c r="BV13425">
        <v>1</v>
      </c>
      <c r="BW13425">
        <v>54</v>
      </c>
      <c r="BX13425">
        <v>28</v>
      </c>
      <c r="BY13425">
        <v>43</v>
      </c>
      <c r="BZ13425">
        <v>48</v>
      </c>
      <c r="CA13425">
        <v>59</v>
      </c>
      <c r="CB13425">
        <v>73</v>
      </c>
      <c r="CC13425">
        <v>7</v>
      </c>
    </row>
    <row r="13426" spans="1:81" x14ac:dyDescent="0.25">
      <c r="A13426">
        <v>238964</v>
      </c>
      <c r="B13426" t="s">
        <v>53931</v>
      </c>
      <c r="C13426" t="s">
        <v>53932</v>
      </c>
      <c r="D13426" t="s">
        <v>53933</v>
      </c>
      <c r="E13426" t="s">
        <v>53934</v>
      </c>
      <c r="F13426" t="s">
        <v>143</v>
      </c>
      <c r="G13426">
        <v>30</v>
      </c>
      <c r="H13426">
        <v>62</v>
      </c>
      <c r="I13426">
        <v>62</v>
      </c>
      <c r="J13426" t="s">
        <v>25868</v>
      </c>
      <c r="K13426">
        <v>2014</v>
      </c>
      <c r="L13426">
        <v>2022</v>
      </c>
      <c r="M13426" s="3">
        <f>COUNTA(Table_fifa21_raw_data_v2[[#This Row],[Positions 1]:[Positions 3]])</f>
        <v>2</v>
      </c>
      <c r="N13426" t="s">
        <v>149</v>
      </c>
      <c r="O13426" t="s">
        <v>75640</v>
      </c>
      <c r="Q13426">
        <v>188</v>
      </c>
      <c r="R13426">
        <v>75</v>
      </c>
      <c r="S13426" t="s">
        <v>94</v>
      </c>
      <c r="T13426">
        <v>62</v>
      </c>
      <c r="U13426" t="s">
        <v>149</v>
      </c>
      <c r="V13426" s="1">
        <v>41821</v>
      </c>
      <c r="W13426" t="s">
        <v>85</v>
      </c>
      <c r="Y13426">
        <v>1060</v>
      </c>
      <c r="AA13426">
        <v>181</v>
      </c>
      <c r="AB13426">
        <v>24</v>
      </c>
      <c r="AC13426">
        <v>19</v>
      </c>
      <c r="AD13426">
        <v>59</v>
      </c>
      <c r="AE13426">
        <v>49</v>
      </c>
      <c r="AF13426">
        <v>30</v>
      </c>
      <c r="AG13426">
        <v>170</v>
      </c>
      <c r="AH13426">
        <v>27</v>
      </c>
      <c r="AI13426">
        <v>24</v>
      </c>
      <c r="AJ13426">
        <v>26</v>
      </c>
      <c r="AK13426">
        <v>39</v>
      </c>
      <c r="AL13426">
        <v>54</v>
      </c>
      <c r="AM13426">
        <v>292</v>
      </c>
      <c r="AN13426">
        <v>63</v>
      </c>
      <c r="AO13426">
        <v>51</v>
      </c>
      <c r="AP13426">
        <v>59</v>
      </c>
      <c r="AQ13426">
        <v>63</v>
      </c>
      <c r="AR13426">
        <v>56</v>
      </c>
      <c r="AS13426">
        <v>282</v>
      </c>
      <c r="AT13426">
        <v>35</v>
      </c>
      <c r="AU13426">
        <v>82</v>
      </c>
      <c r="AV13426">
        <v>60</v>
      </c>
      <c r="AW13426">
        <v>74</v>
      </c>
      <c r="AX13426">
        <v>31</v>
      </c>
      <c r="AY13426">
        <v>212</v>
      </c>
      <c r="AZ13426">
        <v>55</v>
      </c>
      <c r="BA13426">
        <v>58</v>
      </c>
      <c r="BB13426">
        <v>27</v>
      </c>
      <c r="BC13426">
        <v>29</v>
      </c>
      <c r="BD13426">
        <v>43</v>
      </c>
      <c r="BE13426">
        <v>61</v>
      </c>
      <c r="BF13426">
        <v>192</v>
      </c>
      <c r="BG13426">
        <v>64</v>
      </c>
      <c r="BH13426">
        <v>65</v>
      </c>
      <c r="BI13426">
        <v>63</v>
      </c>
      <c r="BJ13426">
        <v>49</v>
      </c>
      <c r="BK13426">
        <v>7</v>
      </c>
      <c r="BL13426">
        <v>9</v>
      </c>
      <c r="BM13426">
        <v>9</v>
      </c>
      <c r="BN13426">
        <v>9</v>
      </c>
      <c r="BO13426">
        <v>15</v>
      </c>
      <c r="BP13426">
        <v>1378</v>
      </c>
      <c r="BQ13426">
        <v>291</v>
      </c>
      <c r="BR13426">
        <v>3</v>
      </c>
      <c r="BS13426">
        <v>2</v>
      </c>
      <c r="BT13426" t="s">
        <v>86</v>
      </c>
      <c r="BU13426" t="s">
        <v>86</v>
      </c>
      <c r="BV13426">
        <v>1</v>
      </c>
      <c r="BW13426">
        <v>56</v>
      </c>
      <c r="BX13426">
        <v>27</v>
      </c>
      <c r="BY13426">
        <v>36</v>
      </c>
      <c r="BZ13426">
        <v>42</v>
      </c>
      <c r="CA13426">
        <v>63</v>
      </c>
      <c r="CB13426">
        <v>67</v>
      </c>
      <c r="CC13426">
        <v>2</v>
      </c>
    </row>
    <row r="13427" spans="1:81" x14ac:dyDescent="0.25">
      <c r="A13427">
        <v>240756</v>
      </c>
      <c r="B13427" t="s">
        <v>53935</v>
      </c>
      <c r="C13427" t="s">
        <v>53936</v>
      </c>
      <c r="D13427" t="s">
        <v>53937</v>
      </c>
      <c r="E13427" t="s">
        <v>53938</v>
      </c>
      <c r="F13427" t="s">
        <v>143</v>
      </c>
      <c r="G13427">
        <v>20</v>
      </c>
      <c r="H13427">
        <v>62</v>
      </c>
      <c r="I13427">
        <v>76</v>
      </c>
      <c r="J13427" t="s">
        <v>17377</v>
      </c>
      <c r="K13427">
        <v>2017</v>
      </c>
      <c r="L13427">
        <v>2021</v>
      </c>
      <c r="M13427" s="3">
        <f>COUNTA(Table_fifa21_raw_data_v2[[#This Row],[Positions 1]:[Positions 3]])</f>
        <v>2</v>
      </c>
      <c r="N13427" t="s">
        <v>271</v>
      </c>
      <c r="O13427" t="s">
        <v>75642</v>
      </c>
      <c r="Q13427">
        <v>176</v>
      </c>
      <c r="R13427">
        <v>68</v>
      </c>
      <c r="S13427" t="s">
        <v>94</v>
      </c>
      <c r="T13427">
        <v>63</v>
      </c>
      <c r="U13427" t="s">
        <v>415</v>
      </c>
      <c r="V13427" s="1">
        <v>42847</v>
      </c>
      <c r="W13427" t="s">
        <v>85</v>
      </c>
      <c r="Y13427">
        <v>1060</v>
      </c>
      <c r="Z13427">
        <v>1484000</v>
      </c>
      <c r="AA13427">
        <v>250</v>
      </c>
      <c r="AB13427">
        <v>55</v>
      </c>
      <c r="AC13427">
        <v>49</v>
      </c>
      <c r="AD13427">
        <v>40</v>
      </c>
      <c r="AE13427">
        <v>61</v>
      </c>
      <c r="AF13427">
        <v>45</v>
      </c>
      <c r="AG13427">
        <v>268</v>
      </c>
      <c r="AH13427">
        <v>66</v>
      </c>
      <c r="AI13427">
        <v>44</v>
      </c>
      <c r="AJ13427">
        <v>43</v>
      </c>
      <c r="AK13427">
        <v>51</v>
      </c>
      <c r="AL13427">
        <v>64</v>
      </c>
      <c r="AM13427">
        <v>365</v>
      </c>
      <c r="AN13427">
        <v>76</v>
      </c>
      <c r="AO13427">
        <v>70</v>
      </c>
      <c r="AP13427">
        <v>81</v>
      </c>
      <c r="AQ13427">
        <v>54</v>
      </c>
      <c r="AR13427">
        <v>84</v>
      </c>
      <c r="AS13427">
        <v>261</v>
      </c>
      <c r="AT13427">
        <v>57</v>
      </c>
      <c r="AU13427">
        <v>56</v>
      </c>
      <c r="AV13427">
        <v>58</v>
      </c>
      <c r="AW13427">
        <v>45</v>
      </c>
      <c r="AX13427">
        <v>45</v>
      </c>
      <c r="AY13427">
        <v>226</v>
      </c>
      <c r="AZ13427">
        <v>40</v>
      </c>
      <c r="BA13427">
        <v>24</v>
      </c>
      <c r="BB13427">
        <v>55</v>
      </c>
      <c r="BC13427">
        <v>60</v>
      </c>
      <c r="BD13427">
        <v>47</v>
      </c>
      <c r="BE13427">
        <v>44</v>
      </c>
      <c r="BF13427">
        <v>78</v>
      </c>
      <c r="BG13427">
        <v>28</v>
      </c>
      <c r="BH13427">
        <v>22</v>
      </c>
      <c r="BI13427">
        <v>28</v>
      </c>
      <c r="BJ13427">
        <v>43</v>
      </c>
      <c r="BK13427">
        <v>8</v>
      </c>
      <c r="BL13427">
        <v>14</v>
      </c>
      <c r="BM13427">
        <v>5</v>
      </c>
      <c r="BN13427">
        <v>9</v>
      </c>
      <c r="BO13427">
        <v>7</v>
      </c>
      <c r="BP13427">
        <v>1491</v>
      </c>
      <c r="BQ13427">
        <v>321</v>
      </c>
      <c r="BR13427">
        <v>3</v>
      </c>
      <c r="BS13427">
        <v>3</v>
      </c>
      <c r="BT13427" t="s">
        <v>86</v>
      </c>
      <c r="BU13427" t="s">
        <v>86</v>
      </c>
      <c r="BV13427">
        <v>1</v>
      </c>
      <c r="BW13427">
        <v>73</v>
      </c>
      <c r="BX13427">
        <v>50</v>
      </c>
      <c r="BY13427">
        <v>56</v>
      </c>
      <c r="BZ13427">
        <v>67</v>
      </c>
      <c r="CA13427">
        <v>27</v>
      </c>
      <c r="CB13427">
        <v>48</v>
      </c>
      <c r="CC13427">
        <v>13</v>
      </c>
    </row>
    <row r="13428" spans="1:81" x14ac:dyDescent="0.25">
      <c r="A13428">
        <v>247668</v>
      </c>
      <c r="B13428" t="s">
        <v>53939</v>
      </c>
      <c r="C13428" t="s">
        <v>53940</v>
      </c>
      <c r="D13428" t="s">
        <v>53941</v>
      </c>
      <c r="E13428" t="s">
        <v>53942</v>
      </c>
      <c r="F13428" t="s">
        <v>936</v>
      </c>
      <c r="G13428">
        <v>19</v>
      </c>
      <c r="H13428">
        <v>62</v>
      </c>
      <c r="I13428">
        <v>76</v>
      </c>
      <c r="J13428" t="s">
        <v>10483</v>
      </c>
      <c r="K13428">
        <v>2019</v>
      </c>
      <c r="L13428">
        <v>2021</v>
      </c>
      <c r="M13428" s="3">
        <f>COUNTA(Table_fifa21_raw_data_v2[[#This Row],[Positions 1]:[Positions 3]])</f>
        <v>2</v>
      </c>
      <c r="N13428" t="s">
        <v>84</v>
      </c>
      <c r="O13428" t="s">
        <v>75634</v>
      </c>
      <c r="Q13428">
        <v>174</v>
      </c>
      <c r="R13428">
        <v>73</v>
      </c>
      <c r="S13428" t="s">
        <v>83</v>
      </c>
      <c r="T13428">
        <v>64</v>
      </c>
      <c r="U13428" t="s">
        <v>110</v>
      </c>
      <c r="V13428" s="1">
        <v>43496</v>
      </c>
      <c r="W13428" t="s">
        <v>85</v>
      </c>
      <c r="Y13428">
        <v>2120</v>
      </c>
      <c r="Z13428">
        <v>1484000</v>
      </c>
      <c r="AA13428">
        <v>278</v>
      </c>
      <c r="AB13428">
        <v>48</v>
      </c>
      <c r="AC13428">
        <v>51</v>
      </c>
      <c r="AD13428">
        <v>57</v>
      </c>
      <c r="AE13428">
        <v>62</v>
      </c>
      <c r="AF13428">
        <v>60</v>
      </c>
      <c r="AG13428">
        <v>292</v>
      </c>
      <c r="AH13428">
        <v>65</v>
      </c>
      <c r="AI13428">
        <v>56</v>
      </c>
      <c r="AJ13428">
        <v>48</v>
      </c>
      <c r="AK13428">
        <v>61</v>
      </c>
      <c r="AL13428">
        <v>62</v>
      </c>
      <c r="AM13428">
        <v>385</v>
      </c>
      <c r="AN13428">
        <v>90</v>
      </c>
      <c r="AO13428">
        <v>85</v>
      </c>
      <c r="AP13428">
        <v>80</v>
      </c>
      <c r="AQ13428">
        <v>53</v>
      </c>
      <c r="AR13428">
        <v>77</v>
      </c>
      <c r="AS13428">
        <v>323</v>
      </c>
      <c r="AT13428">
        <v>70</v>
      </c>
      <c r="AU13428">
        <v>70</v>
      </c>
      <c r="AV13428">
        <v>54</v>
      </c>
      <c r="AW13428">
        <v>66</v>
      </c>
      <c r="AX13428">
        <v>63</v>
      </c>
      <c r="AY13428">
        <v>225</v>
      </c>
      <c r="AZ13428">
        <v>34</v>
      </c>
      <c r="BA13428">
        <v>30</v>
      </c>
      <c r="BB13428">
        <v>57</v>
      </c>
      <c r="BC13428">
        <v>53</v>
      </c>
      <c r="BD13428">
        <v>51</v>
      </c>
      <c r="BE13428">
        <v>58</v>
      </c>
      <c r="BF13428">
        <v>112</v>
      </c>
      <c r="BG13428">
        <v>37</v>
      </c>
      <c r="BH13428">
        <v>35</v>
      </c>
      <c r="BI13428">
        <v>40</v>
      </c>
      <c r="BJ13428">
        <v>42</v>
      </c>
      <c r="BK13428">
        <v>6</v>
      </c>
      <c r="BL13428">
        <v>11</v>
      </c>
      <c r="BM13428">
        <v>5</v>
      </c>
      <c r="BN13428">
        <v>14</v>
      </c>
      <c r="BO13428">
        <v>6</v>
      </c>
      <c r="BP13428">
        <v>1657</v>
      </c>
      <c r="BQ13428">
        <v>361</v>
      </c>
      <c r="BR13428">
        <v>3</v>
      </c>
      <c r="BS13428">
        <v>3</v>
      </c>
      <c r="BT13428" t="s">
        <v>86</v>
      </c>
      <c r="BU13428" t="s">
        <v>86</v>
      </c>
      <c r="BV13428">
        <v>1</v>
      </c>
      <c r="BW13428">
        <v>87</v>
      </c>
      <c r="BX13428">
        <v>58</v>
      </c>
      <c r="BY13428">
        <v>56</v>
      </c>
      <c r="BZ13428">
        <v>66</v>
      </c>
      <c r="CA13428">
        <v>37</v>
      </c>
      <c r="CB13428">
        <v>57</v>
      </c>
      <c r="CC13428">
        <v>16</v>
      </c>
    </row>
    <row r="13429" spans="1:81" x14ac:dyDescent="0.25">
      <c r="A13429">
        <v>232053</v>
      </c>
      <c r="B13429" t="s">
        <v>53943</v>
      </c>
      <c r="C13429" t="s">
        <v>53944</v>
      </c>
      <c r="D13429" t="s">
        <v>53945</v>
      </c>
      <c r="E13429" t="s">
        <v>53946</v>
      </c>
      <c r="F13429" t="s">
        <v>2080</v>
      </c>
      <c r="G13429">
        <v>22</v>
      </c>
      <c r="H13429">
        <v>62</v>
      </c>
      <c r="I13429">
        <v>71</v>
      </c>
      <c r="J13429" t="s">
        <v>8974</v>
      </c>
      <c r="K13429">
        <v>2018</v>
      </c>
      <c r="L13429">
        <v>2022</v>
      </c>
      <c r="M13429" s="3">
        <f>COUNTA(Table_fifa21_raw_data_v2[[#This Row],[Positions 1]:[Positions 3]])</f>
        <v>2</v>
      </c>
      <c r="N13429" t="s">
        <v>84</v>
      </c>
      <c r="O13429" t="s">
        <v>75638</v>
      </c>
      <c r="Q13429">
        <v>178</v>
      </c>
      <c r="R13429">
        <v>65</v>
      </c>
      <c r="S13429" t="s">
        <v>94</v>
      </c>
      <c r="T13429">
        <v>63</v>
      </c>
      <c r="U13429" t="s">
        <v>415</v>
      </c>
      <c r="V13429" s="1">
        <v>43252</v>
      </c>
      <c r="W13429" t="s">
        <v>85</v>
      </c>
      <c r="Y13429">
        <v>2120</v>
      </c>
      <c r="AA13429">
        <v>248</v>
      </c>
      <c r="AB13429">
        <v>48</v>
      </c>
      <c r="AC13429">
        <v>60</v>
      </c>
      <c r="AD13429">
        <v>51</v>
      </c>
      <c r="AE13429">
        <v>55</v>
      </c>
      <c r="AF13429">
        <v>34</v>
      </c>
      <c r="AG13429">
        <v>227</v>
      </c>
      <c r="AH13429">
        <v>60</v>
      </c>
      <c r="AI13429">
        <v>36</v>
      </c>
      <c r="AJ13429">
        <v>27</v>
      </c>
      <c r="AK13429">
        <v>46</v>
      </c>
      <c r="AL13429">
        <v>58</v>
      </c>
      <c r="AM13429">
        <v>414</v>
      </c>
      <c r="AN13429">
        <v>93</v>
      </c>
      <c r="AO13429">
        <v>93</v>
      </c>
      <c r="AP13429">
        <v>87</v>
      </c>
      <c r="AQ13429">
        <v>48</v>
      </c>
      <c r="AR13429">
        <v>93</v>
      </c>
      <c r="AS13429">
        <v>312</v>
      </c>
      <c r="AT13429">
        <v>49</v>
      </c>
      <c r="AU13429">
        <v>72</v>
      </c>
      <c r="AV13429">
        <v>78</v>
      </c>
      <c r="AW13429">
        <v>65</v>
      </c>
      <c r="AX13429">
        <v>48</v>
      </c>
      <c r="AY13429">
        <v>227</v>
      </c>
      <c r="AZ13429">
        <v>26</v>
      </c>
      <c r="BA13429">
        <v>24</v>
      </c>
      <c r="BB13429">
        <v>62</v>
      </c>
      <c r="BC13429">
        <v>53</v>
      </c>
      <c r="BD13429">
        <v>62</v>
      </c>
      <c r="BE13429">
        <v>55</v>
      </c>
      <c r="BF13429">
        <v>52</v>
      </c>
      <c r="BG13429">
        <v>22</v>
      </c>
      <c r="BH13429">
        <v>18</v>
      </c>
      <c r="BI13429">
        <v>12</v>
      </c>
      <c r="BJ13429">
        <v>55</v>
      </c>
      <c r="BK13429">
        <v>7</v>
      </c>
      <c r="BL13429">
        <v>12</v>
      </c>
      <c r="BM13429">
        <v>14</v>
      </c>
      <c r="BN13429">
        <v>13</v>
      </c>
      <c r="BO13429">
        <v>9</v>
      </c>
      <c r="BP13429">
        <v>1535</v>
      </c>
      <c r="BQ13429">
        <v>344</v>
      </c>
      <c r="BR13429">
        <v>4</v>
      </c>
      <c r="BS13429">
        <v>3</v>
      </c>
      <c r="BT13429" t="s">
        <v>96</v>
      </c>
      <c r="BU13429" t="s">
        <v>96</v>
      </c>
      <c r="BV13429">
        <v>1</v>
      </c>
      <c r="BW13429">
        <v>93</v>
      </c>
      <c r="BX13429">
        <v>54</v>
      </c>
      <c r="BY13429">
        <v>50</v>
      </c>
      <c r="BZ13429">
        <v>63</v>
      </c>
      <c r="CA13429">
        <v>23</v>
      </c>
      <c r="CB13429">
        <v>61</v>
      </c>
      <c r="CC13429">
        <v>18</v>
      </c>
    </row>
    <row r="13430" spans="1:81" x14ac:dyDescent="0.25">
      <c r="A13430">
        <v>253301</v>
      </c>
      <c r="B13430" t="s">
        <v>53947</v>
      </c>
      <c r="C13430" t="s">
        <v>53948</v>
      </c>
      <c r="D13430" t="s">
        <v>53949</v>
      </c>
      <c r="E13430" t="s">
        <v>53950</v>
      </c>
      <c r="F13430" t="s">
        <v>313</v>
      </c>
      <c r="G13430">
        <v>27</v>
      </c>
      <c r="H13430">
        <v>62</v>
      </c>
      <c r="I13430">
        <v>62</v>
      </c>
      <c r="J13430" t="s">
        <v>29462</v>
      </c>
      <c r="K13430">
        <v>2019</v>
      </c>
      <c r="L13430">
        <v>2023</v>
      </c>
      <c r="M13430" s="3">
        <f>COUNTA(Table_fifa21_raw_data_v2[[#This Row],[Positions 1]:[Positions 3]])</f>
        <v>1</v>
      </c>
      <c r="N13430" t="s">
        <v>95</v>
      </c>
      <c r="Q13430">
        <v>180</v>
      </c>
      <c r="R13430">
        <v>80</v>
      </c>
      <c r="S13430" t="s">
        <v>94</v>
      </c>
      <c r="T13430">
        <v>62</v>
      </c>
      <c r="U13430" t="s">
        <v>95</v>
      </c>
      <c r="V13430" s="1">
        <v>43472</v>
      </c>
      <c r="W13430" t="s">
        <v>85</v>
      </c>
      <c r="Y13430">
        <v>530000</v>
      </c>
      <c r="AA13430">
        <v>294</v>
      </c>
      <c r="AB13430">
        <v>51</v>
      </c>
      <c r="AC13430">
        <v>69</v>
      </c>
      <c r="AD13430">
        <v>65</v>
      </c>
      <c r="AE13430">
        <v>60</v>
      </c>
      <c r="AF13430">
        <v>49</v>
      </c>
      <c r="AG13430">
        <v>242</v>
      </c>
      <c r="AH13430">
        <v>57</v>
      </c>
      <c r="AI13430">
        <v>38</v>
      </c>
      <c r="AJ13430">
        <v>36</v>
      </c>
      <c r="AK13430">
        <v>47</v>
      </c>
      <c r="AL13430">
        <v>64</v>
      </c>
      <c r="AM13430">
        <v>303</v>
      </c>
      <c r="AN13430">
        <v>57</v>
      </c>
      <c r="AO13430">
        <v>58</v>
      </c>
      <c r="AP13430">
        <v>69</v>
      </c>
      <c r="AQ13430">
        <v>58</v>
      </c>
      <c r="AR13430">
        <v>61</v>
      </c>
      <c r="AS13430">
        <v>324</v>
      </c>
      <c r="AT13430">
        <v>59</v>
      </c>
      <c r="AU13430">
        <v>76</v>
      </c>
      <c r="AV13430">
        <v>68</v>
      </c>
      <c r="AW13430">
        <v>63</v>
      </c>
      <c r="AX13430">
        <v>58</v>
      </c>
      <c r="AY13430">
        <v>220</v>
      </c>
      <c r="AZ13430">
        <v>41</v>
      </c>
      <c r="BA13430">
        <v>29</v>
      </c>
      <c r="BB13430">
        <v>64</v>
      </c>
      <c r="BC13430">
        <v>39</v>
      </c>
      <c r="BD13430">
        <v>47</v>
      </c>
      <c r="BE13430">
        <v>46</v>
      </c>
      <c r="BF13430">
        <v>68</v>
      </c>
      <c r="BG13430">
        <v>27</v>
      </c>
      <c r="BH13430">
        <v>23</v>
      </c>
      <c r="BI13430">
        <v>18</v>
      </c>
      <c r="BJ13430">
        <v>40</v>
      </c>
      <c r="BK13430">
        <v>7</v>
      </c>
      <c r="BL13430">
        <v>6</v>
      </c>
      <c r="BM13430">
        <v>9</v>
      </c>
      <c r="BN13430">
        <v>7</v>
      </c>
      <c r="BO13430">
        <v>11</v>
      </c>
      <c r="BP13430">
        <v>1491</v>
      </c>
      <c r="BQ13430">
        <v>321</v>
      </c>
      <c r="BR13430">
        <v>3</v>
      </c>
      <c r="BS13430">
        <v>2</v>
      </c>
      <c r="BT13430" t="s">
        <v>86</v>
      </c>
      <c r="BU13430" t="s">
        <v>87</v>
      </c>
      <c r="BV13430">
        <v>1</v>
      </c>
      <c r="BW13430">
        <v>58</v>
      </c>
      <c r="BX13430">
        <v>62</v>
      </c>
      <c r="BY13430">
        <v>50</v>
      </c>
      <c r="BZ13430">
        <v>61</v>
      </c>
      <c r="CA13430">
        <v>29</v>
      </c>
      <c r="CB13430">
        <v>61</v>
      </c>
      <c r="CC13430">
        <v>1</v>
      </c>
    </row>
    <row r="13431" spans="1:81" x14ac:dyDescent="0.25">
      <c r="A13431">
        <v>257653</v>
      </c>
      <c r="B13431" t="s">
        <v>42610</v>
      </c>
      <c r="C13431" t="s">
        <v>53951</v>
      </c>
      <c r="D13431" t="s">
        <v>53952</v>
      </c>
      <c r="E13431" t="s">
        <v>53953</v>
      </c>
      <c r="F13431" t="s">
        <v>81</v>
      </c>
      <c r="G13431">
        <v>30</v>
      </c>
      <c r="H13431">
        <v>62</v>
      </c>
      <c r="I13431">
        <v>62</v>
      </c>
      <c r="J13431" t="s">
        <v>14079</v>
      </c>
      <c r="K13431">
        <v>2020</v>
      </c>
      <c r="L13431">
        <v>2021</v>
      </c>
      <c r="M13431" s="3">
        <f>COUNTA(Table_fifa21_raw_data_v2[[#This Row],[Positions 1]:[Positions 3]])</f>
        <v>2</v>
      </c>
      <c r="N13431" t="s">
        <v>160</v>
      </c>
      <c r="O13431" t="s">
        <v>75637</v>
      </c>
      <c r="Q13431">
        <v>170</v>
      </c>
      <c r="R13431">
        <v>67</v>
      </c>
      <c r="S13431" t="s">
        <v>83</v>
      </c>
      <c r="T13431">
        <v>62</v>
      </c>
      <c r="U13431" t="s">
        <v>160</v>
      </c>
      <c r="V13431" s="1">
        <v>44043</v>
      </c>
      <c r="W13431" t="s">
        <v>85</v>
      </c>
      <c r="Y13431">
        <v>2120</v>
      </c>
      <c r="AA13431">
        <v>221</v>
      </c>
      <c r="AB13431">
        <v>59</v>
      </c>
      <c r="AC13431">
        <v>26</v>
      </c>
      <c r="AD13431">
        <v>43</v>
      </c>
      <c r="AE13431">
        <v>67</v>
      </c>
      <c r="AF13431">
        <v>26</v>
      </c>
      <c r="AG13431">
        <v>253</v>
      </c>
      <c r="AH13431">
        <v>59</v>
      </c>
      <c r="AI13431">
        <v>42</v>
      </c>
      <c r="AJ13431">
        <v>33</v>
      </c>
      <c r="AK13431">
        <v>62</v>
      </c>
      <c r="AL13431">
        <v>57</v>
      </c>
      <c r="AM13431">
        <v>317</v>
      </c>
      <c r="AN13431">
        <v>64</v>
      </c>
      <c r="AO13431">
        <v>59</v>
      </c>
      <c r="AP13431">
        <v>66</v>
      </c>
      <c r="AQ13431">
        <v>64</v>
      </c>
      <c r="AR13431">
        <v>64</v>
      </c>
      <c r="AS13431">
        <v>277</v>
      </c>
      <c r="AT13431">
        <v>54</v>
      </c>
      <c r="AU13431">
        <v>55</v>
      </c>
      <c r="AV13431">
        <v>70</v>
      </c>
      <c r="AW13431">
        <v>65</v>
      </c>
      <c r="AX13431">
        <v>33</v>
      </c>
      <c r="AY13431">
        <v>292</v>
      </c>
      <c r="AZ13431">
        <v>67</v>
      </c>
      <c r="BA13431">
        <v>56</v>
      </c>
      <c r="BB13431">
        <v>57</v>
      </c>
      <c r="BC13431">
        <v>62</v>
      </c>
      <c r="BD13431">
        <v>50</v>
      </c>
      <c r="BE13431">
        <v>59</v>
      </c>
      <c r="BF13431">
        <v>176</v>
      </c>
      <c r="BG13431">
        <v>55</v>
      </c>
      <c r="BH13431">
        <v>59</v>
      </c>
      <c r="BI13431">
        <v>62</v>
      </c>
      <c r="BJ13431">
        <v>46</v>
      </c>
      <c r="BK13431">
        <v>6</v>
      </c>
      <c r="BL13431">
        <v>13</v>
      </c>
      <c r="BM13431">
        <v>13</v>
      </c>
      <c r="BN13431">
        <v>6</v>
      </c>
      <c r="BO13431">
        <v>8</v>
      </c>
      <c r="BP13431">
        <v>1582</v>
      </c>
      <c r="BQ13431">
        <v>340</v>
      </c>
      <c r="BR13431">
        <v>2</v>
      </c>
      <c r="BS13431">
        <v>2</v>
      </c>
      <c r="BT13431" t="s">
        <v>86</v>
      </c>
      <c r="BU13431" t="s">
        <v>86</v>
      </c>
      <c r="BV13431">
        <v>1</v>
      </c>
      <c r="BW13431">
        <v>61</v>
      </c>
      <c r="BX13431">
        <v>36</v>
      </c>
      <c r="BY13431">
        <v>61</v>
      </c>
      <c r="BZ13431">
        <v>60</v>
      </c>
      <c r="CA13431">
        <v>56</v>
      </c>
      <c r="CB13431">
        <v>66</v>
      </c>
      <c r="CC13431">
        <v>1</v>
      </c>
    </row>
    <row r="13432" spans="1:81" x14ac:dyDescent="0.25">
      <c r="A13432">
        <v>225654</v>
      </c>
      <c r="B13432" t="s">
        <v>53954</v>
      </c>
      <c r="C13432" t="s">
        <v>53955</v>
      </c>
      <c r="D13432" t="s">
        <v>53956</v>
      </c>
      <c r="E13432" t="s">
        <v>53957</v>
      </c>
      <c r="F13432" t="s">
        <v>143</v>
      </c>
      <c r="G13432">
        <v>24</v>
      </c>
      <c r="H13432">
        <v>62</v>
      </c>
      <c r="I13432">
        <v>65</v>
      </c>
      <c r="J13432" t="s">
        <v>29101</v>
      </c>
      <c r="K13432">
        <v>2019</v>
      </c>
      <c r="L13432">
        <v>2021</v>
      </c>
      <c r="M13432" s="3">
        <f>COUNTA(Table_fifa21_raw_data_v2[[#This Row],[Positions 1]:[Positions 3]])</f>
        <v>2</v>
      </c>
      <c r="N13432" t="s">
        <v>95</v>
      </c>
      <c r="O13432" t="s">
        <v>75642</v>
      </c>
      <c r="Q13432">
        <v>188</v>
      </c>
      <c r="R13432">
        <v>80</v>
      </c>
      <c r="S13432" t="s">
        <v>83</v>
      </c>
      <c r="T13432">
        <v>64</v>
      </c>
      <c r="U13432" t="s">
        <v>95</v>
      </c>
      <c r="V13432" s="1">
        <v>43647</v>
      </c>
      <c r="W13432" t="s">
        <v>85</v>
      </c>
      <c r="Y13432">
        <v>689000</v>
      </c>
      <c r="AA13432">
        <v>297</v>
      </c>
      <c r="AB13432">
        <v>58</v>
      </c>
      <c r="AC13432">
        <v>60</v>
      </c>
      <c r="AD13432">
        <v>63</v>
      </c>
      <c r="AE13432">
        <v>60</v>
      </c>
      <c r="AF13432">
        <v>56</v>
      </c>
      <c r="AG13432">
        <v>254</v>
      </c>
      <c r="AH13432">
        <v>62</v>
      </c>
      <c r="AI13432">
        <v>54</v>
      </c>
      <c r="AJ13432">
        <v>36</v>
      </c>
      <c r="AK13432">
        <v>37</v>
      </c>
      <c r="AL13432">
        <v>65</v>
      </c>
      <c r="AM13432">
        <v>320</v>
      </c>
      <c r="AN13432">
        <v>66</v>
      </c>
      <c r="AO13432">
        <v>66</v>
      </c>
      <c r="AP13432">
        <v>61</v>
      </c>
      <c r="AQ13432">
        <v>61</v>
      </c>
      <c r="AR13432">
        <v>66</v>
      </c>
      <c r="AS13432">
        <v>330</v>
      </c>
      <c r="AT13432">
        <v>61</v>
      </c>
      <c r="AU13432">
        <v>73</v>
      </c>
      <c r="AV13432">
        <v>65</v>
      </c>
      <c r="AW13432">
        <v>77</v>
      </c>
      <c r="AX13432">
        <v>54</v>
      </c>
      <c r="AY13432">
        <v>243</v>
      </c>
      <c r="AZ13432">
        <v>42</v>
      </c>
      <c r="BA13432">
        <v>25</v>
      </c>
      <c r="BB13432">
        <v>60</v>
      </c>
      <c r="BC13432">
        <v>63</v>
      </c>
      <c r="BD13432">
        <v>53</v>
      </c>
      <c r="BE13432">
        <v>48</v>
      </c>
      <c r="BF13432">
        <v>71</v>
      </c>
      <c r="BG13432">
        <v>22</v>
      </c>
      <c r="BH13432">
        <v>23</v>
      </c>
      <c r="BI13432">
        <v>26</v>
      </c>
      <c r="BJ13432">
        <v>58</v>
      </c>
      <c r="BK13432">
        <v>14</v>
      </c>
      <c r="BL13432">
        <v>14</v>
      </c>
      <c r="BM13432">
        <v>7</v>
      </c>
      <c r="BN13432">
        <v>14</v>
      </c>
      <c r="BO13432">
        <v>9</v>
      </c>
      <c r="BP13432">
        <v>1573</v>
      </c>
      <c r="BQ13432">
        <v>336</v>
      </c>
      <c r="BR13432">
        <v>3</v>
      </c>
      <c r="BS13432">
        <v>3</v>
      </c>
      <c r="BT13432" t="s">
        <v>86</v>
      </c>
      <c r="BU13432" t="s">
        <v>86</v>
      </c>
      <c r="BV13432">
        <v>1</v>
      </c>
      <c r="BW13432">
        <v>66</v>
      </c>
      <c r="BX13432">
        <v>58</v>
      </c>
      <c r="BY13432">
        <v>55</v>
      </c>
      <c r="BZ13432">
        <v>63</v>
      </c>
      <c r="CA13432">
        <v>27</v>
      </c>
      <c r="CB13432">
        <v>67</v>
      </c>
      <c r="CC13432">
        <v>2</v>
      </c>
    </row>
    <row r="13433" spans="1:81" x14ac:dyDescent="0.25">
      <c r="A13433">
        <v>228456</v>
      </c>
      <c r="B13433" t="s">
        <v>12159</v>
      </c>
      <c r="C13433" t="s">
        <v>53958</v>
      </c>
      <c r="D13433" t="s">
        <v>53959</v>
      </c>
      <c r="E13433" t="s">
        <v>53960</v>
      </c>
      <c r="F13433" t="s">
        <v>178</v>
      </c>
      <c r="G13433">
        <v>23</v>
      </c>
      <c r="H13433">
        <v>62</v>
      </c>
      <c r="I13433">
        <v>70</v>
      </c>
      <c r="J13433" t="s">
        <v>2466</v>
      </c>
      <c r="K13433">
        <v>2014</v>
      </c>
      <c r="L13433">
        <v>2022</v>
      </c>
      <c r="M13433" s="3">
        <f>COUNTA(Table_fifa21_raw_data_v2[[#This Row],[Positions 1]:[Positions 3]])</f>
        <v>1</v>
      </c>
      <c r="N13433" t="s">
        <v>103</v>
      </c>
      <c r="Q13433">
        <v>187</v>
      </c>
      <c r="R13433">
        <v>83</v>
      </c>
      <c r="S13433" t="s">
        <v>94</v>
      </c>
      <c r="T13433">
        <v>62</v>
      </c>
      <c r="U13433" t="s">
        <v>103</v>
      </c>
      <c r="V13433" s="1">
        <v>41821</v>
      </c>
      <c r="W13433" t="s">
        <v>85</v>
      </c>
      <c r="Y13433">
        <v>3180</v>
      </c>
      <c r="AA13433">
        <v>96</v>
      </c>
      <c r="AB13433">
        <v>16</v>
      </c>
      <c r="AC13433">
        <v>17</v>
      </c>
      <c r="AD13433">
        <v>18</v>
      </c>
      <c r="AE13433">
        <v>26</v>
      </c>
      <c r="AF13433">
        <v>19</v>
      </c>
      <c r="AG13433">
        <v>94</v>
      </c>
      <c r="AH13433">
        <v>21</v>
      </c>
      <c r="AI13433">
        <v>17</v>
      </c>
      <c r="AJ13433">
        <v>19</v>
      </c>
      <c r="AK13433">
        <v>25</v>
      </c>
      <c r="AL13433">
        <v>12</v>
      </c>
      <c r="AM13433">
        <v>181</v>
      </c>
      <c r="AN13433">
        <v>32</v>
      </c>
      <c r="AO13433">
        <v>35</v>
      </c>
      <c r="AP13433">
        <v>34</v>
      </c>
      <c r="AQ13433">
        <v>47</v>
      </c>
      <c r="AR13433">
        <v>33</v>
      </c>
      <c r="AS13433">
        <v>198</v>
      </c>
      <c r="AT13433">
        <v>43</v>
      </c>
      <c r="AU13433">
        <v>45</v>
      </c>
      <c r="AV13433">
        <v>28</v>
      </c>
      <c r="AW13433">
        <v>69</v>
      </c>
      <c r="AX13433">
        <v>13</v>
      </c>
      <c r="AY13433">
        <v>119</v>
      </c>
      <c r="AZ13433">
        <v>23</v>
      </c>
      <c r="BA13433">
        <v>22</v>
      </c>
      <c r="BB13433">
        <v>20</v>
      </c>
      <c r="BC13433">
        <v>30</v>
      </c>
      <c r="BD13433">
        <v>24</v>
      </c>
      <c r="BE13433">
        <v>41</v>
      </c>
      <c r="BF13433">
        <v>49</v>
      </c>
      <c r="BG13433">
        <v>15</v>
      </c>
      <c r="BH13433">
        <v>14</v>
      </c>
      <c r="BI13433">
        <v>20</v>
      </c>
      <c r="BJ13433">
        <v>310</v>
      </c>
      <c r="BK13433">
        <v>58</v>
      </c>
      <c r="BL13433">
        <v>65</v>
      </c>
      <c r="BM13433">
        <v>57</v>
      </c>
      <c r="BN13433">
        <v>63</v>
      </c>
      <c r="BO13433">
        <v>67</v>
      </c>
      <c r="BP13433">
        <v>1047</v>
      </c>
      <c r="BQ13433">
        <v>344</v>
      </c>
      <c r="BR13433">
        <v>3</v>
      </c>
      <c r="BS13433">
        <v>1</v>
      </c>
      <c r="BT13433" t="s">
        <v>86</v>
      </c>
      <c r="BU13433" t="s">
        <v>86</v>
      </c>
      <c r="BV13433">
        <v>1</v>
      </c>
      <c r="BW13433">
        <v>58</v>
      </c>
      <c r="BX13433">
        <v>65</v>
      </c>
      <c r="BY13433">
        <v>57</v>
      </c>
      <c r="BZ13433">
        <v>67</v>
      </c>
      <c r="CA13433">
        <v>34</v>
      </c>
      <c r="CB13433">
        <v>63</v>
      </c>
      <c r="CC13433">
        <v>4</v>
      </c>
    </row>
    <row r="13434" spans="1:81" x14ac:dyDescent="0.25">
      <c r="A13434">
        <v>225910</v>
      </c>
      <c r="B13434" t="s">
        <v>53961</v>
      </c>
      <c r="C13434" t="s">
        <v>53962</v>
      </c>
      <c r="D13434" t="s">
        <v>53963</v>
      </c>
      <c r="E13434" t="s">
        <v>53964</v>
      </c>
      <c r="F13434" t="s">
        <v>3138</v>
      </c>
      <c r="G13434">
        <v>24</v>
      </c>
      <c r="H13434">
        <v>62</v>
      </c>
      <c r="I13434">
        <v>69</v>
      </c>
      <c r="J13434" t="s">
        <v>10111</v>
      </c>
      <c r="K13434">
        <v>2020</v>
      </c>
      <c r="L13434">
        <v>2022</v>
      </c>
      <c r="M13434" s="3">
        <f>COUNTA(Table_fifa21_raw_data_v2[[#This Row],[Positions 1]:[Positions 3]])</f>
        <v>1</v>
      </c>
      <c r="N13434" t="s">
        <v>149</v>
      </c>
      <c r="Q13434">
        <v>184</v>
      </c>
      <c r="R13434">
        <v>81</v>
      </c>
      <c r="S13434" t="s">
        <v>94</v>
      </c>
      <c r="T13434">
        <v>64</v>
      </c>
      <c r="U13434" t="s">
        <v>149</v>
      </c>
      <c r="V13434" s="1">
        <v>43831</v>
      </c>
      <c r="W13434" t="s">
        <v>85</v>
      </c>
      <c r="Y13434">
        <v>2120</v>
      </c>
      <c r="AA13434">
        <v>189</v>
      </c>
      <c r="AB13434">
        <v>35</v>
      </c>
      <c r="AC13434">
        <v>18</v>
      </c>
      <c r="AD13434">
        <v>69</v>
      </c>
      <c r="AE13434">
        <v>37</v>
      </c>
      <c r="AF13434">
        <v>30</v>
      </c>
      <c r="AG13434">
        <v>143</v>
      </c>
      <c r="AH13434">
        <v>22</v>
      </c>
      <c r="AI13434">
        <v>26</v>
      </c>
      <c r="AJ13434">
        <v>23</v>
      </c>
      <c r="AK13434">
        <v>32</v>
      </c>
      <c r="AL13434">
        <v>40</v>
      </c>
      <c r="AM13434">
        <v>291</v>
      </c>
      <c r="AN13434">
        <v>52</v>
      </c>
      <c r="AO13434">
        <v>65</v>
      </c>
      <c r="AP13434">
        <v>57</v>
      </c>
      <c r="AQ13434">
        <v>57</v>
      </c>
      <c r="AR13434">
        <v>60</v>
      </c>
      <c r="AS13434">
        <v>268</v>
      </c>
      <c r="AT13434">
        <v>35</v>
      </c>
      <c r="AU13434">
        <v>71</v>
      </c>
      <c r="AV13434">
        <v>54</v>
      </c>
      <c r="AW13434">
        <v>78</v>
      </c>
      <c r="AX13434">
        <v>30</v>
      </c>
      <c r="AY13434">
        <v>230</v>
      </c>
      <c r="AZ13434">
        <v>61</v>
      </c>
      <c r="BA13434">
        <v>62</v>
      </c>
      <c r="BB13434">
        <v>32</v>
      </c>
      <c r="BC13434">
        <v>34</v>
      </c>
      <c r="BD13434">
        <v>41</v>
      </c>
      <c r="BE13434">
        <v>44</v>
      </c>
      <c r="BF13434">
        <v>183</v>
      </c>
      <c r="BG13434">
        <v>63</v>
      </c>
      <c r="BH13434">
        <v>67</v>
      </c>
      <c r="BI13434">
        <v>53</v>
      </c>
      <c r="BJ13434">
        <v>50</v>
      </c>
      <c r="BK13434">
        <v>12</v>
      </c>
      <c r="BL13434">
        <v>6</v>
      </c>
      <c r="BM13434">
        <v>10</v>
      </c>
      <c r="BN13434">
        <v>12</v>
      </c>
      <c r="BO13434">
        <v>10</v>
      </c>
      <c r="BP13434">
        <v>1354</v>
      </c>
      <c r="BQ13434">
        <v>286</v>
      </c>
      <c r="BR13434">
        <v>3</v>
      </c>
      <c r="BS13434">
        <v>2</v>
      </c>
      <c r="BT13434" t="s">
        <v>86</v>
      </c>
      <c r="BU13434" t="s">
        <v>96</v>
      </c>
      <c r="BV13434">
        <v>1</v>
      </c>
      <c r="BW13434">
        <v>59</v>
      </c>
      <c r="BX13434">
        <v>26</v>
      </c>
      <c r="BY13434">
        <v>34</v>
      </c>
      <c r="BZ13434">
        <v>35</v>
      </c>
      <c r="CA13434">
        <v>64</v>
      </c>
      <c r="CB13434">
        <v>68</v>
      </c>
      <c r="CC13434">
        <v>5</v>
      </c>
    </row>
    <row r="13435" spans="1:81" x14ac:dyDescent="0.25">
      <c r="A13435">
        <v>236406</v>
      </c>
      <c r="B13435" t="s">
        <v>53965</v>
      </c>
      <c r="C13435" t="s">
        <v>53966</v>
      </c>
      <c r="D13435" t="s">
        <v>53967</v>
      </c>
      <c r="E13435" t="s">
        <v>53968</v>
      </c>
      <c r="F13435" t="s">
        <v>143</v>
      </c>
      <c r="G13435">
        <v>26</v>
      </c>
      <c r="H13435">
        <v>62</v>
      </c>
      <c r="I13435">
        <v>66</v>
      </c>
      <c r="J13435" t="s">
        <v>22405</v>
      </c>
      <c r="K13435">
        <v>2020</v>
      </c>
      <c r="L13435">
        <v>2021</v>
      </c>
      <c r="M13435" s="3">
        <f>COUNTA(Table_fifa21_raw_data_v2[[#This Row],[Positions 1]:[Positions 3]])</f>
        <v>1</v>
      </c>
      <c r="N13435" t="s">
        <v>103</v>
      </c>
      <c r="Q13435">
        <v>195</v>
      </c>
      <c r="R13435">
        <v>88</v>
      </c>
      <c r="S13435" t="s">
        <v>83</v>
      </c>
      <c r="T13435">
        <v>62</v>
      </c>
      <c r="U13435" t="s">
        <v>103</v>
      </c>
      <c r="V13435" s="1">
        <v>44067</v>
      </c>
      <c r="W13435" t="s">
        <v>85</v>
      </c>
      <c r="Y13435">
        <v>1060</v>
      </c>
      <c r="AA13435">
        <v>50</v>
      </c>
      <c r="AB13435">
        <v>10</v>
      </c>
      <c r="AC13435">
        <v>6</v>
      </c>
      <c r="AD13435">
        <v>11</v>
      </c>
      <c r="AE13435">
        <v>16</v>
      </c>
      <c r="AF13435">
        <v>7</v>
      </c>
      <c r="AG13435">
        <v>67</v>
      </c>
      <c r="AH13435">
        <v>9</v>
      </c>
      <c r="AI13435">
        <v>13</v>
      </c>
      <c r="AJ13435">
        <v>14</v>
      </c>
      <c r="AK13435">
        <v>21</v>
      </c>
      <c r="AL13435">
        <v>10</v>
      </c>
      <c r="AM13435">
        <v>165</v>
      </c>
      <c r="AN13435">
        <v>27</v>
      </c>
      <c r="AO13435">
        <v>24</v>
      </c>
      <c r="AP13435">
        <v>32</v>
      </c>
      <c r="AQ13435">
        <v>57</v>
      </c>
      <c r="AR13435">
        <v>25</v>
      </c>
      <c r="AS13435">
        <v>173</v>
      </c>
      <c r="AT13435">
        <v>40</v>
      </c>
      <c r="AU13435">
        <v>38</v>
      </c>
      <c r="AV13435">
        <v>17</v>
      </c>
      <c r="AW13435">
        <v>69</v>
      </c>
      <c r="AX13435">
        <v>9</v>
      </c>
      <c r="AY13435">
        <v>71</v>
      </c>
      <c r="AZ13435">
        <v>18</v>
      </c>
      <c r="BA13435">
        <v>6</v>
      </c>
      <c r="BB13435">
        <v>6</v>
      </c>
      <c r="BC13435">
        <v>28</v>
      </c>
      <c r="BD13435">
        <v>13</v>
      </c>
      <c r="BE13435">
        <v>27</v>
      </c>
      <c r="BF13435">
        <v>33</v>
      </c>
      <c r="BG13435">
        <v>10</v>
      </c>
      <c r="BH13435">
        <v>11</v>
      </c>
      <c r="BI13435">
        <v>12</v>
      </c>
      <c r="BJ13435">
        <v>303</v>
      </c>
      <c r="BK13435">
        <v>63</v>
      </c>
      <c r="BL13435">
        <v>62</v>
      </c>
      <c r="BM13435">
        <v>53</v>
      </c>
      <c r="BN13435">
        <v>60</v>
      </c>
      <c r="BO13435">
        <v>65</v>
      </c>
      <c r="BP13435">
        <v>862</v>
      </c>
      <c r="BQ13435">
        <v>328</v>
      </c>
      <c r="BR13435">
        <v>4</v>
      </c>
      <c r="BS13435">
        <v>1</v>
      </c>
      <c r="BT13435" t="s">
        <v>86</v>
      </c>
      <c r="BU13435" t="s">
        <v>86</v>
      </c>
      <c r="BV13435">
        <v>1</v>
      </c>
      <c r="BW13435">
        <v>63</v>
      </c>
      <c r="BX13435">
        <v>62</v>
      </c>
      <c r="BY13435">
        <v>53</v>
      </c>
      <c r="BZ13435">
        <v>65</v>
      </c>
      <c r="CA13435">
        <v>25</v>
      </c>
      <c r="CB13435">
        <v>60</v>
      </c>
      <c r="CC13435">
        <v>2</v>
      </c>
    </row>
    <row r="13436" spans="1:81" x14ac:dyDescent="0.25">
      <c r="A13436">
        <v>194678</v>
      </c>
      <c r="B13436" t="s">
        <v>53969</v>
      </c>
      <c r="C13436" t="s">
        <v>53970</v>
      </c>
      <c r="D13436" t="s">
        <v>53971</v>
      </c>
      <c r="E13436" t="s">
        <v>53972</v>
      </c>
      <c r="F13436" t="s">
        <v>187</v>
      </c>
      <c r="G13436">
        <v>29</v>
      </c>
      <c r="H13436">
        <v>62</v>
      </c>
      <c r="I13436">
        <v>62</v>
      </c>
      <c r="J13436" t="s">
        <v>31953</v>
      </c>
      <c r="K13436">
        <v>2020</v>
      </c>
      <c r="L13436">
        <v>2022</v>
      </c>
      <c r="M13436" s="3">
        <f>COUNTA(Table_fifa21_raw_data_v2[[#This Row],[Positions 1]:[Positions 3]])</f>
        <v>1</v>
      </c>
      <c r="N13436" t="s">
        <v>149</v>
      </c>
      <c r="Q13436">
        <v>191</v>
      </c>
      <c r="R13436">
        <v>90</v>
      </c>
      <c r="S13436" t="s">
        <v>83</v>
      </c>
      <c r="T13436">
        <v>62</v>
      </c>
      <c r="U13436" t="s">
        <v>149</v>
      </c>
      <c r="V13436" s="1">
        <v>43861</v>
      </c>
      <c r="W13436" t="s">
        <v>85</v>
      </c>
      <c r="Y13436">
        <v>4240</v>
      </c>
      <c r="AA13436">
        <v>181</v>
      </c>
      <c r="AB13436">
        <v>35</v>
      </c>
      <c r="AC13436">
        <v>18</v>
      </c>
      <c r="AD13436">
        <v>61</v>
      </c>
      <c r="AE13436">
        <v>49</v>
      </c>
      <c r="AF13436">
        <v>18</v>
      </c>
      <c r="AG13436">
        <v>181</v>
      </c>
      <c r="AH13436">
        <v>38</v>
      </c>
      <c r="AI13436">
        <v>31</v>
      </c>
      <c r="AJ13436">
        <v>24</v>
      </c>
      <c r="AK13436">
        <v>43</v>
      </c>
      <c r="AL13436">
        <v>45</v>
      </c>
      <c r="AM13436">
        <v>258</v>
      </c>
      <c r="AN13436">
        <v>54</v>
      </c>
      <c r="AO13436">
        <v>37</v>
      </c>
      <c r="AP13436">
        <v>64</v>
      </c>
      <c r="AQ13436">
        <v>59</v>
      </c>
      <c r="AR13436">
        <v>44</v>
      </c>
      <c r="AS13436">
        <v>290</v>
      </c>
      <c r="AT13436">
        <v>35</v>
      </c>
      <c r="AU13436">
        <v>80</v>
      </c>
      <c r="AV13436">
        <v>72</v>
      </c>
      <c r="AW13436">
        <v>81</v>
      </c>
      <c r="AX13436">
        <v>22</v>
      </c>
      <c r="AY13436">
        <v>214</v>
      </c>
      <c r="AZ13436">
        <v>64</v>
      </c>
      <c r="BA13436">
        <v>54</v>
      </c>
      <c r="BB13436">
        <v>15</v>
      </c>
      <c r="BC13436">
        <v>44</v>
      </c>
      <c r="BD13436">
        <v>37</v>
      </c>
      <c r="BE13436">
        <v>55</v>
      </c>
      <c r="BF13436">
        <v>189</v>
      </c>
      <c r="BG13436">
        <v>56</v>
      </c>
      <c r="BH13436">
        <v>64</v>
      </c>
      <c r="BI13436">
        <v>69</v>
      </c>
      <c r="BJ13436">
        <v>40</v>
      </c>
      <c r="BK13436">
        <v>8</v>
      </c>
      <c r="BL13436">
        <v>9</v>
      </c>
      <c r="BM13436">
        <v>6</v>
      </c>
      <c r="BN13436">
        <v>7</v>
      </c>
      <c r="BO13436">
        <v>10</v>
      </c>
      <c r="BP13436">
        <v>1353</v>
      </c>
      <c r="BQ13436">
        <v>289</v>
      </c>
      <c r="BR13436">
        <v>2</v>
      </c>
      <c r="BS13436">
        <v>2</v>
      </c>
      <c r="BT13436" t="s">
        <v>86</v>
      </c>
      <c r="BU13436" t="s">
        <v>86</v>
      </c>
      <c r="BV13436">
        <v>1</v>
      </c>
      <c r="BW13436">
        <v>45</v>
      </c>
      <c r="BX13436">
        <v>23</v>
      </c>
      <c r="BY13436">
        <v>42</v>
      </c>
      <c r="BZ13436">
        <v>44</v>
      </c>
      <c r="CA13436">
        <v>60</v>
      </c>
      <c r="CB13436">
        <v>75</v>
      </c>
      <c r="CC13436">
        <v>5</v>
      </c>
    </row>
    <row r="13437" spans="1:81" x14ac:dyDescent="0.25">
      <c r="A13437">
        <v>211831</v>
      </c>
      <c r="B13437" t="s">
        <v>53973</v>
      </c>
      <c r="C13437" t="s">
        <v>53974</v>
      </c>
      <c r="D13437" t="s">
        <v>53975</v>
      </c>
      <c r="E13437" t="s">
        <v>53976</v>
      </c>
      <c r="F13437" t="s">
        <v>143</v>
      </c>
      <c r="G13437">
        <v>28</v>
      </c>
      <c r="H13437">
        <v>62</v>
      </c>
      <c r="I13437">
        <v>62</v>
      </c>
      <c r="J13437" t="s">
        <v>28056</v>
      </c>
      <c r="K13437">
        <v>2019</v>
      </c>
      <c r="L13437">
        <v>2021</v>
      </c>
      <c r="M13437" s="3">
        <f>COUNTA(Table_fifa21_raw_data_v2[[#This Row],[Positions 1]:[Positions 3]])</f>
        <v>3</v>
      </c>
      <c r="N13437" t="s">
        <v>271</v>
      </c>
      <c r="O13437" t="s">
        <v>75637</v>
      </c>
      <c r="P13437" t="s">
        <v>75636</v>
      </c>
      <c r="Q13437">
        <v>186</v>
      </c>
      <c r="R13437">
        <v>79</v>
      </c>
      <c r="S13437" t="s">
        <v>83</v>
      </c>
      <c r="T13437">
        <v>62</v>
      </c>
      <c r="U13437" t="s">
        <v>271</v>
      </c>
      <c r="V13437" s="1">
        <v>43647</v>
      </c>
      <c r="W13437" t="s">
        <v>85</v>
      </c>
      <c r="Y13437">
        <v>1060</v>
      </c>
      <c r="AA13437">
        <v>272</v>
      </c>
      <c r="AB13437">
        <v>59</v>
      </c>
      <c r="AC13437">
        <v>58</v>
      </c>
      <c r="AD13437">
        <v>44</v>
      </c>
      <c r="AE13437">
        <v>60</v>
      </c>
      <c r="AF13437">
        <v>51</v>
      </c>
      <c r="AG13437">
        <v>269</v>
      </c>
      <c r="AH13437">
        <v>60</v>
      </c>
      <c r="AI13437">
        <v>49</v>
      </c>
      <c r="AJ13437">
        <v>56</v>
      </c>
      <c r="AK13437">
        <v>44</v>
      </c>
      <c r="AL13437">
        <v>60</v>
      </c>
      <c r="AM13437">
        <v>366</v>
      </c>
      <c r="AN13437">
        <v>85</v>
      </c>
      <c r="AO13437">
        <v>83</v>
      </c>
      <c r="AP13437">
        <v>72</v>
      </c>
      <c r="AQ13437">
        <v>61</v>
      </c>
      <c r="AR13437">
        <v>65</v>
      </c>
      <c r="AS13437">
        <v>301</v>
      </c>
      <c r="AT13437">
        <v>64</v>
      </c>
      <c r="AU13437">
        <v>64</v>
      </c>
      <c r="AV13437">
        <v>66</v>
      </c>
      <c r="AW13437">
        <v>68</v>
      </c>
      <c r="AX13437">
        <v>39</v>
      </c>
      <c r="AY13437">
        <v>228</v>
      </c>
      <c r="AZ13437">
        <v>41</v>
      </c>
      <c r="BA13437">
        <v>28</v>
      </c>
      <c r="BB13437">
        <v>51</v>
      </c>
      <c r="BC13437">
        <v>56</v>
      </c>
      <c r="BD13437">
        <v>52</v>
      </c>
      <c r="BE13437">
        <v>56</v>
      </c>
      <c r="BF13437">
        <v>96</v>
      </c>
      <c r="BG13437">
        <v>41</v>
      </c>
      <c r="BH13437">
        <v>29</v>
      </c>
      <c r="BI13437">
        <v>26</v>
      </c>
      <c r="BJ13437">
        <v>54</v>
      </c>
      <c r="BK13437">
        <v>9</v>
      </c>
      <c r="BL13437">
        <v>11</v>
      </c>
      <c r="BM13437">
        <v>9</v>
      </c>
      <c r="BN13437">
        <v>10</v>
      </c>
      <c r="BO13437">
        <v>15</v>
      </c>
      <c r="BP13437">
        <v>1586</v>
      </c>
      <c r="BQ13437">
        <v>352</v>
      </c>
      <c r="BR13437">
        <v>3</v>
      </c>
      <c r="BS13437">
        <v>3</v>
      </c>
      <c r="BT13437" t="s">
        <v>86</v>
      </c>
      <c r="BU13437" t="s">
        <v>86</v>
      </c>
      <c r="BV13437">
        <v>1</v>
      </c>
      <c r="BW13437">
        <v>84</v>
      </c>
      <c r="BX13437">
        <v>54</v>
      </c>
      <c r="BY13437">
        <v>56</v>
      </c>
      <c r="BZ13437">
        <v>62</v>
      </c>
      <c r="CA13437">
        <v>34</v>
      </c>
      <c r="CB13437">
        <v>62</v>
      </c>
      <c r="CC13437">
        <v>8</v>
      </c>
    </row>
    <row r="13438" spans="1:81" x14ac:dyDescent="0.25">
      <c r="A13438">
        <v>200560</v>
      </c>
      <c r="B13438" t="s">
        <v>53977</v>
      </c>
      <c r="C13438" t="s">
        <v>53978</v>
      </c>
      <c r="D13438" t="s">
        <v>53979</v>
      </c>
      <c r="E13438" t="s">
        <v>53980</v>
      </c>
      <c r="F13438" t="s">
        <v>270</v>
      </c>
      <c r="G13438">
        <v>31</v>
      </c>
      <c r="H13438">
        <v>62</v>
      </c>
      <c r="I13438">
        <v>62</v>
      </c>
      <c r="J13438" t="s">
        <v>27219</v>
      </c>
      <c r="K13438">
        <v>2020</v>
      </c>
      <c r="L13438">
        <v>2024</v>
      </c>
      <c r="M13438" s="3">
        <f>COUNTA(Table_fifa21_raw_data_v2[[#This Row],[Positions 1]:[Positions 3]])</f>
        <v>1</v>
      </c>
      <c r="N13438" t="s">
        <v>149</v>
      </c>
      <c r="Q13438">
        <v>180</v>
      </c>
      <c r="R13438">
        <v>76</v>
      </c>
      <c r="S13438" t="s">
        <v>83</v>
      </c>
      <c r="T13438">
        <v>62</v>
      </c>
      <c r="U13438" t="s">
        <v>149</v>
      </c>
      <c r="V13438" s="1">
        <v>43985</v>
      </c>
      <c r="W13438" t="s">
        <v>85</v>
      </c>
      <c r="Y13438">
        <v>1060</v>
      </c>
      <c r="AA13438">
        <v>229</v>
      </c>
      <c r="AB13438">
        <v>44</v>
      </c>
      <c r="AC13438">
        <v>32</v>
      </c>
      <c r="AD13438">
        <v>66</v>
      </c>
      <c r="AE13438">
        <v>43</v>
      </c>
      <c r="AF13438">
        <v>44</v>
      </c>
      <c r="AG13438">
        <v>198</v>
      </c>
      <c r="AH13438">
        <v>42</v>
      </c>
      <c r="AI13438">
        <v>39</v>
      </c>
      <c r="AJ13438">
        <v>34</v>
      </c>
      <c r="AK13438">
        <v>45</v>
      </c>
      <c r="AL13438">
        <v>38</v>
      </c>
      <c r="AM13438">
        <v>338</v>
      </c>
      <c r="AN13438">
        <v>70</v>
      </c>
      <c r="AO13438">
        <v>68</v>
      </c>
      <c r="AP13438">
        <v>74</v>
      </c>
      <c r="AQ13438">
        <v>55</v>
      </c>
      <c r="AR13438">
        <v>71</v>
      </c>
      <c r="AS13438">
        <v>310</v>
      </c>
      <c r="AT13438">
        <v>39</v>
      </c>
      <c r="AU13438">
        <v>82</v>
      </c>
      <c r="AV13438">
        <v>82</v>
      </c>
      <c r="AW13438">
        <v>72</v>
      </c>
      <c r="AX13438">
        <v>35</v>
      </c>
      <c r="AY13438">
        <v>241</v>
      </c>
      <c r="AZ13438">
        <v>56</v>
      </c>
      <c r="BA13438">
        <v>62</v>
      </c>
      <c r="BB13438">
        <v>44</v>
      </c>
      <c r="BC13438">
        <v>44</v>
      </c>
      <c r="BD13438">
        <v>35</v>
      </c>
      <c r="BE13438">
        <v>55</v>
      </c>
      <c r="BF13438">
        <v>188</v>
      </c>
      <c r="BG13438">
        <v>62</v>
      </c>
      <c r="BH13438">
        <v>66</v>
      </c>
      <c r="BI13438">
        <v>60</v>
      </c>
      <c r="BJ13438">
        <v>66</v>
      </c>
      <c r="BK13438">
        <v>15</v>
      </c>
      <c r="BL13438">
        <v>15</v>
      </c>
      <c r="BM13438">
        <v>11</v>
      </c>
      <c r="BN13438">
        <v>10</v>
      </c>
      <c r="BO13438">
        <v>15</v>
      </c>
      <c r="BP13438">
        <v>1570</v>
      </c>
      <c r="BQ13438">
        <v>328</v>
      </c>
      <c r="BR13438">
        <v>4</v>
      </c>
      <c r="BS13438">
        <v>2</v>
      </c>
      <c r="BT13438" t="s">
        <v>87</v>
      </c>
      <c r="BU13438" t="s">
        <v>96</v>
      </c>
      <c r="BV13438">
        <v>1</v>
      </c>
      <c r="BW13438">
        <v>69</v>
      </c>
      <c r="BX13438">
        <v>35</v>
      </c>
      <c r="BY13438">
        <v>43</v>
      </c>
      <c r="BZ13438">
        <v>46</v>
      </c>
      <c r="CA13438">
        <v>63</v>
      </c>
      <c r="CB13438">
        <v>72</v>
      </c>
      <c r="CC13438">
        <v>1</v>
      </c>
    </row>
    <row r="13439" spans="1:81" x14ac:dyDescent="0.25">
      <c r="A13439">
        <v>253295</v>
      </c>
      <c r="B13439" t="s">
        <v>53981</v>
      </c>
      <c r="C13439" t="s">
        <v>53982</v>
      </c>
      <c r="D13439" t="s">
        <v>53983</v>
      </c>
      <c r="E13439" t="s">
        <v>53984</v>
      </c>
      <c r="F13439" t="s">
        <v>313</v>
      </c>
      <c r="G13439">
        <v>21</v>
      </c>
      <c r="H13439">
        <v>62</v>
      </c>
      <c r="I13439">
        <v>72</v>
      </c>
      <c r="J13439" t="s">
        <v>5616</v>
      </c>
      <c r="K13439">
        <v>2019</v>
      </c>
      <c r="L13439">
        <v>2021</v>
      </c>
      <c r="M13439" s="3">
        <f>COUNTA(Table_fifa21_raw_data_v2[[#This Row],[Positions 1]:[Positions 3]])</f>
        <v>2</v>
      </c>
      <c r="N13439" t="s">
        <v>228</v>
      </c>
      <c r="O13439" t="s">
        <v>75643</v>
      </c>
      <c r="Q13439">
        <v>175</v>
      </c>
      <c r="R13439">
        <v>70</v>
      </c>
      <c r="S13439" t="s">
        <v>94</v>
      </c>
      <c r="T13439">
        <v>65</v>
      </c>
      <c r="U13439" t="s">
        <v>160</v>
      </c>
      <c r="V13439" s="1">
        <v>43466</v>
      </c>
      <c r="W13439" t="s">
        <v>85</v>
      </c>
      <c r="Y13439">
        <v>530000</v>
      </c>
      <c r="Z13439">
        <v>1166000</v>
      </c>
      <c r="AA13439">
        <v>247</v>
      </c>
      <c r="AB13439">
        <v>60</v>
      </c>
      <c r="AC13439">
        <v>47</v>
      </c>
      <c r="AD13439">
        <v>42</v>
      </c>
      <c r="AE13439">
        <v>60</v>
      </c>
      <c r="AF13439">
        <v>38</v>
      </c>
      <c r="AG13439">
        <v>297</v>
      </c>
      <c r="AH13439">
        <v>60</v>
      </c>
      <c r="AI13439">
        <v>61</v>
      </c>
      <c r="AJ13439">
        <v>46</v>
      </c>
      <c r="AK13439">
        <v>65</v>
      </c>
      <c r="AL13439">
        <v>65</v>
      </c>
      <c r="AM13439">
        <v>323</v>
      </c>
      <c r="AN13439">
        <v>46</v>
      </c>
      <c r="AO13439">
        <v>62</v>
      </c>
      <c r="AP13439">
        <v>76</v>
      </c>
      <c r="AQ13439">
        <v>67</v>
      </c>
      <c r="AR13439">
        <v>72</v>
      </c>
      <c r="AS13439">
        <v>335</v>
      </c>
      <c r="AT13439">
        <v>64</v>
      </c>
      <c r="AU13439">
        <v>74</v>
      </c>
      <c r="AV13439">
        <v>65</v>
      </c>
      <c r="AW13439">
        <v>79</v>
      </c>
      <c r="AX13439">
        <v>53</v>
      </c>
      <c r="AY13439">
        <v>288</v>
      </c>
      <c r="AZ13439">
        <v>66</v>
      </c>
      <c r="BA13439">
        <v>63</v>
      </c>
      <c r="BB13439">
        <v>57</v>
      </c>
      <c r="BC13439">
        <v>62</v>
      </c>
      <c r="BD13439">
        <v>40</v>
      </c>
      <c r="BE13439">
        <v>74</v>
      </c>
      <c r="BF13439">
        <v>176</v>
      </c>
      <c r="BG13439">
        <v>51</v>
      </c>
      <c r="BH13439">
        <v>61</v>
      </c>
      <c r="BI13439">
        <v>64</v>
      </c>
      <c r="BJ13439">
        <v>54</v>
      </c>
      <c r="BK13439">
        <v>11</v>
      </c>
      <c r="BL13439">
        <v>13</v>
      </c>
      <c r="BM13439">
        <v>8</v>
      </c>
      <c r="BN13439">
        <v>9</v>
      </c>
      <c r="BO13439">
        <v>13</v>
      </c>
      <c r="BP13439">
        <v>1720</v>
      </c>
      <c r="BQ13439">
        <v>361</v>
      </c>
      <c r="BR13439">
        <v>2</v>
      </c>
      <c r="BS13439">
        <v>2</v>
      </c>
      <c r="BT13439" t="s">
        <v>86</v>
      </c>
      <c r="BU13439" t="s">
        <v>96</v>
      </c>
      <c r="BV13439">
        <v>1</v>
      </c>
      <c r="BW13439">
        <v>55</v>
      </c>
      <c r="BX13439">
        <v>51</v>
      </c>
      <c r="BY13439">
        <v>61</v>
      </c>
      <c r="BZ13439">
        <v>64</v>
      </c>
      <c r="CA13439">
        <v>57</v>
      </c>
      <c r="CB13439">
        <v>73</v>
      </c>
      <c r="CC13439">
        <v>3</v>
      </c>
    </row>
    <row r="13440" spans="1:81" x14ac:dyDescent="0.25">
      <c r="A13440">
        <v>248687</v>
      </c>
      <c r="B13440" t="s">
        <v>53985</v>
      </c>
      <c r="C13440" t="s">
        <v>53986</v>
      </c>
      <c r="D13440" t="s">
        <v>53987</v>
      </c>
      <c r="E13440" t="s">
        <v>53988</v>
      </c>
      <c r="F13440" t="s">
        <v>1012</v>
      </c>
      <c r="G13440">
        <v>20</v>
      </c>
      <c r="H13440">
        <v>62</v>
      </c>
      <c r="I13440">
        <v>78</v>
      </c>
      <c r="J13440" t="s">
        <v>5937</v>
      </c>
      <c r="K13440">
        <v>2018</v>
      </c>
      <c r="L13440">
        <v>2023</v>
      </c>
      <c r="M13440" s="3">
        <f>COUNTA(Table_fifa21_raw_data_v2[[#This Row],[Positions 1]:[Positions 3]])</f>
        <v>1</v>
      </c>
      <c r="N13440" t="s">
        <v>149</v>
      </c>
      <c r="Q13440">
        <v>188</v>
      </c>
      <c r="R13440">
        <v>72</v>
      </c>
      <c r="S13440" t="s">
        <v>94</v>
      </c>
      <c r="T13440">
        <v>64</v>
      </c>
      <c r="U13440" t="s">
        <v>149</v>
      </c>
      <c r="V13440" s="1">
        <v>43282</v>
      </c>
      <c r="W13440" t="s">
        <v>85</v>
      </c>
      <c r="Y13440">
        <v>3180</v>
      </c>
      <c r="Z13440">
        <v>1696000</v>
      </c>
      <c r="AA13440">
        <v>188</v>
      </c>
      <c r="AB13440">
        <v>31</v>
      </c>
      <c r="AC13440">
        <v>24</v>
      </c>
      <c r="AD13440">
        <v>60</v>
      </c>
      <c r="AE13440">
        <v>47</v>
      </c>
      <c r="AF13440">
        <v>26</v>
      </c>
      <c r="AG13440">
        <v>159</v>
      </c>
      <c r="AH13440">
        <v>32</v>
      </c>
      <c r="AI13440">
        <v>29</v>
      </c>
      <c r="AJ13440">
        <v>25</v>
      </c>
      <c r="AK13440">
        <v>32</v>
      </c>
      <c r="AL13440">
        <v>41</v>
      </c>
      <c r="AM13440">
        <v>284</v>
      </c>
      <c r="AN13440">
        <v>62</v>
      </c>
      <c r="AO13440">
        <v>62</v>
      </c>
      <c r="AP13440">
        <v>45</v>
      </c>
      <c r="AQ13440">
        <v>58</v>
      </c>
      <c r="AR13440">
        <v>57</v>
      </c>
      <c r="AS13440">
        <v>267</v>
      </c>
      <c r="AT13440">
        <v>36</v>
      </c>
      <c r="AU13440">
        <v>75</v>
      </c>
      <c r="AV13440">
        <v>60</v>
      </c>
      <c r="AW13440">
        <v>70</v>
      </c>
      <c r="AX13440">
        <v>26</v>
      </c>
      <c r="AY13440">
        <v>218</v>
      </c>
      <c r="AZ13440">
        <v>58</v>
      </c>
      <c r="BA13440">
        <v>66</v>
      </c>
      <c r="BB13440">
        <v>27</v>
      </c>
      <c r="BC13440">
        <v>29</v>
      </c>
      <c r="BD13440">
        <v>38</v>
      </c>
      <c r="BE13440">
        <v>43</v>
      </c>
      <c r="BF13440">
        <v>189</v>
      </c>
      <c r="BG13440">
        <v>60</v>
      </c>
      <c r="BH13440">
        <v>65</v>
      </c>
      <c r="BI13440">
        <v>64</v>
      </c>
      <c r="BJ13440">
        <v>44</v>
      </c>
      <c r="BK13440">
        <v>8</v>
      </c>
      <c r="BL13440">
        <v>11</v>
      </c>
      <c r="BM13440">
        <v>7</v>
      </c>
      <c r="BN13440">
        <v>9</v>
      </c>
      <c r="BO13440">
        <v>9</v>
      </c>
      <c r="BP13440">
        <v>1349</v>
      </c>
      <c r="BQ13440">
        <v>293</v>
      </c>
      <c r="BR13440">
        <v>2</v>
      </c>
      <c r="BS13440">
        <v>2</v>
      </c>
      <c r="BT13440" t="s">
        <v>86</v>
      </c>
      <c r="BU13440" t="s">
        <v>86</v>
      </c>
      <c r="BV13440">
        <v>1</v>
      </c>
      <c r="BW13440">
        <v>62</v>
      </c>
      <c r="BX13440">
        <v>28</v>
      </c>
      <c r="BY13440">
        <v>36</v>
      </c>
      <c r="BZ13440">
        <v>39</v>
      </c>
      <c r="CA13440">
        <v>63</v>
      </c>
      <c r="CB13440">
        <v>65</v>
      </c>
      <c r="CC13440">
        <v>24</v>
      </c>
    </row>
    <row r="13441" spans="1:81" x14ac:dyDescent="0.25">
      <c r="A13441">
        <v>246127</v>
      </c>
      <c r="B13441" t="s">
        <v>53989</v>
      </c>
      <c r="C13441" t="s">
        <v>53990</v>
      </c>
      <c r="D13441" t="s">
        <v>53991</v>
      </c>
      <c r="E13441" t="s">
        <v>53992</v>
      </c>
      <c r="F13441" t="s">
        <v>143</v>
      </c>
      <c r="G13441">
        <v>21</v>
      </c>
      <c r="H13441">
        <v>62</v>
      </c>
      <c r="I13441">
        <v>75</v>
      </c>
      <c r="J13441" t="s">
        <v>16169</v>
      </c>
      <c r="K13441">
        <v>2020</v>
      </c>
      <c r="L13441">
        <v>2023</v>
      </c>
      <c r="M13441" s="3">
        <f>COUNTA(Table_fifa21_raw_data_v2[[#This Row],[Positions 1]:[Positions 3]])</f>
        <v>2</v>
      </c>
      <c r="N13441" t="s">
        <v>160</v>
      </c>
      <c r="O13441" t="s">
        <v>75644</v>
      </c>
      <c r="Q13441">
        <v>185</v>
      </c>
      <c r="R13441">
        <v>77</v>
      </c>
      <c r="S13441" t="s">
        <v>83</v>
      </c>
      <c r="T13441">
        <v>64</v>
      </c>
      <c r="U13441" t="s">
        <v>149</v>
      </c>
      <c r="V13441" s="1">
        <v>44065</v>
      </c>
      <c r="W13441" t="s">
        <v>85</v>
      </c>
      <c r="Y13441">
        <v>1060</v>
      </c>
      <c r="Z13441">
        <v>1166000</v>
      </c>
      <c r="AA13441">
        <v>261</v>
      </c>
      <c r="AB13441">
        <v>53</v>
      </c>
      <c r="AC13441">
        <v>41</v>
      </c>
      <c r="AD13441">
        <v>63</v>
      </c>
      <c r="AE13441">
        <v>66</v>
      </c>
      <c r="AF13441">
        <v>38</v>
      </c>
      <c r="AG13441">
        <v>280</v>
      </c>
      <c r="AH13441">
        <v>57</v>
      </c>
      <c r="AI13441">
        <v>48</v>
      </c>
      <c r="AJ13441">
        <v>49</v>
      </c>
      <c r="AK13441">
        <v>65</v>
      </c>
      <c r="AL13441">
        <v>61</v>
      </c>
      <c r="AM13441">
        <v>301</v>
      </c>
      <c r="AN13441">
        <v>58</v>
      </c>
      <c r="AO13441">
        <v>62</v>
      </c>
      <c r="AP13441">
        <v>63</v>
      </c>
      <c r="AQ13441">
        <v>56</v>
      </c>
      <c r="AR13441">
        <v>62</v>
      </c>
      <c r="AS13441">
        <v>331</v>
      </c>
      <c r="AT13441">
        <v>64</v>
      </c>
      <c r="AU13441">
        <v>66</v>
      </c>
      <c r="AV13441">
        <v>71</v>
      </c>
      <c r="AW13441">
        <v>75</v>
      </c>
      <c r="AX13441">
        <v>55</v>
      </c>
      <c r="AY13441">
        <v>261</v>
      </c>
      <c r="AZ13441">
        <v>67</v>
      </c>
      <c r="BA13441">
        <v>54</v>
      </c>
      <c r="BB13441">
        <v>43</v>
      </c>
      <c r="BC13441">
        <v>49</v>
      </c>
      <c r="BD13441">
        <v>48</v>
      </c>
      <c r="BE13441">
        <v>52</v>
      </c>
      <c r="BF13441">
        <v>178</v>
      </c>
      <c r="BG13441">
        <v>56</v>
      </c>
      <c r="BH13441">
        <v>63</v>
      </c>
      <c r="BI13441">
        <v>59</v>
      </c>
      <c r="BJ13441">
        <v>48</v>
      </c>
      <c r="BK13441">
        <v>10</v>
      </c>
      <c r="BL13441">
        <v>10</v>
      </c>
      <c r="BM13441">
        <v>11</v>
      </c>
      <c r="BN13441">
        <v>10</v>
      </c>
      <c r="BO13441">
        <v>7</v>
      </c>
      <c r="BP13441">
        <v>1660</v>
      </c>
      <c r="BQ13441">
        <v>357</v>
      </c>
      <c r="BR13441">
        <v>3</v>
      </c>
      <c r="BS13441">
        <v>3</v>
      </c>
      <c r="BT13441" t="s">
        <v>86</v>
      </c>
      <c r="BU13441" t="s">
        <v>86</v>
      </c>
      <c r="BV13441">
        <v>1</v>
      </c>
      <c r="BW13441">
        <v>60</v>
      </c>
      <c r="BX13441">
        <v>49</v>
      </c>
      <c r="BY13441">
        <v>58</v>
      </c>
      <c r="BZ13441">
        <v>59</v>
      </c>
      <c r="CA13441">
        <v>59</v>
      </c>
      <c r="CB13441">
        <v>72</v>
      </c>
      <c r="CC13441">
        <v>16</v>
      </c>
    </row>
    <row r="13442" spans="1:81" x14ac:dyDescent="0.25">
      <c r="A13442">
        <v>225383</v>
      </c>
      <c r="B13442" t="s">
        <v>53993</v>
      </c>
      <c r="C13442" t="s">
        <v>53994</v>
      </c>
      <c r="D13442" t="s">
        <v>53995</v>
      </c>
      <c r="E13442" t="s">
        <v>53996</v>
      </c>
      <c r="F13442" t="s">
        <v>1578</v>
      </c>
      <c r="G13442">
        <v>23</v>
      </c>
      <c r="H13442">
        <v>62</v>
      </c>
      <c r="I13442">
        <v>70</v>
      </c>
      <c r="J13442" t="s">
        <v>39237</v>
      </c>
      <c r="K13442">
        <v>2020</v>
      </c>
      <c r="L13442">
        <v>2021</v>
      </c>
      <c r="M13442" s="3">
        <f>COUNTA(Table_fifa21_raw_data_v2[[#This Row],[Positions 1]:[Positions 3]])</f>
        <v>2</v>
      </c>
      <c r="N13442" t="s">
        <v>228</v>
      </c>
      <c r="O13442" t="s">
        <v>75638</v>
      </c>
      <c r="Q13442">
        <v>175</v>
      </c>
      <c r="R13442">
        <v>64</v>
      </c>
      <c r="S13442" t="s">
        <v>94</v>
      </c>
      <c r="T13442">
        <v>64</v>
      </c>
      <c r="U13442" t="s">
        <v>110</v>
      </c>
      <c r="V13442" s="1">
        <v>43848</v>
      </c>
      <c r="W13442" t="s">
        <v>85</v>
      </c>
      <c r="Y13442">
        <v>3180</v>
      </c>
      <c r="AA13442">
        <v>289</v>
      </c>
      <c r="AB13442">
        <v>58</v>
      </c>
      <c r="AC13442">
        <v>54</v>
      </c>
      <c r="AD13442">
        <v>55</v>
      </c>
      <c r="AE13442">
        <v>64</v>
      </c>
      <c r="AF13442">
        <v>58</v>
      </c>
      <c r="AG13442">
        <v>307</v>
      </c>
      <c r="AH13442">
        <v>63</v>
      </c>
      <c r="AI13442">
        <v>63</v>
      </c>
      <c r="AJ13442">
        <v>54</v>
      </c>
      <c r="AK13442">
        <v>63</v>
      </c>
      <c r="AL13442">
        <v>64</v>
      </c>
      <c r="AM13442">
        <v>323</v>
      </c>
      <c r="AN13442">
        <v>68</v>
      </c>
      <c r="AO13442">
        <v>65</v>
      </c>
      <c r="AP13442">
        <v>63</v>
      </c>
      <c r="AQ13442">
        <v>58</v>
      </c>
      <c r="AR13442">
        <v>69</v>
      </c>
      <c r="AS13442">
        <v>292</v>
      </c>
      <c r="AT13442">
        <v>53</v>
      </c>
      <c r="AU13442">
        <v>54</v>
      </c>
      <c r="AV13442">
        <v>67</v>
      </c>
      <c r="AW13442">
        <v>62</v>
      </c>
      <c r="AX13442">
        <v>56</v>
      </c>
      <c r="AY13442">
        <v>287</v>
      </c>
      <c r="AZ13442">
        <v>55</v>
      </c>
      <c r="BA13442">
        <v>57</v>
      </c>
      <c r="BB13442">
        <v>56</v>
      </c>
      <c r="BC13442">
        <v>63</v>
      </c>
      <c r="BD13442">
        <v>56</v>
      </c>
      <c r="BE13442">
        <v>58</v>
      </c>
      <c r="BF13442">
        <v>167</v>
      </c>
      <c r="BG13442">
        <v>54</v>
      </c>
      <c r="BH13442">
        <v>58</v>
      </c>
      <c r="BI13442">
        <v>55</v>
      </c>
      <c r="BJ13442">
        <v>44</v>
      </c>
      <c r="BK13442">
        <v>10</v>
      </c>
      <c r="BL13442">
        <v>7</v>
      </c>
      <c r="BM13442">
        <v>7</v>
      </c>
      <c r="BN13442">
        <v>11</v>
      </c>
      <c r="BO13442">
        <v>9</v>
      </c>
      <c r="BP13442">
        <v>1709</v>
      </c>
      <c r="BQ13442">
        <v>363</v>
      </c>
      <c r="BR13442">
        <v>3</v>
      </c>
      <c r="BS13442">
        <v>3</v>
      </c>
      <c r="BT13442" t="s">
        <v>86</v>
      </c>
      <c r="BU13442" t="s">
        <v>96</v>
      </c>
      <c r="BV13442">
        <v>1</v>
      </c>
      <c r="BW13442">
        <v>66</v>
      </c>
      <c r="BX13442">
        <v>55</v>
      </c>
      <c r="BY13442">
        <v>62</v>
      </c>
      <c r="BZ13442">
        <v>63</v>
      </c>
      <c r="CA13442">
        <v>56</v>
      </c>
      <c r="CB13442">
        <v>61</v>
      </c>
      <c r="CC13442">
        <v>5</v>
      </c>
    </row>
    <row r="13443" spans="1:81" x14ac:dyDescent="0.25">
      <c r="A13443">
        <v>233831</v>
      </c>
      <c r="B13443" t="s">
        <v>37180</v>
      </c>
      <c r="C13443" t="s">
        <v>53997</v>
      </c>
      <c r="D13443" t="s">
        <v>53998</v>
      </c>
      <c r="E13443" t="s">
        <v>53999</v>
      </c>
      <c r="F13443" t="s">
        <v>917</v>
      </c>
      <c r="G13443">
        <v>23</v>
      </c>
      <c r="H13443">
        <v>62</v>
      </c>
      <c r="I13443">
        <v>70</v>
      </c>
      <c r="J13443" t="s">
        <v>17636</v>
      </c>
      <c r="K13443">
        <v>2020</v>
      </c>
      <c r="L13443">
        <v>2023</v>
      </c>
      <c r="M13443" s="3">
        <f>COUNTA(Table_fifa21_raw_data_v2[[#This Row],[Positions 1]:[Positions 3]])</f>
        <v>2</v>
      </c>
      <c r="N13443" t="s">
        <v>242</v>
      </c>
      <c r="O13443" t="s">
        <v>75644</v>
      </c>
      <c r="Q13443">
        <v>174</v>
      </c>
      <c r="R13443">
        <v>68</v>
      </c>
      <c r="S13443" t="s">
        <v>83</v>
      </c>
      <c r="T13443">
        <v>62</v>
      </c>
      <c r="U13443" t="s">
        <v>242</v>
      </c>
      <c r="V13443" s="1">
        <v>43838</v>
      </c>
      <c r="W13443" t="s">
        <v>85</v>
      </c>
      <c r="Y13443">
        <v>636000</v>
      </c>
      <c r="AA13443">
        <v>224</v>
      </c>
      <c r="AB13443">
        <v>67</v>
      </c>
      <c r="AC13443">
        <v>21</v>
      </c>
      <c r="AD13443">
        <v>44</v>
      </c>
      <c r="AE13443">
        <v>62</v>
      </c>
      <c r="AF13443">
        <v>30</v>
      </c>
      <c r="AG13443">
        <v>282</v>
      </c>
      <c r="AH13443">
        <v>52</v>
      </c>
      <c r="AI13443">
        <v>45</v>
      </c>
      <c r="AJ13443">
        <v>61</v>
      </c>
      <c r="AK13443">
        <v>61</v>
      </c>
      <c r="AL13443">
        <v>63</v>
      </c>
      <c r="AM13443">
        <v>371</v>
      </c>
      <c r="AN13443">
        <v>86</v>
      </c>
      <c r="AO13443">
        <v>81</v>
      </c>
      <c r="AP13443">
        <v>79</v>
      </c>
      <c r="AQ13443">
        <v>53</v>
      </c>
      <c r="AR13443">
        <v>72</v>
      </c>
      <c r="AS13443">
        <v>250</v>
      </c>
      <c r="AT13443">
        <v>52</v>
      </c>
      <c r="AU13443">
        <v>70</v>
      </c>
      <c r="AV13443">
        <v>48</v>
      </c>
      <c r="AW13443">
        <v>46</v>
      </c>
      <c r="AX13443">
        <v>34</v>
      </c>
      <c r="AY13443">
        <v>243</v>
      </c>
      <c r="AZ13443">
        <v>54</v>
      </c>
      <c r="BA13443">
        <v>57</v>
      </c>
      <c r="BB13443">
        <v>50</v>
      </c>
      <c r="BC13443">
        <v>37</v>
      </c>
      <c r="BD13443">
        <v>45</v>
      </c>
      <c r="BE13443">
        <v>49</v>
      </c>
      <c r="BF13443">
        <v>171</v>
      </c>
      <c r="BG13443">
        <v>54</v>
      </c>
      <c r="BH13443">
        <v>59</v>
      </c>
      <c r="BI13443">
        <v>58</v>
      </c>
      <c r="BJ13443">
        <v>45</v>
      </c>
      <c r="BK13443">
        <v>6</v>
      </c>
      <c r="BL13443">
        <v>8</v>
      </c>
      <c r="BM13443">
        <v>12</v>
      </c>
      <c r="BN13443">
        <v>12</v>
      </c>
      <c r="BO13443">
        <v>7</v>
      </c>
      <c r="BP13443">
        <v>1586</v>
      </c>
      <c r="BQ13443">
        <v>337</v>
      </c>
      <c r="BR13443">
        <v>3</v>
      </c>
      <c r="BS13443">
        <v>2</v>
      </c>
      <c r="BT13443" t="s">
        <v>86</v>
      </c>
      <c r="BU13443" t="s">
        <v>86</v>
      </c>
      <c r="BV13443">
        <v>1</v>
      </c>
      <c r="BW13443">
        <v>83</v>
      </c>
      <c r="BX13443">
        <v>33</v>
      </c>
      <c r="BY13443">
        <v>57</v>
      </c>
      <c r="BZ13443">
        <v>59</v>
      </c>
      <c r="CA13443">
        <v>56</v>
      </c>
      <c r="CB13443">
        <v>49</v>
      </c>
      <c r="CC13443">
        <v>1</v>
      </c>
    </row>
    <row r="13444" spans="1:81" x14ac:dyDescent="0.25">
      <c r="A13444">
        <v>242279</v>
      </c>
      <c r="B13444" t="s">
        <v>54000</v>
      </c>
      <c r="C13444" t="s">
        <v>54001</v>
      </c>
      <c r="D13444" t="s">
        <v>54002</v>
      </c>
      <c r="E13444" t="s">
        <v>54003</v>
      </c>
      <c r="F13444" t="s">
        <v>178</v>
      </c>
      <c r="G13444">
        <v>22</v>
      </c>
      <c r="H13444">
        <v>62</v>
      </c>
      <c r="I13444">
        <v>72</v>
      </c>
      <c r="J13444" t="s">
        <v>1513</v>
      </c>
      <c r="K13444">
        <v>2019</v>
      </c>
      <c r="L13444">
        <v>2022</v>
      </c>
      <c r="M13444" s="3">
        <f>COUNTA(Table_fifa21_raw_data_v2[[#This Row],[Positions 1]:[Positions 3]])</f>
        <v>2</v>
      </c>
      <c r="N13444" t="s">
        <v>160</v>
      </c>
      <c r="O13444" t="s">
        <v>75646</v>
      </c>
      <c r="Q13444">
        <v>177</v>
      </c>
      <c r="R13444">
        <v>67</v>
      </c>
      <c r="S13444" t="s">
        <v>83</v>
      </c>
      <c r="T13444">
        <v>63</v>
      </c>
      <c r="U13444" t="s">
        <v>160</v>
      </c>
      <c r="V13444" s="1">
        <v>43664</v>
      </c>
      <c r="W13444" t="s">
        <v>85</v>
      </c>
      <c r="Y13444">
        <v>3180</v>
      </c>
      <c r="Z13444">
        <v>1060000</v>
      </c>
      <c r="AA13444">
        <v>239</v>
      </c>
      <c r="AB13444">
        <v>49</v>
      </c>
      <c r="AC13444">
        <v>38</v>
      </c>
      <c r="AD13444">
        <v>52</v>
      </c>
      <c r="AE13444">
        <v>65</v>
      </c>
      <c r="AF13444">
        <v>35</v>
      </c>
      <c r="AG13444">
        <v>273</v>
      </c>
      <c r="AH13444">
        <v>53</v>
      </c>
      <c r="AI13444">
        <v>51</v>
      </c>
      <c r="AJ13444">
        <v>42</v>
      </c>
      <c r="AK13444">
        <v>62</v>
      </c>
      <c r="AL13444">
        <v>65</v>
      </c>
      <c r="AM13444">
        <v>309</v>
      </c>
      <c r="AN13444">
        <v>62</v>
      </c>
      <c r="AO13444">
        <v>63</v>
      </c>
      <c r="AP13444">
        <v>54</v>
      </c>
      <c r="AQ13444">
        <v>61</v>
      </c>
      <c r="AR13444">
        <v>69</v>
      </c>
      <c r="AS13444">
        <v>288</v>
      </c>
      <c r="AT13444">
        <v>48</v>
      </c>
      <c r="AU13444">
        <v>69</v>
      </c>
      <c r="AV13444">
        <v>63</v>
      </c>
      <c r="AW13444">
        <v>62</v>
      </c>
      <c r="AX13444">
        <v>46</v>
      </c>
      <c r="AY13444">
        <v>255</v>
      </c>
      <c r="AZ13444">
        <v>61</v>
      </c>
      <c r="BA13444">
        <v>56</v>
      </c>
      <c r="BB13444">
        <v>35</v>
      </c>
      <c r="BC13444">
        <v>55</v>
      </c>
      <c r="BD13444">
        <v>48</v>
      </c>
      <c r="BE13444">
        <v>50</v>
      </c>
      <c r="BF13444">
        <v>184</v>
      </c>
      <c r="BG13444">
        <v>57</v>
      </c>
      <c r="BH13444">
        <v>65</v>
      </c>
      <c r="BI13444">
        <v>62</v>
      </c>
      <c r="BJ13444">
        <v>42</v>
      </c>
      <c r="BK13444">
        <v>6</v>
      </c>
      <c r="BL13444">
        <v>13</v>
      </c>
      <c r="BM13444">
        <v>12</v>
      </c>
      <c r="BN13444">
        <v>6</v>
      </c>
      <c r="BO13444">
        <v>5</v>
      </c>
      <c r="BP13444">
        <v>1590</v>
      </c>
      <c r="BQ13444">
        <v>342</v>
      </c>
      <c r="BR13444">
        <v>3</v>
      </c>
      <c r="BS13444">
        <v>2</v>
      </c>
      <c r="BT13444" t="s">
        <v>86</v>
      </c>
      <c r="BU13444" t="s">
        <v>86</v>
      </c>
      <c r="BV13444">
        <v>1</v>
      </c>
      <c r="BW13444">
        <v>63</v>
      </c>
      <c r="BX13444">
        <v>42</v>
      </c>
      <c r="BY13444">
        <v>58</v>
      </c>
      <c r="BZ13444">
        <v>58</v>
      </c>
      <c r="CA13444">
        <v>59</v>
      </c>
      <c r="CB13444">
        <v>62</v>
      </c>
      <c r="CC13444">
        <v>2</v>
      </c>
    </row>
    <row r="13445" spans="1:81" x14ac:dyDescent="0.25">
      <c r="A13445">
        <v>224616</v>
      </c>
      <c r="B13445" t="s">
        <v>54004</v>
      </c>
      <c r="C13445" t="s">
        <v>54005</v>
      </c>
      <c r="D13445" t="s">
        <v>54006</v>
      </c>
      <c r="E13445" t="s">
        <v>54007</v>
      </c>
      <c r="F13445" t="s">
        <v>2090</v>
      </c>
      <c r="G13445">
        <v>27</v>
      </c>
      <c r="H13445">
        <v>62</v>
      </c>
      <c r="I13445">
        <v>62</v>
      </c>
      <c r="J13445" t="s">
        <v>961</v>
      </c>
      <c r="K13445">
        <v>2013</v>
      </c>
      <c r="L13445">
        <v>2020</v>
      </c>
      <c r="M13445" s="3">
        <f>COUNTA(Table_fifa21_raw_data_v2[[#This Row],[Positions 1]:[Positions 3]])</f>
        <v>2</v>
      </c>
      <c r="N13445" t="s">
        <v>95</v>
      </c>
      <c r="O13445" t="s">
        <v>75639</v>
      </c>
      <c r="Q13445">
        <v>181</v>
      </c>
      <c r="R13445">
        <v>75</v>
      </c>
      <c r="S13445" t="s">
        <v>94</v>
      </c>
      <c r="T13445">
        <v>62</v>
      </c>
      <c r="U13445" t="s">
        <v>95</v>
      </c>
      <c r="V13445" s="1">
        <v>41537</v>
      </c>
      <c r="W13445" t="s">
        <v>85</v>
      </c>
      <c r="Y13445">
        <v>3180</v>
      </c>
      <c r="AA13445">
        <v>294</v>
      </c>
      <c r="AB13445">
        <v>60</v>
      </c>
      <c r="AC13445">
        <v>59</v>
      </c>
      <c r="AD13445">
        <v>61</v>
      </c>
      <c r="AE13445">
        <v>58</v>
      </c>
      <c r="AF13445">
        <v>56</v>
      </c>
      <c r="AG13445">
        <v>268</v>
      </c>
      <c r="AH13445">
        <v>59</v>
      </c>
      <c r="AI13445">
        <v>63</v>
      </c>
      <c r="AJ13445">
        <v>39</v>
      </c>
      <c r="AK13445">
        <v>49</v>
      </c>
      <c r="AL13445">
        <v>58</v>
      </c>
      <c r="AM13445">
        <v>351</v>
      </c>
      <c r="AN13445">
        <v>80</v>
      </c>
      <c r="AO13445">
        <v>73</v>
      </c>
      <c r="AP13445">
        <v>68</v>
      </c>
      <c r="AQ13445">
        <v>69</v>
      </c>
      <c r="AR13445">
        <v>61</v>
      </c>
      <c r="AS13445">
        <v>307</v>
      </c>
      <c r="AT13445">
        <v>60</v>
      </c>
      <c r="AU13445">
        <v>61</v>
      </c>
      <c r="AV13445">
        <v>62</v>
      </c>
      <c r="AW13445">
        <v>67</v>
      </c>
      <c r="AX13445">
        <v>57</v>
      </c>
      <c r="AY13445">
        <v>291</v>
      </c>
      <c r="AZ13445">
        <v>74</v>
      </c>
      <c r="BA13445">
        <v>39</v>
      </c>
      <c r="BB13445">
        <v>62</v>
      </c>
      <c r="BC13445">
        <v>52</v>
      </c>
      <c r="BD13445">
        <v>64</v>
      </c>
      <c r="BE13445">
        <v>58</v>
      </c>
      <c r="BF13445">
        <v>131</v>
      </c>
      <c r="BG13445">
        <v>47</v>
      </c>
      <c r="BH13445">
        <v>41</v>
      </c>
      <c r="BI13445">
        <v>43</v>
      </c>
      <c r="BJ13445">
        <v>58</v>
      </c>
      <c r="BK13445">
        <v>14</v>
      </c>
      <c r="BL13445">
        <v>13</v>
      </c>
      <c r="BM13445">
        <v>12</v>
      </c>
      <c r="BN13445">
        <v>13</v>
      </c>
      <c r="BO13445">
        <v>6</v>
      </c>
      <c r="BP13445">
        <v>1700</v>
      </c>
      <c r="BQ13445">
        <v>362</v>
      </c>
      <c r="BR13445">
        <v>3</v>
      </c>
      <c r="BS13445">
        <v>2</v>
      </c>
      <c r="BT13445" t="s">
        <v>86</v>
      </c>
      <c r="BU13445" t="s">
        <v>96</v>
      </c>
      <c r="BV13445">
        <v>1</v>
      </c>
      <c r="BW13445">
        <v>76</v>
      </c>
      <c r="BX13445">
        <v>59</v>
      </c>
      <c r="BY13445">
        <v>55</v>
      </c>
      <c r="BZ13445">
        <v>60</v>
      </c>
      <c r="CA13445">
        <v>45</v>
      </c>
      <c r="CB13445">
        <v>67</v>
      </c>
      <c r="CC13445">
        <v>1</v>
      </c>
    </row>
    <row r="13446" spans="1:81" x14ac:dyDescent="0.25">
      <c r="A13446">
        <v>186751</v>
      </c>
      <c r="B13446" t="s">
        <v>54008</v>
      </c>
      <c r="C13446" t="s">
        <v>54009</v>
      </c>
      <c r="D13446" t="s">
        <v>54010</v>
      </c>
      <c r="E13446" t="s">
        <v>54011</v>
      </c>
      <c r="F13446" t="s">
        <v>187</v>
      </c>
      <c r="G13446">
        <v>30</v>
      </c>
      <c r="H13446">
        <v>62</v>
      </c>
      <c r="I13446">
        <v>62</v>
      </c>
      <c r="J13446" t="s">
        <v>32886</v>
      </c>
      <c r="K13446">
        <v>2019</v>
      </c>
      <c r="L13446">
        <v>2021</v>
      </c>
      <c r="M13446" s="3">
        <f>COUNTA(Table_fifa21_raw_data_v2[[#This Row],[Positions 1]:[Positions 3]])</f>
        <v>1</v>
      </c>
      <c r="N13446" t="s">
        <v>228</v>
      </c>
      <c r="Q13446">
        <v>180</v>
      </c>
      <c r="R13446">
        <v>76</v>
      </c>
      <c r="S13446" t="s">
        <v>83</v>
      </c>
      <c r="T13446">
        <v>65</v>
      </c>
      <c r="U13446" t="s">
        <v>271</v>
      </c>
      <c r="V13446" s="1">
        <v>43467</v>
      </c>
      <c r="W13446" t="s">
        <v>85</v>
      </c>
      <c r="Y13446">
        <v>3180</v>
      </c>
      <c r="AA13446">
        <v>293</v>
      </c>
      <c r="AB13446">
        <v>66</v>
      </c>
      <c r="AC13446">
        <v>59</v>
      </c>
      <c r="AD13446">
        <v>48</v>
      </c>
      <c r="AE13446">
        <v>63</v>
      </c>
      <c r="AF13446">
        <v>57</v>
      </c>
      <c r="AG13446">
        <v>319</v>
      </c>
      <c r="AH13446">
        <v>63</v>
      </c>
      <c r="AI13446">
        <v>65</v>
      </c>
      <c r="AJ13446">
        <v>65</v>
      </c>
      <c r="AK13446">
        <v>62</v>
      </c>
      <c r="AL13446">
        <v>64</v>
      </c>
      <c r="AM13446">
        <v>361</v>
      </c>
      <c r="AN13446">
        <v>72</v>
      </c>
      <c r="AO13446">
        <v>76</v>
      </c>
      <c r="AP13446">
        <v>77</v>
      </c>
      <c r="AQ13446">
        <v>62</v>
      </c>
      <c r="AR13446">
        <v>74</v>
      </c>
      <c r="AS13446">
        <v>316</v>
      </c>
      <c r="AT13446">
        <v>61</v>
      </c>
      <c r="AU13446">
        <v>61</v>
      </c>
      <c r="AV13446">
        <v>67</v>
      </c>
      <c r="AW13446">
        <v>62</v>
      </c>
      <c r="AX13446">
        <v>65</v>
      </c>
      <c r="AY13446">
        <v>292</v>
      </c>
      <c r="AZ13446">
        <v>58</v>
      </c>
      <c r="BA13446">
        <v>50</v>
      </c>
      <c r="BB13446">
        <v>62</v>
      </c>
      <c r="BC13446">
        <v>63</v>
      </c>
      <c r="BD13446">
        <v>59</v>
      </c>
      <c r="BE13446">
        <v>57</v>
      </c>
      <c r="BF13446">
        <v>129</v>
      </c>
      <c r="BG13446">
        <v>52</v>
      </c>
      <c r="BH13446">
        <v>45</v>
      </c>
      <c r="BI13446">
        <v>32</v>
      </c>
      <c r="BJ13446">
        <v>57</v>
      </c>
      <c r="BK13446">
        <v>11</v>
      </c>
      <c r="BL13446">
        <v>14</v>
      </c>
      <c r="BM13446">
        <v>14</v>
      </c>
      <c r="BN13446">
        <v>9</v>
      </c>
      <c r="BO13446">
        <v>9</v>
      </c>
      <c r="BP13446">
        <v>1767</v>
      </c>
      <c r="BQ13446">
        <v>373</v>
      </c>
      <c r="BR13446">
        <v>3</v>
      </c>
      <c r="BS13446">
        <v>3</v>
      </c>
      <c r="BT13446" t="s">
        <v>96</v>
      </c>
      <c r="BU13446" t="s">
        <v>86</v>
      </c>
      <c r="BV13446">
        <v>1</v>
      </c>
      <c r="BW13446">
        <v>74</v>
      </c>
      <c r="BX13446">
        <v>61</v>
      </c>
      <c r="BY13446">
        <v>64</v>
      </c>
      <c r="BZ13446">
        <v>65</v>
      </c>
      <c r="CA13446">
        <v>47</v>
      </c>
      <c r="CB13446">
        <v>62</v>
      </c>
      <c r="CC13446">
        <v>2</v>
      </c>
    </row>
    <row r="13447" spans="1:81" x14ac:dyDescent="0.25">
      <c r="A13447">
        <v>222592</v>
      </c>
      <c r="B13447" t="s">
        <v>54012</v>
      </c>
      <c r="C13447" t="s">
        <v>54013</v>
      </c>
      <c r="D13447" t="s">
        <v>54014</v>
      </c>
      <c r="E13447" t="s">
        <v>54015</v>
      </c>
      <c r="F13447" t="s">
        <v>270</v>
      </c>
      <c r="G13447">
        <v>27</v>
      </c>
      <c r="H13447">
        <v>62</v>
      </c>
      <c r="I13447">
        <v>63</v>
      </c>
      <c r="J13447" t="s">
        <v>7913</v>
      </c>
      <c r="K13447">
        <v>2014</v>
      </c>
      <c r="L13447">
        <v>2025</v>
      </c>
      <c r="M13447" s="3">
        <f>COUNTA(Table_fifa21_raw_data_v2[[#This Row],[Positions 1]:[Positions 3]])</f>
        <v>2</v>
      </c>
      <c r="N13447" t="s">
        <v>252</v>
      </c>
      <c r="O13447" t="s">
        <v>75646</v>
      </c>
      <c r="Q13447">
        <v>177</v>
      </c>
      <c r="R13447">
        <v>74</v>
      </c>
      <c r="S13447" t="s">
        <v>83</v>
      </c>
      <c r="T13447">
        <v>63</v>
      </c>
      <c r="U13447" t="s">
        <v>149</v>
      </c>
      <c r="V13447" s="1">
        <v>41640</v>
      </c>
      <c r="W13447" t="s">
        <v>85</v>
      </c>
      <c r="Y13447">
        <v>2120</v>
      </c>
      <c r="AA13447">
        <v>183</v>
      </c>
      <c r="AB13447">
        <v>46</v>
      </c>
      <c r="AC13447">
        <v>21</v>
      </c>
      <c r="AD13447">
        <v>55</v>
      </c>
      <c r="AE13447">
        <v>36</v>
      </c>
      <c r="AF13447">
        <v>25</v>
      </c>
      <c r="AG13447">
        <v>188</v>
      </c>
      <c r="AH13447">
        <v>34</v>
      </c>
      <c r="AI13447">
        <v>26</v>
      </c>
      <c r="AJ13447">
        <v>34</v>
      </c>
      <c r="AK13447">
        <v>35</v>
      </c>
      <c r="AL13447">
        <v>59</v>
      </c>
      <c r="AM13447">
        <v>322</v>
      </c>
      <c r="AN13447">
        <v>66</v>
      </c>
      <c r="AO13447">
        <v>70</v>
      </c>
      <c r="AP13447">
        <v>59</v>
      </c>
      <c r="AQ13447">
        <v>59</v>
      </c>
      <c r="AR13447">
        <v>68</v>
      </c>
      <c r="AS13447">
        <v>268</v>
      </c>
      <c r="AT13447">
        <v>21</v>
      </c>
      <c r="AU13447">
        <v>76</v>
      </c>
      <c r="AV13447">
        <v>71</v>
      </c>
      <c r="AW13447">
        <v>75</v>
      </c>
      <c r="AX13447">
        <v>25</v>
      </c>
      <c r="AY13447">
        <v>225</v>
      </c>
      <c r="AZ13447">
        <v>52</v>
      </c>
      <c r="BA13447">
        <v>66</v>
      </c>
      <c r="BB13447">
        <v>47</v>
      </c>
      <c r="BC13447">
        <v>34</v>
      </c>
      <c r="BD13447">
        <v>26</v>
      </c>
      <c r="BE13447">
        <v>69</v>
      </c>
      <c r="BF13447">
        <v>186</v>
      </c>
      <c r="BG13447">
        <v>55</v>
      </c>
      <c r="BH13447">
        <v>67</v>
      </c>
      <c r="BI13447">
        <v>64</v>
      </c>
      <c r="BJ13447">
        <v>47</v>
      </c>
      <c r="BK13447">
        <v>13</v>
      </c>
      <c r="BL13447">
        <v>7</v>
      </c>
      <c r="BM13447">
        <v>13</v>
      </c>
      <c r="BN13447">
        <v>7</v>
      </c>
      <c r="BO13447">
        <v>7</v>
      </c>
      <c r="BP13447">
        <v>1419</v>
      </c>
      <c r="BQ13447">
        <v>307</v>
      </c>
      <c r="BR13447">
        <v>3</v>
      </c>
      <c r="BS13447">
        <v>2</v>
      </c>
      <c r="BT13447" t="s">
        <v>86</v>
      </c>
      <c r="BU13447" t="s">
        <v>96</v>
      </c>
      <c r="BV13447">
        <v>1</v>
      </c>
      <c r="BW13447">
        <v>68</v>
      </c>
      <c r="BX13447">
        <v>24</v>
      </c>
      <c r="BY13447">
        <v>37</v>
      </c>
      <c r="BZ13447">
        <v>47</v>
      </c>
      <c r="CA13447">
        <v>62</v>
      </c>
      <c r="CB13447">
        <v>69</v>
      </c>
      <c r="CC13447">
        <v>1</v>
      </c>
    </row>
    <row r="13448" spans="1:81" x14ac:dyDescent="0.25">
      <c r="A13448">
        <v>229504</v>
      </c>
      <c r="B13448" t="s">
        <v>54016</v>
      </c>
      <c r="C13448" t="s">
        <v>54017</v>
      </c>
      <c r="D13448" t="s">
        <v>54018</v>
      </c>
      <c r="E13448" t="s">
        <v>54019</v>
      </c>
      <c r="F13448" t="s">
        <v>508</v>
      </c>
      <c r="G13448">
        <v>23</v>
      </c>
      <c r="H13448">
        <v>62</v>
      </c>
      <c r="I13448">
        <v>68</v>
      </c>
      <c r="J13448" t="s">
        <v>24832</v>
      </c>
      <c r="K13448">
        <v>2015</v>
      </c>
      <c r="L13448">
        <v>2022</v>
      </c>
      <c r="M13448" s="3">
        <f>COUNTA(Table_fifa21_raw_data_v2[[#This Row],[Positions 1]:[Positions 3]])</f>
        <v>1</v>
      </c>
      <c r="N13448" t="s">
        <v>228</v>
      </c>
      <c r="Q13448">
        <v>181</v>
      </c>
      <c r="R13448">
        <v>74</v>
      </c>
      <c r="S13448" t="s">
        <v>94</v>
      </c>
      <c r="T13448">
        <v>64</v>
      </c>
      <c r="U13448" t="s">
        <v>228</v>
      </c>
      <c r="V13448" s="1">
        <v>42195</v>
      </c>
      <c r="W13448" t="s">
        <v>85</v>
      </c>
      <c r="Y13448">
        <v>2120</v>
      </c>
      <c r="AA13448">
        <v>259</v>
      </c>
      <c r="AB13448">
        <v>51</v>
      </c>
      <c r="AC13448">
        <v>49</v>
      </c>
      <c r="AD13448">
        <v>51</v>
      </c>
      <c r="AE13448">
        <v>68</v>
      </c>
      <c r="AF13448">
        <v>40</v>
      </c>
      <c r="AG13448">
        <v>274</v>
      </c>
      <c r="AH13448">
        <v>62</v>
      </c>
      <c r="AI13448">
        <v>48</v>
      </c>
      <c r="AJ13448">
        <v>38</v>
      </c>
      <c r="AK13448">
        <v>62</v>
      </c>
      <c r="AL13448">
        <v>64</v>
      </c>
      <c r="AM13448">
        <v>325</v>
      </c>
      <c r="AN13448">
        <v>62</v>
      </c>
      <c r="AO13448">
        <v>62</v>
      </c>
      <c r="AP13448">
        <v>71</v>
      </c>
      <c r="AQ13448">
        <v>56</v>
      </c>
      <c r="AR13448">
        <v>74</v>
      </c>
      <c r="AS13448">
        <v>290</v>
      </c>
      <c r="AT13448">
        <v>56</v>
      </c>
      <c r="AU13448">
        <v>56</v>
      </c>
      <c r="AV13448">
        <v>66</v>
      </c>
      <c r="AW13448">
        <v>61</v>
      </c>
      <c r="AX13448">
        <v>51</v>
      </c>
      <c r="AY13448">
        <v>275</v>
      </c>
      <c r="AZ13448">
        <v>51</v>
      </c>
      <c r="BA13448">
        <v>56</v>
      </c>
      <c r="BB13448">
        <v>55</v>
      </c>
      <c r="BC13448">
        <v>64</v>
      </c>
      <c r="BD13448">
        <v>49</v>
      </c>
      <c r="BE13448">
        <v>56</v>
      </c>
      <c r="BF13448">
        <v>174</v>
      </c>
      <c r="BG13448">
        <v>59</v>
      </c>
      <c r="BH13448">
        <v>58</v>
      </c>
      <c r="BI13448">
        <v>57</v>
      </c>
      <c r="BJ13448">
        <v>49</v>
      </c>
      <c r="BK13448">
        <v>12</v>
      </c>
      <c r="BL13448">
        <v>6</v>
      </c>
      <c r="BM13448">
        <v>9</v>
      </c>
      <c r="BN13448">
        <v>8</v>
      </c>
      <c r="BO13448">
        <v>14</v>
      </c>
      <c r="BP13448">
        <v>1646</v>
      </c>
      <c r="BQ13448">
        <v>354</v>
      </c>
      <c r="BR13448">
        <v>3</v>
      </c>
      <c r="BS13448">
        <v>2</v>
      </c>
      <c r="BT13448" t="s">
        <v>86</v>
      </c>
      <c r="BU13448" t="s">
        <v>86</v>
      </c>
      <c r="BV13448">
        <v>1</v>
      </c>
      <c r="BW13448">
        <v>62</v>
      </c>
      <c r="BX13448">
        <v>51</v>
      </c>
      <c r="BY13448">
        <v>60</v>
      </c>
      <c r="BZ13448">
        <v>64</v>
      </c>
      <c r="CA13448">
        <v>57</v>
      </c>
      <c r="CB13448">
        <v>60</v>
      </c>
      <c r="CC13448">
        <v>1</v>
      </c>
    </row>
    <row r="13449" spans="1:81" x14ac:dyDescent="0.25">
      <c r="A13449">
        <v>211835</v>
      </c>
      <c r="B13449" t="s">
        <v>54020</v>
      </c>
      <c r="C13449" t="s">
        <v>54021</v>
      </c>
      <c r="D13449" t="s">
        <v>54022</v>
      </c>
      <c r="E13449" t="s">
        <v>54023</v>
      </c>
      <c r="F13449" t="s">
        <v>143</v>
      </c>
      <c r="G13449">
        <v>29</v>
      </c>
      <c r="H13449">
        <v>62</v>
      </c>
      <c r="I13449">
        <v>64</v>
      </c>
      <c r="J13449" t="s">
        <v>35382</v>
      </c>
      <c r="K13449">
        <v>2020</v>
      </c>
      <c r="L13449">
        <v>2021</v>
      </c>
      <c r="M13449" s="3">
        <f>COUNTA(Table_fifa21_raw_data_v2[[#This Row],[Positions 1]:[Positions 3]])</f>
        <v>1</v>
      </c>
      <c r="N13449" t="s">
        <v>103</v>
      </c>
      <c r="Q13449">
        <v>193</v>
      </c>
      <c r="R13449">
        <v>91</v>
      </c>
      <c r="S13449" t="s">
        <v>94</v>
      </c>
      <c r="T13449">
        <v>62</v>
      </c>
      <c r="U13449" t="s">
        <v>103</v>
      </c>
      <c r="V13449" s="1">
        <v>43895</v>
      </c>
      <c r="W13449" t="s">
        <v>85</v>
      </c>
      <c r="Y13449">
        <v>901000</v>
      </c>
      <c r="AA13449">
        <v>96</v>
      </c>
      <c r="AB13449">
        <v>16</v>
      </c>
      <c r="AC13449">
        <v>16</v>
      </c>
      <c r="AD13449">
        <v>20</v>
      </c>
      <c r="AE13449">
        <v>28</v>
      </c>
      <c r="AF13449">
        <v>16</v>
      </c>
      <c r="AG13449">
        <v>87</v>
      </c>
      <c r="AH13449">
        <v>13</v>
      </c>
      <c r="AI13449">
        <v>15</v>
      </c>
      <c r="AJ13449">
        <v>18</v>
      </c>
      <c r="AK13449">
        <v>25</v>
      </c>
      <c r="AL13449">
        <v>16</v>
      </c>
      <c r="AM13449">
        <v>235</v>
      </c>
      <c r="AN13449">
        <v>40</v>
      </c>
      <c r="AO13449">
        <v>49</v>
      </c>
      <c r="AP13449">
        <v>39</v>
      </c>
      <c r="AQ13449">
        <v>49</v>
      </c>
      <c r="AR13449">
        <v>58</v>
      </c>
      <c r="AS13449">
        <v>200</v>
      </c>
      <c r="AT13449">
        <v>44</v>
      </c>
      <c r="AU13449">
        <v>50</v>
      </c>
      <c r="AV13449">
        <v>33</v>
      </c>
      <c r="AW13449">
        <v>54</v>
      </c>
      <c r="AX13449">
        <v>19</v>
      </c>
      <c r="AY13449">
        <v>90</v>
      </c>
      <c r="AZ13449">
        <v>19</v>
      </c>
      <c r="BA13449">
        <v>17</v>
      </c>
      <c r="BB13449">
        <v>11</v>
      </c>
      <c r="BC13449">
        <v>20</v>
      </c>
      <c r="BD13449">
        <v>23</v>
      </c>
      <c r="BE13449">
        <v>25</v>
      </c>
      <c r="BF13449">
        <v>47</v>
      </c>
      <c r="BG13449">
        <v>20</v>
      </c>
      <c r="BH13449">
        <v>11</v>
      </c>
      <c r="BI13449">
        <v>16</v>
      </c>
      <c r="BJ13449">
        <v>309</v>
      </c>
      <c r="BK13449">
        <v>64</v>
      </c>
      <c r="BL13449">
        <v>62</v>
      </c>
      <c r="BM13449">
        <v>59</v>
      </c>
      <c r="BN13449">
        <v>61</v>
      </c>
      <c r="BO13449">
        <v>63</v>
      </c>
      <c r="BP13449">
        <v>1064</v>
      </c>
      <c r="BQ13449">
        <v>354</v>
      </c>
      <c r="BR13449">
        <v>3</v>
      </c>
      <c r="BS13449">
        <v>1</v>
      </c>
      <c r="BT13449" t="s">
        <v>86</v>
      </c>
      <c r="BU13449" t="s">
        <v>86</v>
      </c>
      <c r="BV13449">
        <v>1</v>
      </c>
      <c r="BW13449">
        <v>64</v>
      </c>
      <c r="BX13449">
        <v>62</v>
      </c>
      <c r="BY13449">
        <v>59</v>
      </c>
      <c r="BZ13449">
        <v>63</v>
      </c>
      <c r="CA13449">
        <v>45</v>
      </c>
      <c r="CB13449">
        <v>61</v>
      </c>
      <c r="CC13449">
        <v>3</v>
      </c>
    </row>
    <row r="13450" spans="1:81" x14ac:dyDescent="0.25">
      <c r="A13450">
        <v>259192</v>
      </c>
      <c r="B13450" t="s">
        <v>54024</v>
      </c>
      <c r="C13450" t="s">
        <v>54025</v>
      </c>
      <c r="D13450" t="s">
        <v>54026</v>
      </c>
      <c r="E13450" t="s">
        <v>54027</v>
      </c>
      <c r="F13450" t="s">
        <v>10156</v>
      </c>
      <c r="G13450">
        <v>22</v>
      </c>
      <c r="H13450">
        <v>62</v>
      </c>
      <c r="I13450">
        <v>69</v>
      </c>
      <c r="J13450" t="s">
        <v>13792</v>
      </c>
      <c r="K13450">
        <v>2020</v>
      </c>
      <c r="L13450">
        <v>2024</v>
      </c>
      <c r="M13450" s="3">
        <f>COUNTA(Table_fifa21_raw_data_v2[[#This Row],[Positions 1]:[Positions 3]])</f>
        <v>1</v>
      </c>
      <c r="N13450" t="s">
        <v>95</v>
      </c>
      <c r="Q13450">
        <v>196</v>
      </c>
      <c r="R13450">
        <v>80</v>
      </c>
      <c r="S13450" t="s">
        <v>94</v>
      </c>
      <c r="T13450">
        <v>64</v>
      </c>
      <c r="U13450" t="s">
        <v>95</v>
      </c>
      <c r="V13450" s="1">
        <v>44109</v>
      </c>
      <c r="W13450" t="s">
        <v>85</v>
      </c>
      <c r="Y13450">
        <v>3180</v>
      </c>
      <c r="AA13450">
        <v>299</v>
      </c>
      <c r="AB13450">
        <v>38</v>
      </c>
      <c r="AC13450">
        <v>63</v>
      </c>
      <c r="AD13450">
        <v>70</v>
      </c>
      <c r="AE13450">
        <v>61</v>
      </c>
      <c r="AF13450">
        <v>67</v>
      </c>
      <c r="AG13450">
        <v>213</v>
      </c>
      <c r="AH13450">
        <v>49</v>
      </c>
      <c r="AI13450">
        <v>38</v>
      </c>
      <c r="AJ13450">
        <v>34</v>
      </c>
      <c r="AK13450">
        <v>31</v>
      </c>
      <c r="AL13450">
        <v>61</v>
      </c>
      <c r="AM13450">
        <v>282</v>
      </c>
      <c r="AN13450">
        <v>55</v>
      </c>
      <c r="AO13450">
        <v>61</v>
      </c>
      <c r="AP13450">
        <v>63</v>
      </c>
      <c r="AQ13450">
        <v>56</v>
      </c>
      <c r="AR13450">
        <v>47</v>
      </c>
      <c r="AS13450">
        <v>310</v>
      </c>
      <c r="AT13450">
        <v>68</v>
      </c>
      <c r="AU13450">
        <v>62</v>
      </c>
      <c r="AV13450">
        <v>52</v>
      </c>
      <c r="AW13450">
        <v>81</v>
      </c>
      <c r="AX13450">
        <v>47</v>
      </c>
      <c r="AY13450">
        <v>246</v>
      </c>
      <c r="AZ13450">
        <v>51</v>
      </c>
      <c r="BA13450">
        <v>23</v>
      </c>
      <c r="BB13450">
        <v>63</v>
      </c>
      <c r="BC13450">
        <v>48</v>
      </c>
      <c r="BD13450">
        <v>61</v>
      </c>
      <c r="BE13450">
        <v>53</v>
      </c>
      <c r="BF13450">
        <v>68</v>
      </c>
      <c r="BG13450">
        <v>18</v>
      </c>
      <c r="BH13450">
        <v>28</v>
      </c>
      <c r="BI13450">
        <v>22</v>
      </c>
      <c r="BJ13450">
        <v>54</v>
      </c>
      <c r="BK13450">
        <v>13</v>
      </c>
      <c r="BL13450">
        <v>6</v>
      </c>
      <c r="BM13450">
        <v>13</v>
      </c>
      <c r="BN13450">
        <v>13</v>
      </c>
      <c r="BO13450">
        <v>9</v>
      </c>
      <c r="BP13450">
        <v>1472</v>
      </c>
      <c r="BQ13450">
        <v>315</v>
      </c>
      <c r="BR13450">
        <v>2</v>
      </c>
      <c r="BS13450">
        <v>2</v>
      </c>
      <c r="BT13450" t="s">
        <v>86</v>
      </c>
      <c r="BU13450" t="s">
        <v>86</v>
      </c>
      <c r="BV13450">
        <v>1</v>
      </c>
      <c r="BW13450">
        <v>58</v>
      </c>
      <c r="BX13450">
        <v>61</v>
      </c>
      <c r="BY13450">
        <v>47</v>
      </c>
      <c r="BZ13450">
        <v>54</v>
      </c>
      <c r="CA13450">
        <v>28</v>
      </c>
      <c r="CB13450">
        <v>67</v>
      </c>
      <c r="CC13450">
        <v>2</v>
      </c>
    </row>
    <row r="13451" spans="1:81" x14ac:dyDescent="0.25">
      <c r="A13451">
        <v>199801</v>
      </c>
      <c r="B13451" t="s">
        <v>54028</v>
      </c>
      <c r="C13451" t="s">
        <v>54029</v>
      </c>
      <c r="D13451" t="s">
        <v>54030</v>
      </c>
      <c r="E13451" t="s">
        <v>54031</v>
      </c>
      <c r="F13451" t="s">
        <v>143</v>
      </c>
      <c r="G13451">
        <v>30</v>
      </c>
      <c r="H13451">
        <v>62</v>
      </c>
      <c r="I13451">
        <v>62</v>
      </c>
      <c r="J13451" t="s">
        <v>19549</v>
      </c>
      <c r="K13451">
        <v>2018</v>
      </c>
      <c r="L13451">
        <v>2024</v>
      </c>
      <c r="M13451" s="3">
        <f>COUNTA(Table_fifa21_raw_data_v2[[#This Row],[Positions 1]:[Positions 3]])</f>
        <v>2</v>
      </c>
      <c r="N13451" t="s">
        <v>149</v>
      </c>
      <c r="O13451" t="s">
        <v>75643</v>
      </c>
      <c r="Q13451">
        <v>186</v>
      </c>
      <c r="R13451">
        <v>82</v>
      </c>
      <c r="S13451" t="s">
        <v>94</v>
      </c>
      <c r="T13451">
        <v>62</v>
      </c>
      <c r="U13451" t="s">
        <v>149</v>
      </c>
      <c r="V13451" s="1">
        <v>43282</v>
      </c>
      <c r="W13451" t="s">
        <v>85</v>
      </c>
      <c r="Y13451">
        <v>3180</v>
      </c>
      <c r="AA13451">
        <v>205</v>
      </c>
      <c r="AB13451">
        <v>42</v>
      </c>
      <c r="AC13451">
        <v>32</v>
      </c>
      <c r="AD13451">
        <v>60</v>
      </c>
      <c r="AE13451">
        <v>50</v>
      </c>
      <c r="AF13451">
        <v>21</v>
      </c>
      <c r="AG13451">
        <v>211</v>
      </c>
      <c r="AH13451">
        <v>42</v>
      </c>
      <c r="AI13451">
        <v>37</v>
      </c>
      <c r="AJ13451">
        <v>31</v>
      </c>
      <c r="AK13451">
        <v>50</v>
      </c>
      <c r="AL13451">
        <v>51</v>
      </c>
      <c r="AM13451">
        <v>285</v>
      </c>
      <c r="AN13451">
        <v>58</v>
      </c>
      <c r="AO13451">
        <v>56</v>
      </c>
      <c r="AP13451">
        <v>55</v>
      </c>
      <c r="AQ13451">
        <v>55</v>
      </c>
      <c r="AR13451">
        <v>61</v>
      </c>
      <c r="AS13451">
        <v>305</v>
      </c>
      <c r="AT13451">
        <v>60</v>
      </c>
      <c r="AU13451">
        <v>79</v>
      </c>
      <c r="AV13451">
        <v>63</v>
      </c>
      <c r="AW13451">
        <v>74</v>
      </c>
      <c r="AX13451">
        <v>29</v>
      </c>
      <c r="AY13451">
        <v>245</v>
      </c>
      <c r="AZ13451">
        <v>63</v>
      </c>
      <c r="BA13451">
        <v>62</v>
      </c>
      <c r="BB13451">
        <v>30</v>
      </c>
      <c r="BC13451">
        <v>43</v>
      </c>
      <c r="BD13451">
        <v>47</v>
      </c>
      <c r="BE13451">
        <v>52</v>
      </c>
      <c r="BF13451">
        <v>187</v>
      </c>
      <c r="BG13451">
        <v>61</v>
      </c>
      <c r="BH13451">
        <v>65</v>
      </c>
      <c r="BI13451">
        <v>61</v>
      </c>
      <c r="BJ13451">
        <v>52</v>
      </c>
      <c r="BK13451">
        <v>7</v>
      </c>
      <c r="BL13451">
        <v>14</v>
      </c>
      <c r="BM13451">
        <v>6</v>
      </c>
      <c r="BN13451">
        <v>16</v>
      </c>
      <c r="BO13451">
        <v>9</v>
      </c>
      <c r="BP13451">
        <v>1490</v>
      </c>
      <c r="BQ13451">
        <v>318</v>
      </c>
      <c r="BR13451">
        <v>3</v>
      </c>
      <c r="BS13451">
        <v>2</v>
      </c>
      <c r="BT13451" t="s">
        <v>86</v>
      </c>
      <c r="BU13451" t="s">
        <v>86</v>
      </c>
      <c r="BV13451">
        <v>1</v>
      </c>
      <c r="BW13451">
        <v>57</v>
      </c>
      <c r="BX13451">
        <v>37</v>
      </c>
      <c r="BY13451">
        <v>45</v>
      </c>
      <c r="BZ13451">
        <v>48</v>
      </c>
      <c r="CA13451">
        <v>62</v>
      </c>
      <c r="CB13451">
        <v>69</v>
      </c>
      <c r="CC13451">
        <v>2</v>
      </c>
    </row>
    <row r="13452" spans="1:81" x14ac:dyDescent="0.25">
      <c r="A13452">
        <v>211833</v>
      </c>
      <c r="B13452" t="s">
        <v>54032</v>
      </c>
      <c r="C13452" t="s">
        <v>54033</v>
      </c>
      <c r="D13452" t="s">
        <v>54034</v>
      </c>
      <c r="E13452" t="s">
        <v>54035</v>
      </c>
      <c r="F13452" t="s">
        <v>143</v>
      </c>
      <c r="G13452">
        <v>29</v>
      </c>
      <c r="H13452">
        <v>62</v>
      </c>
      <c r="I13452">
        <v>62</v>
      </c>
      <c r="J13452" t="s">
        <v>28056</v>
      </c>
      <c r="K13452">
        <v>2009</v>
      </c>
      <c r="L13452">
        <v>2021</v>
      </c>
      <c r="M13452" s="3">
        <f>COUNTA(Table_fifa21_raw_data_v2[[#This Row],[Positions 1]:[Positions 3]])</f>
        <v>3</v>
      </c>
      <c r="N13452" t="s">
        <v>149</v>
      </c>
      <c r="O13452" t="s">
        <v>75638</v>
      </c>
      <c r="P13452" t="s">
        <v>75637</v>
      </c>
      <c r="Q13452">
        <v>177</v>
      </c>
      <c r="R13452">
        <v>79</v>
      </c>
      <c r="S13452" t="s">
        <v>94</v>
      </c>
      <c r="T13452">
        <v>66</v>
      </c>
      <c r="U13452" t="s">
        <v>845</v>
      </c>
      <c r="V13452" s="1">
        <v>39995</v>
      </c>
      <c r="W13452" t="s">
        <v>85</v>
      </c>
      <c r="Y13452">
        <v>1060</v>
      </c>
      <c r="AA13452">
        <v>289</v>
      </c>
      <c r="AB13452">
        <v>61</v>
      </c>
      <c r="AC13452">
        <v>55</v>
      </c>
      <c r="AD13452">
        <v>51</v>
      </c>
      <c r="AE13452">
        <v>64</v>
      </c>
      <c r="AF13452">
        <v>58</v>
      </c>
      <c r="AG13452">
        <v>302</v>
      </c>
      <c r="AH13452">
        <v>65</v>
      </c>
      <c r="AI13452">
        <v>59</v>
      </c>
      <c r="AJ13452">
        <v>55</v>
      </c>
      <c r="AK13452">
        <v>59</v>
      </c>
      <c r="AL13452">
        <v>64</v>
      </c>
      <c r="AM13452">
        <v>385</v>
      </c>
      <c r="AN13452">
        <v>74</v>
      </c>
      <c r="AO13452">
        <v>76</v>
      </c>
      <c r="AP13452">
        <v>83</v>
      </c>
      <c r="AQ13452">
        <v>65</v>
      </c>
      <c r="AR13452">
        <v>87</v>
      </c>
      <c r="AS13452">
        <v>364</v>
      </c>
      <c r="AT13452">
        <v>72</v>
      </c>
      <c r="AU13452">
        <v>79</v>
      </c>
      <c r="AV13452">
        <v>87</v>
      </c>
      <c r="AW13452">
        <v>66</v>
      </c>
      <c r="AX13452">
        <v>60</v>
      </c>
      <c r="AY13452">
        <v>294</v>
      </c>
      <c r="AZ13452">
        <v>78</v>
      </c>
      <c r="BA13452">
        <v>58</v>
      </c>
      <c r="BB13452">
        <v>56</v>
      </c>
      <c r="BC13452">
        <v>60</v>
      </c>
      <c r="BD13452">
        <v>42</v>
      </c>
      <c r="BE13452">
        <v>59</v>
      </c>
      <c r="BF13452">
        <v>181</v>
      </c>
      <c r="BG13452">
        <v>57</v>
      </c>
      <c r="BH13452">
        <v>64</v>
      </c>
      <c r="BI13452">
        <v>60</v>
      </c>
      <c r="BJ13452">
        <v>63</v>
      </c>
      <c r="BK13452">
        <v>13</v>
      </c>
      <c r="BL13452">
        <v>13</v>
      </c>
      <c r="BM13452">
        <v>10</v>
      </c>
      <c r="BN13452">
        <v>12</v>
      </c>
      <c r="BO13452">
        <v>15</v>
      </c>
      <c r="BP13452">
        <v>1878</v>
      </c>
      <c r="BQ13452">
        <v>396</v>
      </c>
      <c r="BR13452">
        <v>3</v>
      </c>
      <c r="BS13452">
        <v>3</v>
      </c>
      <c r="BT13452" t="s">
        <v>86</v>
      </c>
      <c r="BU13452" t="s">
        <v>96</v>
      </c>
      <c r="BV13452">
        <v>1</v>
      </c>
      <c r="BW13452">
        <v>75</v>
      </c>
      <c r="BX13452">
        <v>59</v>
      </c>
      <c r="BY13452">
        <v>61</v>
      </c>
      <c r="BZ13452">
        <v>68</v>
      </c>
      <c r="CA13452">
        <v>59</v>
      </c>
      <c r="CB13452">
        <v>74</v>
      </c>
      <c r="CC13452">
        <v>10</v>
      </c>
    </row>
    <row r="13453" spans="1:81" x14ac:dyDescent="0.25">
      <c r="A13453">
        <v>232825</v>
      </c>
      <c r="B13453" t="s">
        <v>54036</v>
      </c>
      <c r="C13453" t="s">
        <v>54037</v>
      </c>
      <c r="D13453" t="s">
        <v>54038</v>
      </c>
      <c r="E13453" t="s">
        <v>54039</v>
      </c>
      <c r="F13453" t="s">
        <v>270</v>
      </c>
      <c r="G13453">
        <v>25</v>
      </c>
      <c r="H13453">
        <v>62</v>
      </c>
      <c r="I13453">
        <v>63</v>
      </c>
      <c r="J13453" t="s">
        <v>20086</v>
      </c>
      <c r="K13453">
        <v>2020</v>
      </c>
      <c r="L13453">
        <v>2023</v>
      </c>
      <c r="M13453" s="3">
        <f>COUNTA(Table_fifa21_raw_data_v2[[#This Row],[Positions 1]:[Positions 3]])</f>
        <v>2</v>
      </c>
      <c r="N13453" t="s">
        <v>271</v>
      </c>
      <c r="O13453" t="s">
        <v>75640</v>
      </c>
      <c r="Q13453">
        <v>178</v>
      </c>
      <c r="R13453">
        <v>68</v>
      </c>
      <c r="S13453" t="s">
        <v>94</v>
      </c>
      <c r="T13453">
        <v>62</v>
      </c>
      <c r="U13453" t="s">
        <v>271</v>
      </c>
      <c r="V13453" s="1">
        <v>43832</v>
      </c>
      <c r="W13453" t="s">
        <v>85</v>
      </c>
      <c r="Y13453">
        <v>1060</v>
      </c>
      <c r="AA13453">
        <v>276</v>
      </c>
      <c r="AB13453">
        <v>62</v>
      </c>
      <c r="AC13453">
        <v>48</v>
      </c>
      <c r="AD13453">
        <v>57</v>
      </c>
      <c r="AE13453">
        <v>64</v>
      </c>
      <c r="AF13453">
        <v>45</v>
      </c>
      <c r="AG13453">
        <v>266</v>
      </c>
      <c r="AH13453">
        <v>62</v>
      </c>
      <c r="AI13453">
        <v>49</v>
      </c>
      <c r="AJ13453">
        <v>36</v>
      </c>
      <c r="AK13453">
        <v>56</v>
      </c>
      <c r="AL13453">
        <v>63</v>
      </c>
      <c r="AM13453">
        <v>317</v>
      </c>
      <c r="AN13453">
        <v>66</v>
      </c>
      <c r="AO13453">
        <v>64</v>
      </c>
      <c r="AP13453">
        <v>63</v>
      </c>
      <c r="AQ13453">
        <v>60</v>
      </c>
      <c r="AR13453">
        <v>64</v>
      </c>
      <c r="AS13453">
        <v>243</v>
      </c>
      <c r="AT13453">
        <v>52</v>
      </c>
      <c r="AU13453">
        <v>34</v>
      </c>
      <c r="AV13453">
        <v>58</v>
      </c>
      <c r="AW13453">
        <v>58</v>
      </c>
      <c r="AX13453">
        <v>41</v>
      </c>
      <c r="AY13453">
        <v>251</v>
      </c>
      <c r="AZ13453">
        <v>44</v>
      </c>
      <c r="BA13453">
        <v>46</v>
      </c>
      <c r="BB13453">
        <v>64</v>
      </c>
      <c r="BC13453">
        <v>53</v>
      </c>
      <c r="BD13453">
        <v>44</v>
      </c>
      <c r="BE13453">
        <v>60</v>
      </c>
      <c r="BF13453">
        <v>168</v>
      </c>
      <c r="BG13453">
        <v>61</v>
      </c>
      <c r="BH13453">
        <v>54</v>
      </c>
      <c r="BI13453">
        <v>53</v>
      </c>
      <c r="BJ13453">
        <v>59</v>
      </c>
      <c r="BK13453">
        <v>15</v>
      </c>
      <c r="BL13453">
        <v>14</v>
      </c>
      <c r="BM13453">
        <v>13</v>
      </c>
      <c r="BN13453">
        <v>8</v>
      </c>
      <c r="BO13453">
        <v>9</v>
      </c>
      <c r="BP13453">
        <v>1580</v>
      </c>
      <c r="BQ13453">
        <v>342</v>
      </c>
      <c r="BR13453">
        <v>3</v>
      </c>
      <c r="BS13453">
        <v>2</v>
      </c>
      <c r="BT13453" t="s">
        <v>86</v>
      </c>
      <c r="BU13453" t="s">
        <v>86</v>
      </c>
      <c r="BV13453">
        <v>1</v>
      </c>
      <c r="BW13453">
        <v>65</v>
      </c>
      <c r="BX13453">
        <v>48</v>
      </c>
      <c r="BY13453">
        <v>58</v>
      </c>
      <c r="BZ13453">
        <v>62</v>
      </c>
      <c r="CA13453">
        <v>55</v>
      </c>
      <c r="CB13453">
        <v>54</v>
      </c>
      <c r="CC13453">
        <v>1</v>
      </c>
    </row>
    <row r="13454" spans="1:81" x14ac:dyDescent="0.25">
      <c r="A13454">
        <v>246137</v>
      </c>
      <c r="B13454" t="s">
        <v>54040</v>
      </c>
      <c r="C13454" t="s">
        <v>54041</v>
      </c>
      <c r="D13454" t="s">
        <v>54042</v>
      </c>
      <c r="E13454" t="s">
        <v>54043</v>
      </c>
      <c r="F13454" t="s">
        <v>187</v>
      </c>
      <c r="G13454">
        <v>19</v>
      </c>
      <c r="H13454">
        <v>62</v>
      </c>
      <c r="I13454">
        <v>76</v>
      </c>
      <c r="J13454" t="s">
        <v>2113</v>
      </c>
      <c r="K13454">
        <v>2018</v>
      </c>
      <c r="L13454">
        <v>2021</v>
      </c>
      <c r="M13454" s="3">
        <f>COUNTA(Table_fifa21_raw_data_v2[[#This Row],[Positions 1]:[Positions 3]])</f>
        <v>1</v>
      </c>
      <c r="N13454" t="s">
        <v>242</v>
      </c>
      <c r="Q13454">
        <v>177</v>
      </c>
      <c r="R13454">
        <v>66</v>
      </c>
      <c r="S13454" t="s">
        <v>94</v>
      </c>
      <c r="T13454">
        <v>62</v>
      </c>
      <c r="U13454" t="s">
        <v>242</v>
      </c>
      <c r="V13454" s="1">
        <v>43362</v>
      </c>
      <c r="W13454" t="s">
        <v>85</v>
      </c>
      <c r="Y13454">
        <v>4240</v>
      </c>
      <c r="Z13454">
        <v>1590000</v>
      </c>
      <c r="AA13454">
        <v>235</v>
      </c>
      <c r="AB13454">
        <v>61</v>
      </c>
      <c r="AC13454">
        <v>29</v>
      </c>
      <c r="AD13454">
        <v>58</v>
      </c>
      <c r="AE13454">
        <v>47</v>
      </c>
      <c r="AF13454">
        <v>40</v>
      </c>
      <c r="AG13454">
        <v>223</v>
      </c>
      <c r="AH13454">
        <v>62</v>
      </c>
      <c r="AI13454">
        <v>39</v>
      </c>
      <c r="AJ13454">
        <v>34</v>
      </c>
      <c r="AK13454">
        <v>34</v>
      </c>
      <c r="AL13454">
        <v>54</v>
      </c>
      <c r="AM13454">
        <v>332</v>
      </c>
      <c r="AN13454">
        <v>71</v>
      </c>
      <c r="AO13454">
        <v>70</v>
      </c>
      <c r="AP13454">
        <v>61</v>
      </c>
      <c r="AQ13454">
        <v>59</v>
      </c>
      <c r="AR13454">
        <v>71</v>
      </c>
      <c r="AS13454">
        <v>253</v>
      </c>
      <c r="AT13454">
        <v>31</v>
      </c>
      <c r="AU13454">
        <v>62</v>
      </c>
      <c r="AV13454">
        <v>61</v>
      </c>
      <c r="AW13454">
        <v>66</v>
      </c>
      <c r="AX13454">
        <v>33</v>
      </c>
      <c r="AY13454">
        <v>250</v>
      </c>
      <c r="AZ13454">
        <v>59</v>
      </c>
      <c r="BA13454">
        <v>58</v>
      </c>
      <c r="BB13454">
        <v>49</v>
      </c>
      <c r="BC13454">
        <v>39</v>
      </c>
      <c r="BD13454">
        <v>45</v>
      </c>
      <c r="BE13454">
        <v>44</v>
      </c>
      <c r="BF13454">
        <v>180</v>
      </c>
      <c r="BG13454">
        <v>52</v>
      </c>
      <c r="BH13454">
        <v>66</v>
      </c>
      <c r="BI13454">
        <v>62</v>
      </c>
      <c r="BJ13454">
        <v>52</v>
      </c>
      <c r="BK13454">
        <v>12</v>
      </c>
      <c r="BL13454">
        <v>10</v>
      </c>
      <c r="BM13454">
        <v>9</v>
      </c>
      <c r="BN13454">
        <v>6</v>
      </c>
      <c r="BO13454">
        <v>15</v>
      </c>
      <c r="BP13454">
        <v>1525</v>
      </c>
      <c r="BQ13454">
        <v>330</v>
      </c>
      <c r="BR13454">
        <v>2</v>
      </c>
      <c r="BS13454">
        <v>2</v>
      </c>
      <c r="BT13454" t="s">
        <v>86</v>
      </c>
      <c r="BU13454" t="s">
        <v>86</v>
      </c>
      <c r="BV13454">
        <v>1</v>
      </c>
      <c r="BW13454">
        <v>70</v>
      </c>
      <c r="BX13454">
        <v>33</v>
      </c>
      <c r="BY13454">
        <v>45</v>
      </c>
      <c r="BZ13454">
        <v>60</v>
      </c>
      <c r="CA13454">
        <v>59</v>
      </c>
      <c r="CB13454">
        <v>63</v>
      </c>
      <c r="CC13454">
        <v>45</v>
      </c>
    </row>
    <row r="13455" spans="1:81" x14ac:dyDescent="0.25">
      <c r="A13455">
        <v>247673</v>
      </c>
      <c r="B13455" t="s">
        <v>54044</v>
      </c>
      <c r="C13455" t="s">
        <v>54045</v>
      </c>
      <c r="D13455" t="s">
        <v>54046</v>
      </c>
      <c r="E13455" t="s">
        <v>54047</v>
      </c>
      <c r="F13455" t="s">
        <v>11863</v>
      </c>
      <c r="G13455">
        <v>31</v>
      </c>
      <c r="H13455">
        <v>62</v>
      </c>
      <c r="I13455">
        <v>62</v>
      </c>
      <c r="J13455" t="s">
        <v>5282</v>
      </c>
      <c r="K13455">
        <v>2012</v>
      </c>
      <c r="L13455">
        <v>2024</v>
      </c>
      <c r="M13455" s="3">
        <f>COUNTA(Table_fifa21_raw_data_v2[[#This Row],[Positions 1]:[Positions 3]])</f>
        <v>2</v>
      </c>
      <c r="N13455" t="s">
        <v>149</v>
      </c>
      <c r="O13455" t="s">
        <v>75640</v>
      </c>
      <c r="Q13455">
        <v>183</v>
      </c>
      <c r="R13455">
        <v>78</v>
      </c>
      <c r="S13455" t="s">
        <v>94</v>
      </c>
      <c r="T13455">
        <v>62</v>
      </c>
      <c r="U13455" t="s">
        <v>149</v>
      </c>
      <c r="V13455" s="1">
        <v>41091</v>
      </c>
      <c r="W13455" t="s">
        <v>85</v>
      </c>
      <c r="Y13455">
        <v>530000</v>
      </c>
      <c r="AA13455">
        <v>247</v>
      </c>
      <c r="AB13455">
        <v>48</v>
      </c>
      <c r="AC13455">
        <v>48</v>
      </c>
      <c r="AD13455">
        <v>62</v>
      </c>
      <c r="AE13455">
        <v>55</v>
      </c>
      <c r="AF13455">
        <v>34</v>
      </c>
      <c r="AG13455">
        <v>241</v>
      </c>
      <c r="AH13455">
        <v>57</v>
      </c>
      <c r="AI13455">
        <v>45</v>
      </c>
      <c r="AJ13455">
        <v>35</v>
      </c>
      <c r="AK13455">
        <v>45</v>
      </c>
      <c r="AL13455">
        <v>59</v>
      </c>
      <c r="AM13455">
        <v>317</v>
      </c>
      <c r="AN13455">
        <v>67</v>
      </c>
      <c r="AO13455">
        <v>74</v>
      </c>
      <c r="AP13455">
        <v>60</v>
      </c>
      <c r="AQ13455">
        <v>57</v>
      </c>
      <c r="AR13455">
        <v>59</v>
      </c>
      <c r="AS13455">
        <v>268</v>
      </c>
      <c r="AT13455">
        <v>31</v>
      </c>
      <c r="AU13455">
        <v>71</v>
      </c>
      <c r="AV13455">
        <v>63</v>
      </c>
      <c r="AW13455">
        <v>68</v>
      </c>
      <c r="AX13455">
        <v>35</v>
      </c>
      <c r="AY13455">
        <v>259</v>
      </c>
      <c r="AZ13455">
        <v>67</v>
      </c>
      <c r="BA13455">
        <v>63</v>
      </c>
      <c r="BB13455">
        <v>50</v>
      </c>
      <c r="BC13455">
        <v>49</v>
      </c>
      <c r="BD13455">
        <v>30</v>
      </c>
      <c r="BE13455">
        <v>58</v>
      </c>
      <c r="BF13455">
        <v>183</v>
      </c>
      <c r="BG13455">
        <v>60</v>
      </c>
      <c r="BH13455">
        <v>62</v>
      </c>
      <c r="BI13455">
        <v>61</v>
      </c>
      <c r="BJ13455">
        <v>58</v>
      </c>
      <c r="BK13455">
        <v>12</v>
      </c>
      <c r="BL13455">
        <v>14</v>
      </c>
      <c r="BM13455">
        <v>6</v>
      </c>
      <c r="BN13455">
        <v>15</v>
      </c>
      <c r="BO13455">
        <v>11</v>
      </c>
      <c r="BP13455">
        <v>1573</v>
      </c>
      <c r="BQ13455">
        <v>348</v>
      </c>
      <c r="BR13455">
        <v>4</v>
      </c>
      <c r="BS13455">
        <v>2</v>
      </c>
      <c r="BT13455" t="s">
        <v>96</v>
      </c>
      <c r="BU13455" t="s">
        <v>86</v>
      </c>
      <c r="BV13455">
        <v>1</v>
      </c>
      <c r="BW13455">
        <v>71</v>
      </c>
      <c r="BX13455">
        <v>41</v>
      </c>
      <c r="BY13455">
        <v>49</v>
      </c>
      <c r="BZ13455">
        <v>58</v>
      </c>
      <c r="CA13455">
        <v>62</v>
      </c>
      <c r="CB13455">
        <v>67</v>
      </c>
      <c r="CC13455">
        <v>1</v>
      </c>
    </row>
    <row r="13456" spans="1:81" x14ac:dyDescent="0.25">
      <c r="A13456">
        <v>250745</v>
      </c>
      <c r="B13456" t="s">
        <v>54048</v>
      </c>
      <c r="C13456" t="s">
        <v>54049</v>
      </c>
      <c r="D13456" t="s">
        <v>54050</v>
      </c>
      <c r="E13456" t="s">
        <v>54051</v>
      </c>
      <c r="F13456" t="s">
        <v>92</v>
      </c>
      <c r="G13456">
        <v>22</v>
      </c>
      <c r="H13456">
        <v>62</v>
      </c>
      <c r="I13456">
        <v>69</v>
      </c>
      <c r="J13456" t="s">
        <v>2681</v>
      </c>
      <c r="K13456">
        <v>2020</v>
      </c>
      <c r="L13456">
        <v>2021</v>
      </c>
      <c r="M13456" s="3">
        <f>COUNTA(Table_fifa21_raw_data_v2[[#This Row],[Positions 1]:[Positions 3]])</f>
        <v>1</v>
      </c>
      <c r="N13456" t="s">
        <v>149</v>
      </c>
      <c r="Q13456">
        <v>189</v>
      </c>
      <c r="R13456">
        <v>83</v>
      </c>
      <c r="S13456" t="s">
        <v>94</v>
      </c>
      <c r="T13456">
        <v>64</v>
      </c>
      <c r="U13456" t="s">
        <v>149</v>
      </c>
      <c r="V13456" s="1">
        <v>44075</v>
      </c>
      <c r="W13456" t="s">
        <v>85</v>
      </c>
      <c r="Y13456">
        <v>4240</v>
      </c>
      <c r="AA13456">
        <v>193</v>
      </c>
      <c r="AB13456">
        <v>29</v>
      </c>
      <c r="AC13456">
        <v>21</v>
      </c>
      <c r="AD13456">
        <v>57</v>
      </c>
      <c r="AE13456">
        <v>50</v>
      </c>
      <c r="AF13456">
        <v>36</v>
      </c>
      <c r="AG13456">
        <v>189</v>
      </c>
      <c r="AH13456">
        <v>42</v>
      </c>
      <c r="AI13456">
        <v>42</v>
      </c>
      <c r="AJ13456">
        <v>29</v>
      </c>
      <c r="AK13456">
        <v>25</v>
      </c>
      <c r="AL13456">
        <v>51</v>
      </c>
      <c r="AM13456">
        <v>256</v>
      </c>
      <c r="AN13456">
        <v>49</v>
      </c>
      <c r="AO13456">
        <v>53</v>
      </c>
      <c r="AP13456">
        <v>41</v>
      </c>
      <c r="AQ13456">
        <v>61</v>
      </c>
      <c r="AR13456">
        <v>52</v>
      </c>
      <c r="AS13456">
        <v>323</v>
      </c>
      <c r="AT13456">
        <v>70</v>
      </c>
      <c r="AU13456">
        <v>73</v>
      </c>
      <c r="AV13456">
        <v>62</v>
      </c>
      <c r="AW13456">
        <v>75</v>
      </c>
      <c r="AX13456">
        <v>43</v>
      </c>
      <c r="AY13456">
        <v>237</v>
      </c>
      <c r="AZ13456">
        <v>74</v>
      </c>
      <c r="BA13456">
        <v>54</v>
      </c>
      <c r="BB13456">
        <v>27</v>
      </c>
      <c r="BC13456">
        <v>26</v>
      </c>
      <c r="BD13456">
        <v>56</v>
      </c>
      <c r="BE13456">
        <v>55</v>
      </c>
      <c r="BF13456">
        <v>188</v>
      </c>
      <c r="BG13456">
        <v>62</v>
      </c>
      <c r="BH13456">
        <v>64</v>
      </c>
      <c r="BI13456">
        <v>62</v>
      </c>
      <c r="BJ13456">
        <v>42</v>
      </c>
      <c r="BK13456">
        <v>9</v>
      </c>
      <c r="BL13456">
        <v>8</v>
      </c>
      <c r="BM13456">
        <v>8</v>
      </c>
      <c r="BN13456">
        <v>9</v>
      </c>
      <c r="BO13456">
        <v>8</v>
      </c>
      <c r="BP13456">
        <v>1428</v>
      </c>
      <c r="BQ13456">
        <v>303</v>
      </c>
      <c r="BR13456">
        <v>3</v>
      </c>
      <c r="BS13456">
        <v>2</v>
      </c>
      <c r="BT13456" t="s">
        <v>86</v>
      </c>
      <c r="BU13456" t="s">
        <v>86</v>
      </c>
      <c r="BV13456">
        <v>1</v>
      </c>
      <c r="BW13456">
        <v>51</v>
      </c>
      <c r="BX13456">
        <v>38</v>
      </c>
      <c r="BY13456">
        <v>36</v>
      </c>
      <c r="BZ13456">
        <v>46</v>
      </c>
      <c r="CA13456">
        <v>61</v>
      </c>
      <c r="CB13456">
        <v>71</v>
      </c>
      <c r="CC13456">
        <v>1</v>
      </c>
    </row>
    <row r="13457" spans="1:81" x14ac:dyDescent="0.25">
      <c r="A13457">
        <v>255097</v>
      </c>
      <c r="B13457" t="s">
        <v>54052</v>
      </c>
      <c r="C13457" t="s">
        <v>54053</v>
      </c>
      <c r="D13457" t="s">
        <v>54054</v>
      </c>
      <c r="E13457" t="s">
        <v>54055</v>
      </c>
      <c r="F13457" t="s">
        <v>1833</v>
      </c>
      <c r="G13457">
        <v>21</v>
      </c>
      <c r="H13457">
        <v>62</v>
      </c>
      <c r="I13457">
        <v>70</v>
      </c>
      <c r="J13457" t="s">
        <v>23695</v>
      </c>
      <c r="K13457">
        <v>2020</v>
      </c>
      <c r="L13457">
        <v>2024</v>
      </c>
      <c r="M13457" s="3">
        <f>COUNTA(Table_fifa21_raw_data_v2[[#This Row],[Positions 1]:[Positions 3]])</f>
        <v>1</v>
      </c>
      <c r="N13457" t="s">
        <v>149</v>
      </c>
      <c r="Q13457">
        <v>178</v>
      </c>
      <c r="R13457">
        <v>74</v>
      </c>
      <c r="S13457" t="s">
        <v>94</v>
      </c>
      <c r="T13457">
        <v>64</v>
      </c>
      <c r="U13457" t="s">
        <v>149</v>
      </c>
      <c r="V13457" s="1">
        <v>43838</v>
      </c>
      <c r="W13457" t="s">
        <v>85</v>
      </c>
      <c r="Y13457">
        <v>530000</v>
      </c>
      <c r="AA13457">
        <v>225</v>
      </c>
      <c r="AB13457">
        <v>38</v>
      </c>
      <c r="AC13457">
        <v>29</v>
      </c>
      <c r="AD13457">
        <v>62</v>
      </c>
      <c r="AE13457">
        <v>60</v>
      </c>
      <c r="AF13457">
        <v>36</v>
      </c>
      <c r="AG13457">
        <v>185</v>
      </c>
      <c r="AH13457">
        <v>36</v>
      </c>
      <c r="AI13457">
        <v>34</v>
      </c>
      <c r="AJ13457">
        <v>29</v>
      </c>
      <c r="AK13457">
        <v>27</v>
      </c>
      <c r="AL13457">
        <v>59</v>
      </c>
      <c r="AM13457">
        <v>274</v>
      </c>
      <c r="AN13457">
        <v>47</v>
      </c>
      <c r="AO13457">
        <v>48</v>
      </c>
      <c r="AP13457">
        <v>50</v>
      </c>
      <c r="AQ13457">
        <v>59</v>
      </c>
      <c r="AR13457">
        <v>70</v>
      </c>
      <c r="AS13457">
        <v>277</v>
      </c>
      <c r="AT13457">
        <v>33</v>
      </c>
      <c r="AU13457">
        <v>85</v>
      </c>
      <c r="AV13457">
        <v>60</v>
      </c>
      <c r="AW13457">
        <v>71</v>
      </c>
      <c r="AX13457">
        <v>28</v>
      </c>
      <c r="AY13457">
        <v>230</v>
      </c>
      <c r="AZ13457">
        <v>55</v>
      </c>
      <c r="BA13457">
        <v>58</v>
      </c>
      <c r="BB13457">
        <v>41</v>
      </c>
      <c r="BC13457">
        <v>36</v>
      </c>
      <c r="BD13457">
        <v>40</v>
      </c>
      <c r="BE13457">
        <v>43</v>
      </c>
      <c r="BF13457">
        <v>183</v>
      </c>
      <c r="BG13457">
        <v>65</v>
      </c>
      <c r="BH13457">
        <v>61</v>
      </c>
      <c r="BI13457">
        <v>57</v>
      </c>
      <c r="BJ13457">
        <v>53</v>
      </c>
      <c r="BK13457">
        <v>8</v>
      </c>
      <c r="BL13457">
        <v>14</v>
      </c>
      <c r="BM13457">
        <v>9</v>
      </c>
      <c r="BN13457">
        <v>9</v>
      </c>
      <c r="BO13457">
        <v>13</v>
      </c>
      <c r="BP13457">
        <v>1427</v>
      </c>
      <c r="BQ13457">
        <v>296</v>
      </c>
      <c r="BR13457">
        <v>2</v>
      </c>
      <c r="BS13457">
        <v>2</v>
      </c>
      <c r="BT13457" t="s">
        <v>86</v>
      </c>
      <c r="BU13457" t="s">
        <v>96</v>
      </c>
      <c r="BV13457">
        <v>1</v>
      </c>
      <c r="BW13457">
        <v>48</v>
      </c>
      <c r="BX13457">
        <v>31</v>
      </c>
      <c r="BY13457">
        <v>43</v>
      </c>
      <c r="BZ13457">
        <v>47</v>
      </c>
      <c r="CA13457">
        <v>61</v>
      </c>
      <c r="CB13457">
        <v>66</v>
      </c>
      <c r="CC13457">
        <v>2</v>
      </c>
    </row>
    <row r="13458" spans="1:81" x14ac:dyDescent="0.25">
      <c r="A13458">
        <v>204666</v>
      </c>
      <c r="B13458" t="s">
        <v>54056</v>
      </c>
      <c r="C13458" t="s">
        <v>54057</v>
      </c>
      <c r="D13458" t="s">
        <v>54058</v>
      </c>
      <c r="E13458" t="s">
        <v>54059</v>
      </c>
      <c r="F13458" t="s">
        <v>1344</v>
      </c>
      <c r="G13458">
        <v>34</v>
      </c>
      <c r="H13458">
        <v>62</v>
      </c>
      <c r="I13458">
        <v>62</v>
      </c>
      <c r="J13458" t="s">
        <v>27717</v>
      </c>
      <c r="K13458">
        <v>2018</v>
      </c>
      <c r="L13458">
        <v>2020</v>
      </c>
      <c r="M13458" s="3">
        <f>COUNTA(Table_fifa21_raw_data_v2[[#This Row],[Positions 1]:[Positions 3]])</f>
        <v>3</v>
      </c>
      <c r="N13458" t="s">
        <v>228</v>
      </c>
      <c r="O13458" t="s">
        <v>75642</v>
      </c>
      <c r="P13458" t="s">
        <v>75638</v>
      </c>
      <c r="Q13458">
        <v>165</v>
      </c>
      <c r="R13458">
        <v>60</v>
      </c>
      <c r="S13458" t="s">
        <v>94</v>
      </c>
      <c r="T13458">
        <v>64</v>
      </c>
      <c r="U13458" t="s">
        <v>110</v>
      </c>
      <c r="V13458" s="1">
        <v>43282</v>
      </c>
      <c r="W13458" t="s">
        <v>85</v>
      </c>
      <c r="Y13458">
        <v>530000</v>
      </c>
      <c r="AA13458">
        <v>266</v>
      </c>
      <c r="AB13458">
        <v>50</v>
      </c>
      <c r="AC13458">
        <v>50</v>
      </c>
      <c r="AD13458">
        <v>39</v>
      </c>
      <c r="AE13458">
        <v>70</v>
      </c>
      <c r="AF13458">
        <v>57</v>
      </c>
      <c r="AG13458">
        <v>290</v>
      </c>
      <c r="AH13458">
        <v>67</v>
      </c>
      <c r="AI13458">
        <v>53</v>
      </c>
      <c r="AJ13458">
        <v>46</v>
      </c>
      <c r="AK13458">
        <v>58</v>
      </c>
      <c r="AL13458">
        <v>66</v>
      </c>
      <c r="AM13458">
        <v>396</v>
      </c>
      <c r="AN13458">
        <v>84</v>
      </c>
      <c r="AO13458">
        <v>80</v>
      </c>
      <c r="AP13458">
        <v>82</v>
      </c>
      <c r="AQ13458">
        <v>60</v>
      </c>
      <c r="AR13458">
        <v>90</v>
      </c>
      <c r="AS13458">
        <v>300</v>
      </c>
      <c r="AT13458">
        <v>66</v>
      </c>
      <c r="AU13458">
        <v>58</v>
      </c>
      <c r="AV13458">
        <v>78</v>
      </c>
      <c r="AW13458">
        <v>38</v>
      </c>
      <c r="AX13458">
        <v>60</v>
      </c>
      <c r="AY13458">
        <v>262</v>
      </c>
      <c r="AZ13458">
        <v>35</v>
      </c>
      <c r="BA13458">
        <v>50</v>
      </c>
      <c r="BB13458">
        <v>60</v>
      </c>
      <c r="BC13458">
        <v>52</v>
      </c>
      <c r="BD13458">
        <v>65</v>
      </c>
      <c r="BE13458">
        <v>62</v>
      </c>
      <c r="BF13458">
        <v>137</v>
      </c>
      <c r="BG13458">
        <v>55</v>
      </c>
      <c r="BH13458">
        <v>53</v>
      </c>
      <c r="BI13458">
        <v>29</v>
      </c>
      <c r="BJ13458">
        <v>58</v>
      </c>
      <c r="BK13458">
        <v>10</v>
      </c>
      <c r="BL13458">
        <v>14</v>
      </c>
      <c r="BM13458">
        <v>11</v>
      </c>
      <c r="BN13458">
        <v>12</v>
      </c>
      <c r="BO13458">
        <v>11</v>
      </c>
      <c r="BP13458">
        <v>1709</v>
      </c>
      <c r="BQ13458">
        <v>364</v>
      </c>
      <c r="BR13458">
        <v>3</v>
      </c>
      <c r="BS13458">
        <v>3</v>
      </c>
      <c r="BT13458" t="s">
        <v>96</v>
      </c>
      <c r="BU13458" t="s">
        <v>86</v>
      </c>
      <c r="BV13458">
        <v>1</v>
      </c>
      <c r="BW13458">
        <v>82</v>
      </c>
      <c r="BX13458">
        <v>57</v>
      </c>
      <c r="BY13458">
        <v>59</v>
      </c>
      <c r="BZ13458">
        <v>69</v>
      </c>
      <c r="CA13458">
        <v>49</v>
      </c>
      <c r="CB13458">
        <v>48</v>
      </c>
      <c r="CC13458">
        <v>2</v>
      </c>
    </row>
    <row r="13459" spans="1:81" x14ac:dyDescent="0.25">
      <c r="A13459">
        <v>209274</v>
      </c>
      <c r="B13459" t="s">
        <v>54060</v>
      </c>
      <c r="C13459" t="s">
        <v>54061</v>
      </c>
      <c r="D13459" t="s">
        <v>54062</v>
      </c>
      <c r="E13459" t="s">
        <v>54063</v>
      </c>
      <c r="F13459" t="s">
        <v>187</v>
      </c>
      <c r="G13459">
        <v>30</v>
      </c>
      <c r="H13459">
        <v>62</v>
      </c>
      <c r="I13459">
        <v>62</v>
      </c>
      <c r="J13459" t="s">
        <v>32886</v>
      </c>
      <c r="K13459">
        <v>2020</v>
      </c>
      <c r="L13459">
        <v>2021</v>
      </c>
      <c r="M13459" s="3">
        <f>COUNTA(Table_fifa21_raw_data_v2[[#This Row],[Positions 1]:[Positions 3]])</f>
        <v>1</v>
      </c>
      <c r="N13459" t="s">
        <v>95</v>
      </c>
      <c r="Q13459">
        <v>183</v>
      </c>
      <c r="R13459">
        <v>80</v>
      </c>
      <c r="S13459" t="s">
        <v>94</v>
      </c>
      <c r="T13459">
        <v>62</v>
      </c>
      <c r="U13459" t="s">
        <v>95</v>
      </c>
      <c r="V13459" s="1">
        <v>43846</v>
      </c>
      <c r="W13459" t="s">
        <v>85</v>
      </c>
      <c r="Y13459">
        <v>3180</v>
      </c>
      <c r="AA13459">
        <v>280</v>
      </c>
      <c r="AB13459">
        <v>43</v>
      </c>
      <c r="AC13459">
        <v>63</v>
      </c>
      <c r="AD13459">
        <v>59</v>
      </c>
      <c r="AE13459">
        <v>53</v>
      </c>
      <c r="AF13459">
        <v>62</v>
      </c>
      <c r="AG13459">
        <v>282</v>
      </c>
      <c r="AH13459">
        <v>57</v>
      </c>
      <c r="AI13459">
        <v>55</v>
      </c>
      <c r="AJ13459">
        <v>62</v>
      </c>
      <c r="AK13459">
        <v>47</v>
      </c>
      <c r="AL13459">
        <v>61</v>
      </c>
      <c r="AM13459">
        <v>304</v>
      </c>
      <c r="AN13459">
        <v>62</v>
      </c>
      <c r="AO13459">
        <v>66</v>
      </c>
      <c r="AP13459">
        <v>60</v>
      </c>
      <c r="AQ13459">
        <v>58</v>
      </c>
      <c r="AR13459">
        <v>58</v>
      </c>
      <c r="AS13459">
        <v>332</v>
      </c>
      <c r="AT13459">
        <v>67</v>
      </c>
      <c r="AU13459">
        <v>62</v>
      </c>
      <c r="AV13459">
        <v>69</v>
      </c>
      <c r="AW13459">
        <v>74</v>
      </c>
      <c r="AX13459">
        <v>60</v>
      </c>
      <c r="AY13459">
        <v>267</v>
      </c>
      <c r="AZ13459">
        <v>64</v>
      </c>
      <c r="BA13459">
        <v>22</v>
      </c>
      <c r="BB13459">
        <v>62</v>
      </c>
      <c r="BC13459">
        <v>54</v>
      </c>
      <c r="BD13459">
        <v>65</v>
      </c>
      <c r="BE13459">
        <v>59</v>
      </c>
      <c r="BF13459">
        <v>79</v>
      </c>
      <c r="BG13459">
        <v>37</v>
      </c>
      <c r="BH13459">
        <v>22</v>
      </c>
      <c r="BI13459">
        <v>20</v>
      </c>
      <c r="BJ13459">
        <v>55</v>
      </c>
      <c r="BK13459">
        <v>10</v>
      </c>
      <c r="BL13459">
        <v>14</v>
      </c>
      <c r="BM13459">
        <v>11</v>
      </c>
      <c r="BN13459">
        <v>14</v>
      </c>
      <c r="BO13459">
        <v>6</v>
      </c>
      <c r="BP13459">
        <v>1599</v>
      </c>
      <c r="BQ13459">
        <v>337</v>
      </c>
      <c r="BR13459">
        <v>4</v>
      </c>
      <c r="BS13459">
        <v>2</v>
      </c>
      <c r="BT13459" t="s">
        <v>86</v>
      </c>
      <c r="BU13459" t="s">
        <v>86</v>
      </c>
      <c r="BV13459">
        <v>1</v>
      </c>
      <c r="BW13459">
        <v>64</v>
      </c>
      <c r="BX13459">
        <v>63</v>
      </c>
      <c r="BY13459">
        <v>51</v>
      </c>
      <c r="BZ13459">
        <v>59</v>
      </c>
      <c r="CA13459">
        <v>30</v>
      </c>
      <c r="CB13459">
        <v>70</v>
      </c>
      <c r="CC13459">
        <v>2</v>
      </c>
    </row>
    <row r="13460" spans="1:81" x14ac:dyDescent="0.25">
      <c r="A13460">
        <v>170362</v>
      </c>
      <c r="B13460" t="s">
        <v>54064</v>
      </c>
      <c r="C13460" t="s">
        <v>54065</v>
      </c>
      <c r="D13460" t="s">
        <v>54066</v>
      </c>
      <c r="E13460" t="s">
        <v>54067</v>
      </c>
      <c r="F13460" t="s">
        <v>1833</v>
      </c>
      <c r="G13460">
        <v>37</v>
      </c>
      <c r="H13460">
        <v>62</v>
      </c>
      <c r="I13460">
        <v>62</v>
      </c>
      <c r="J13460" t="s">
        <v>16124</v>
      </c>
      <c r="K13460">
        <v>2012</v>
      </c>
      <c r="L13460">
        <v>2025</v>
      </c>
      <c r="M13460" s="3">
        <f>COUNTA(Table_fifa21_raw_data_v2[[#This Row],[Positions 1]:[Positions 3]])</f>
        <v>2</v>
      </c>
      <c r="N13460" t="s">
        <v>228</v>
      </c>
      <c r="O13460" t="s">
        <v>75643</v>
      </c>
      <c r="Q13460">
        <v>167</v>
      </c>
      <c r="R13460">
        <v>69</v>
      </c>
      <c r="S13460" t="s">
        <v>83</v>
      </c>
      <c r="T13460">
        <v>63</v>
      </c>
      <c r="U13460" t="s">
        <v>110</v>
      </c>
      <c r="V13460" s="1">
        <v>41096</v>
      </c>
      <c r="W13460" t="s">
        <v>85</v>
      </c>
      <c r="Y13460">
        <v>530000</v>
      </c>
      <c r="AA13460">
        <v>265</v>
      </c>
      <c r="AB13460">
        <v>60</v>
      </c>
      <c r="AC13460">
        <v>58</v>
      </c>
      <c r="AD13460">
        <v>37</v>
      </c>
      <c r="AE13460">
        <v>65</v>
      </c>
      <c r="AF13460">
        <v>45</v>
      </c>
      <c r="AG13460">
        <v>310</v>
      </c>
      <c r="AH13460">
        <v>61</v>
      </c>
      <c r="AI13460">
        <v>55</v>
      </c>
      <c r="AJ13460">
        <v>65</v>
      </c>
      <c r="AK13460">
        <v>64</v>
      </c>
      <c r="AL13460">
        <v>65</v>
      </c>
      <c r="AM13460">
        <v>342</v>
      </c>
      <c r="AN13460">
        <v>67</v>
      </c>
      <c r="AO13460">
        <v>69</v>
      </c>
      <c r="AP13460">
        <v>69</v>
      </c>
      <c r="AQ13460">
        <v>62</v>
      </c>
      <c r="AR13460">
        <v>75</v>
      </c>
      <c r="AS13460">
        <v>283</v>
      </c>
      <c r="AT13460">
        <v>54</v>
      </c>
      <c r="AU13460">
        <v>47</v>
      </c>
      <c r="AV13460">
        <v>62</v>
      </c>
      <c r="AW13460">
        <v>65</v>
      </c>
      <c r="AX13460">
        <v>55</v>
      </c>
      <c r="AY13460">
        <v>289</v>
      </c>
      <c r="AZ13460">
        <v>50</v>
      </c>
      <c r="BA13460">
        <v>60</v>
      </c>
      <c r="BB13460">
        <v>59</v>
      </c>
      <c r="BC13460">
        <v>65</v>
      </c>
      <c r="BD13460">
        <v>55</v>
      </c>
      <c r="BE13460">
        <v>53</v>
      </c>
      <c r="BF13460">
        <v>157</v>
      </c>
      <c r="BG13460">
        <v>58</v>
      </c>
      <c r="BH13460">
        <v>54</v>
      </c>
      <c r="BI13460">
        <v>45</v>
      </c>
      <c r="BJ13460">
        <v>52</v>
      </c>
      <c r="BK13460">
        <v>9</v>
      </c>
      <c r="BL13460">
        <v>11</v>
      </c>
      <c r="BM13460">
        <v>7</v>
      </c>
      <c r="BN13460">
        <v>10</v>
      </c>
      <c r="BO13460">
        <v>15</v>
      </c>
      <c r="BP13460">
        <v>1698</v>
      </c>
      <c r="BQ13460">
        <v>365</v>
      </c>
      <c r="BR13460">
        <v>2</v>
      </c>
      <c r="BS13460">
        <v>4</v>
      </c>
      <c r="BT13460" t="s">
        <v>86</v>
      </c>
      <c r="BU13460" t="s">
        <v>86</v>
      </c>
      <c r="BV13460">
        <v>1</v>
      </c>
      <c r="BW13460">
        <v>68</v>
      </c>
      <c r="BX13460">
        <v>56</v>
      </c>
      <c r="BY13460">
        <v>63</v>
      </c>
      <c r="BZ13460">
        <v>64</v>
      </c>
      <c r="CA13460">
        <v>54</v>
      </c>
      <c r="CB13460">
        <v>60</v>
      </c>
      <c r="CC13460">
        <v>3</v>
      </c>
    </row>
    <row r="13461" spans="1:81" x14ac:dyDescent="0.25">
      <c r="A13461">
        <v>244858</v>
      </c>
      <c r="B13461" t="s">
        <v>54068</v>
      </c>
      <c r="C13461" t="s">
        <v>54069</v>
      </c>
      <c r="D13461" t="s">
        <v>54070</v>
      </c>
      <c r="E13461" t="s">
        <v>54071</v>
      </c>
      <c r="F13461" t="s">
        <v>673</v>
      </c>
      <c r="G13461">
        <v>19</v>
      </c>
      <c r="H13461">
        <v>62</v>
      </c>
      <c r="I13461">
        <v>75</v>
      </c>
      <c r="J13461" t="s">
        <v>11517</v>
      </c>
      <c r="K13461">
        <v>2018</v>
      </c>
      <c r="L13461">
        <v>2023</v>
      </c>
      <c r="M13461" s="3">
        <f>COUNTA(Table_fifa21_raw_data_v2[[#This Row],[Positions 1]:[Positions 3]])</f>
        <v>2</v>
      </c>
      <c r="N13461" t="s">
        <v>160</v>
      </c>
      <c r="O13461" t="s">
        <v>75637</v>
      </c>
      <c r="Q13461">
        <v>177</v>
      </c>
      <c r="R13461">
        <v>69</v>
      </c>
      <c r="S13461" t="s">
        <v>94</v>
      </c>
      <c r="T13461">
        <v>63</v>
      </c>
      <c r="U13461" t="s">
        <v>160</v>
      </c>
      <c r="V13461" s="1">
        <v>43282</v>
      </c>
      <c r="W13461" t="s">
        <v>85</v>
      </c>
      <c r="Y13461">
        <v>2120</v>
      </c>
      <c r="Z13461">
        <v>1166000</v>
      </c>
      <c r="AA13461">
        <v>239</v>
      </c>
      <c r="AB13461">
        <v>49</v>
      </c>
      <c r="AC13461">
        <v>36</v>
      </c>
      <c r="AD13461">
        <v>47</v>
      </c>
      <c r="AE13461">
        <v>68</v>
      </c>
      <c r="AF13461">
        <v>39</v>
      </c>
      <c r="AG13461">
        <v>295</v>
      </c>
      <c r="AH13461">
        <v>61</v>
      </c>
      <c r="AI13461">
        <v>54</v>
      </c>
      <c r="AJ13461">
        <v>50</v>
      </c>
      <c r="AK13461">
        <v>64</v>
      </c>
      <c r="AL13461">
        <v>66</v>
      </c>
      <c r="AM13461">
        <v>352</v>
      </c>
      <c r="AN13461">
        <v>74</v>
      </c>
      <c r="AO13461">
        <v>64</v>
      </c>
      <c r="AP13461">
        <v>80</v>
      </c>
      <c r="AQ13461">
        <v>59</v>
      </c>
      <c r="AR13461">
        <v>75</v>
      </c>
      <c r="AS13461">
        <v>303</v>
      </c>
      <c r="AT13461">
        <v>58</v>
      </c>
      <c r="AU13461">
        <v>73</v>
      </c>
      <c r="AV13461">
        <v>67</v>
      </c>
      <c r="AW13461">
        <v>57</v>
      </c>
      <c r="AX13461">
        <v>48</v>
      </c>
      <c r="AY13461">
        <v>261</v>
      </c>
      <c r="AZ13461">
        <v>64</v>
      </c>
      <c r="BA13461">
        <v>56</v>
      </c>
      <c r="BB13461">
        <v>31</v>
      </c>
      <c r="BC13461">
        <v>63</v>
      </c>
      <c r="BD13461">
        <v>47</v>
      </c>
      <c r="BE13461">
        <v>54</v>
      </c>
      <c r="BF13461">
        <v>168</v>
      </c>
      <c r="BG13461">
        <v>57</v>
      </c>
      <c r="BH13461">
        <v>55</v>
      </c>
      <c r="BI13461">
        <v>56</v>
      </c>
      <c r="BJ13461">
        <v>42</v>
      </c>
      <c r="BK13461">
        <v>7</v>
      </c>
      <c r="BL13461">
        <v>11</v>
      </c>
      <c r="BM13461">
        <v>9</v>
      </c>
      <c r="BN13461">
        <v>6</v>
      </c>
      <c r="BO13461">
        <v>9</v>
      </c>
      <c r="BP13461">
        <v>1660</v>
      </c>
      <c r="BQ13461">
        <v>355</v>
      </c>
      <c r="BR13461">
        <v>4</v>
      </c>
      <c r="BS13461">
        <v>2</v>
      </c>
      <c r="BT13461" t="s">
        <v>86</v>
      </c>
      <c r="BU13461" t="s">
        <v>86</v>
      </c>
      <c r="BV13461">
        <v>1</v>
      </c>
      <c r="BW13461">
        <v>69</v>
      </c>
      <c r="BX13461">
        <v>43</v>
      </c>
      <c r="BY13461">
        <v>61</v>
      </c>
      <c r="BZ13461">
        <v>65</v>
      </c>
      <c r="CA13461">
        <v>55</v>
      </c>
      <c r="CB13461">
        <v>62</v>
      </c>
      <c r="CC13461">
        <v>7</v>
      </c>
    </row>
    <row r="13462" spans="1:81" x14ac:dyDescent="0.25">
      <c r="A13462">
        <v>232315</v>
      </c>
      <c r="B13462" t="s">
        <v>54072</v>
      </c>
      <c r="C13462" t="s">
        <v>54073</v>
      </c>
      <c r="D13462" t="s">
        <v>54074</v>
      </c>
      <c r="E13462" t="s">
        <v>54075</v>
      </c>
      <c r="F13462" t="s">
        <v>7392</v>
      </c>
      <c r="G13462">
        <v>23</v>
      </c>
      <c r="H13462">
        <v>62</v>
      </c>
      <c r="I13462">
        <v>68</v>
      </c>
      <c r="J13462" t="s">
        <v>15047</v>
      </c>
      <c r="K13462">
        <v>2019</v>
      </c>
      <c r="L13462">
        <v>2023</v>
      </c>
      <c r="M13462" s="3">
        <f>COUNTA(Table_fifa21_raw_data_v2[[#This Row],[Positions 1]:[Positions 3]])</f>
        <v>2</v>
      </c>
      <c r="N13462" t="s">
        <v>117</v>
      </c>
      <c r="O13462" t="s">
        <v>75639</v>
      </c>
      <c r="Q13462">
        <v>186</v>
      </c>
      <c r="R13462">
        <v>79</v>
      </c>
      <c r="S13462" t="s">
        <v>94</v>
      </c>
      <c r="T13462">
        <v>63</v>
      </c>
      <c r="U13462" t="s">
        <v>415</v>
      </c>
      <c r="V13462" s="1">
        <v>43647</v>
      </c>
      <c r="W13462" t="s">
        <v>85</v>
      </c>
      <c r="Y13462">
        <v>1060</v>
      </c>
      <c r="AA13462">
        <v>264</v>
      </c>
      <c r="AB13462">
        <v>58</v>
      </c>
      <c r="AC13462">
        <v>53</v>
      </c>
      <c r="AD13462">
        <v>35</v>
      </c>
      <c r="AE13462">
        <v>57</v>
      </c>
      <c r="AF13462">
        <v>61</v>
      </c>
      <c r="AG13462">
        <v>272</v>
      </c>
      <c r="AH13462">
        <v>63</v>
      </c>
      <c r="AI13462">
        <v>57</v>
      </c>
      <c r="AJ13462">
        <v>40</v>
      </c>
      <c r="AK13462">
        <v>48</v>
      </c>
      <c r="AL13462">
        <v>64</v>
      </c>
      <c r="AM13462">
        <v>334</v>
      </c>
      <c r="AN13462">
        <v>76</v>
      </c>
      <c r="AO13462">
        <v>72</v>
      </c>
      <c r="AP13462">
        <v>59</v>
      </c>
      <c r="AQ13462">
        <v>59</v>
      </c>
      <c r="AR13462">
        <v>68</v>
      </c>
      <c r="AS13462">
        <v>310</v>
      </c>
      <c r="AT13462">
        <v>65</v>
      </c>
      <c r="AU13462">
        <v>52</v>
      </c>
      <c r="AV13462">
        <v>65</v>
      </c>
      <c r="AW13462">
        <v>67</v>
      </c>
      <c r="AX13462">
        <v>61</v>
      </c>
      <c r="AY13462">
        <v>273</v>
      </c>
      <c r="AZ13462">
        <v>61</v>
      </c>
      <c r="BA13462">
        <v>44</v>
      </c>
      <c r="BB13462">
        <v>59</v>
      </c>
      <c r="BC13462">
        <v>59</v>
      </c>
      <c r="BD13462">
        <v>50</v>
      </c>
      <c r="BE13462">
        <v>68</v>
      </c>
      <c r="BF13462">
        <v>99</v>
      </c>
      <c r="BG13462">
        <v>51</v>
      </c>
      <c r="BH13462">
        <v>26</v>
      </c>
      <c r="BI13462">
        <v>22</v>
      </c>
      <c r="BJ13462">
        <v>50</v>
      </c>
      <c r="BK13462">
        <v>7</v>
      </c>
      <c r="BL13462">
        <v>14</v>
      </c>
      <c r="BM13462">
        <v>14</v>
      </c>
      <c r="BN13462">
        <v>6</v>
      </c>
      <c r="BO13462">
        <v>9</v>
      </c>
      <c r="BP13462">
        <v>1602</v>
      </c>
      <c r="BQ13462">
        <v>353</v>
      </c>
      <c r="BR13462">
        <v>2</v>
      </c>
      <c r="BS13462">
        <v>2</v>
      </c>
      <c r="BT13462" t="s">
        <v>86</v>
      </c>
      <c r="BU13462" t="s">
        <v>86</v>
      </c>
      <c r="BV13462">
        <v>1</v>
      </c>
      <c r="BW13462">
        <v>74</v>
      </c>
      <c r="BX13462">
        <v>58</v>
      </c>
      <c r="BY13462">
        <v>55</v>
      </c>
      <c r="BZ13462">
        <v>63</v>
      </c>
      <c r="CA13462">
        <v>38</v>
      </c>
      <c r="CB13462">
        <v>65</v>
      </c>
      <c r="CC13462">
        <v>3</v>
      </c>
    </row>
    <row r="13463" spans="1:81" x14ac:dyDescent="0.25">
      <c r="A13463">
        <v>242560</v>
      </c>
      <c r="B13463" t="s">
        <v>54076</v>
      </c>
      <c r="C13463" t="s">
        <v>54077</v>
      </c>
      <c r="D13463" t="s">
        <v>54078</v>
      </c>
      <c r="E13463" t="s">
        <v>54079</v>
      </c>
      <c r="F13463" t="s">
        <v>3498</v>
      </c>
      <c r="G13463">
        <v>25</v>
      </c>
      <c r="H13463">
        <v>62</v>
      </c>
      <c r="I13463">
        <v>67</v>
      </c>
      <c r="J13463" t="s">
        <v>20166</v>
      </c>
      <c r="K13463">
        <v>2018</v>
      </c>
      <c r="L13463">
        <v>2021</v>
      </c>
      <c r="M13463" s="3">
        <f>COUNTA(Table_fifa21_raw_data_v2[[#This Row],[Positions 1]:[Positions 3]])</f>
        <v>1</v>
      </c>
      <c r="N13463" t="s">
        <v>149</v>
      </c>
      <c r="Q13463">
        <v>174</v>
      </c>
      <c r="R13463">
        <v>72</v>
      </c>
      <c r="S13463" t="s">
        <v>94</v>
      </c>
      <c r="T13463">
        <v>64</v>
      </c>
      <c r="U13463" t="s">
        <v>149</v>
      </c>
      <c r="V13463" s="1">
        <v>43101</v>
      </c>
      <c r="W13463" t="s">
        <v>85</v>
      </c>
      <c r="Y13463">
        <v>954000</v>
      </c>
      <c r="AA13463">
        <v>198</v>
      </c>
      <c r="AB13463">
        <v>36</v>
      </c>
      <c r="AC13463">
        <v>28</v>
      </c>
      <c r="AD13463">
        <v>64</v>
      </c>
      <c r="AE13463">
        <v>45</v>
      </c>
      <c r="AF13463">
        <v>25</v>
      </c>
      <c r="AG13463">
        <v>165</v>
      </c>
      <c r="AH13463">
        <v>28</v>
      </c>
      <c r="AI13463">
        <v>31</v>
      </c>
      <c r="AJ13463">
        <v>27</v>
      </c>
      <c r="AK13463">
        <v>41</v>
      </c>
      <c r="AL13463">
        <v>38</v>
      </c>
      <c r="AM13463">
        <v>311</v>
      </c>
      <c r="AN13463">
        <v>65</v>
      </c>
      <c r="AO13463">
        <v>65</v>
      </c>
      <c r="AP13463">
        <v>49</v>
      </c>
      <c r="AQ13463">
        <v>62</v>
      </c>
      <c r="AR13463">
        <v>70</v>
      </c>
      <c r="AS13463">
        <v>255</v>
      </c>
      <c r="AT13463">
        <v>34</v>
      </c>
      <c r="AU13463">
        <v>82</v>
      </c>
      <c r="AV13463">
        <v>49</v>
      </c>
      <c r="AW13463">
        <v>69</v>
      </c>
      <c r="AX13463">
        <v>21</v>
      </c>
      <c r="AY13463">
        <v>210</v>
      </c>
      <c r="AZ13463">
        <v>62</v>
      </c>
      <c r="BA13463">
        <v>58</v>
      </c>
      <c r="BB13463">
        <v>24</v>
      </c>
      <c r="BC13463">
        <v>29</v>
      </c>
      <c r="BD13463">
        <v>37</v>
      </c>
      <c r="BE13463">
        <v>47</v>
      </c>
      <c r="BF13463">
        <v>193</v>
      </c>
      <c r="BG13463">
        <v>61</v>
      </c>
      <c r="BH13463">
        <v>67</v>
      </c>
      <c r="BI13463">
        <v>65</v>
      </c>
      <c r="BJ13463">
        <v>52</v>
      </c>
      <c r="BK13463">
        <v>12</v>
      </c>
      <c r="BL13463">
        <v>15</v>
      </c>
      <c r="BM13463">
        <v>6</v>
      </c>
      <c r="BN13463">
        <v>8</v>
      </c>
      <c r="BO13463">
        <v>11</v>
      </c>
      <c r="BP13463">
        <v>1384</v>
      </c>
      <c r="BQ13463">
        <v>294</v>
      </c>
      <c r="BR13463">
        <v>3</v>
      </c>
      <c r="BS13463">
        <v>2</v>
      </c>
      <c r="BT13463" t="s">
        <v>87</v>
      </c>
      <c r="BU13463" t="s">
        <v>86</v>
      </c>
      <c r="BV13463">
        <v>1</v>
      </c>
      <c r="BW13463">
        <v>65</v>
      </c>
      <c r="BX13463">
        <v>28</v>
      </c>
      <c r="BY13463">
        <v>38</v>
      </c>
      <c r="BZ13463">
        <v>37</v>
      </c>
      <c r="CA13463">
        <v>63</v>
      </c>
      <c r="CB13463">
        <v>63</v>
      </c>
      <c r="CC13463">
        <v>4</v>
      </c>
    </row>
    <row r="13464" spans="1:81" x14ac:dyDescent="0.25">
      <c r="A13464">
        <v>233851</v>
      </c>
      <c r="B13464" t="s">
        <v>27380</v>
      </c>
      <c r="C13464" t="s">
        <v>54080</v>
      </c>
      <c r="D13464" t="s">
        <v>54081</v>
      </c>
      <c r="E13464" t="s">
        <v>54082</v>
      </c>
      <c r="F13464" t="s">
        <v>1578</v>
      </c>
      <c r="G13464">
        <v>22</v>
      </c>
      <c r="H13464">
        <v>62</v>
      </c>
      <c r="I13464">
        <v>71</v>
      </c>
      <c r="J13464" t="s">
        <v>27060</v>
      </c>
      <c r="K13464">
        <v>2020</v>
      </c>
      <c r="L13464">
        <v>2024</v>
      </c>
      <c r="M13464" s="3">
        <f>COUNTA(Table_fifa21_raw_data_v2[[#This Row],[Positions 1]:[Positions 3]])</f>
        <v>1</v>
      </c>
      <c r="N13464" t="s">
        <v>228</v>
      </c>
      <c r="Q13464">
        <v>185</v>
      </c>
      <c r="R13464">
        <v>70</v>
      </c>
      <c r="S13464" t="s">
        <v>94</v>
      </c>
      <c r="T13464">
        <v>64</v>
      </c>
      <c r="U13464" t="s">
        <v>110</v>
      </c>
      <c r="V13464" s="1">
        <v>43837</v>
      </c>
      <c r="W13464" t="s">
        <v>85</v>
      </c>
      <c r="Y13464">
        <v>2120</v>
      </c>
      <c r="AA13464">
        <v>276</v>
      </c>
      <c r="AB13464">
        <v>50</v>
      </c>
      <c r="AC13464">
        <v>55</v>
      </c>
      <c r="AD13464">
        <v>53</v>
      </c>
      <c r="AE13464">
        <v>66</v>
      </c>
      <c r="AF13464">
        <v>52</v>
      </c>
      <c r="AG13464">
        <v>296</v>
      </c>
      <c r="AH13464">
        <v>62</v>
      </c>
      <c r="AI13464">
        <v>52</v>
      </c>
      <c r="AJ13464">
        <v>52</v>
      </c>
      <c r="AK13464">
        <v>65</v>
      </c>
      <c r="AL13464">
        <v>65</v>
      </c>
      <c r="AM13464">
        <v>346</v>
      </c>
      <c r="AN13464">
        <v>72</v>
      </c>
      <c r="AO13464">
        <v>73</v>
      </c>
      <c r="AP13464">
        <v>71</v>
      </c>
      <c r="AQ13464">
        <v>59</v>
      </c>
      <c r="AR13464">
        <v>71</v>
      </c>
      <c r="AS13464">
        <v>302</v>
      </c>
      <c r="AT13464">
        <v>54</v>
      </c>
      <c r="AU13464">
        <v>52</v>
      </c>
      <c r="AV13464">
        <v>68</v>
      </c>
      <c r="AW13464">
        <v>64</v>
      </c>
      <c r="AX13464">
        <v>64</v>
      </c>
      <c r="AY13464">
        <v>265</v>
      </c>
      <c r="AZ13464">
        <v>49</v>
      </c>
      <c r="BA13464">
        <v>57</v>
      </c>
      <c r="BB13464">
        <v>54</v>
      </c>
      <c r="BC13464">
        <v>59</v>
      </c>
      <c r="BD13464">
        <v>46</v>
      </c>
      <c r="BE13464">
        <v>63</v>
      </c>
      <c r="BF13464">
        <v>161</v>
      </c>
      <c r="BG13464">
        <v>53</v>
      </c>
      <c r="BH13464">
        <v>55</v>
      </c>
      <c r="BI13464">
        <v>53</v>
      </c>
      <c r="BJ13464">
        <v>61</v>
      </c>
      <c r="BK13464">
        <v>15</v>
      </c>
      <c r="BL13464">
        <v>8</v>
      </c>
      <c r="BM13464">
        <v>14</v>
      </c>
      <c r="BN13464">
        <v>10</v>
      </c>
      <c r="BO13464">
        <v>14</v>
      </c>
      <c r="BP13464">
        <v>1707</v>
      </c>
      <c r="BQ13464">
        <v>368</v>
      </c>
      <c r="BR13464">
        <v>4</v>
      </c>
      <c r="BS13464">
        <v>3</v>
      </c>
      <c r="BT13464" t="s">
        <v>86</v>
      </c>
      <c r="BU13464" t="s">
        <v>86</v>
      </c>
      <c r="BV13464">
        <v>1</v>
      </c>
      <c r="BW13464">
        <v>73</v>
      </c>
      <c r="BX13464">
        <v>56</v>
      </c>
      <c r="BY13464">
        <v>60</v>
      </c>
      <c r="BZ13464">
        <v>64</v>
      </c>
      <c r="CA13464">
        <v>54</v>
      </c>
      <c r="CB13464">
        <v>61</v>
      </c>
      <c r="CC13464">
        <v>5</v>
      </c>
    </row>
    <row r="13465" spans="1:81" x14ac:dyDescent="0.25">
      <c r="A13465">
        <v>239995</v>
      </c>
      <c r="B13465" t="s">
        <v>20954</v>
      </c>
      <c r="C13465" t="s">
        <v>20955</v>
      </c>
      <c r="D13465" t="s">
        <v>54083</v>
      </c>
      <c r="E13465" t="s">
        <v>54084</v>
      </c>
      <c r="F13465" t="s">
        <v>637</v>
      </c>
      <c r="G13465">
        <v>22</v>
      </c>
      <c r="H13465">
        <v>62</v>
      </c>
      <c r="I13465">
        <v>71</v>
      </c>
      <c r="J13465" t="s">
        <v>7371</v>
      </c>
      <c r="L13465">
        <v>2021</v>
      </c>
      <c r="M13465" s="3">
        <f>COUNTA(Table_fifa21_raw_data_v2[[#This Row],[Positions 1]:[Positions 3]])</f>
        <v>2</v>
      </c>
      <c r="N13465" t="s">
        <v>228</v>
      </c>
      <c r="O13465" t="s">
        <v>75643</v>
      </c>
      <c r="Q13465">
        <v>167</v>
      </c>
      <c r="R13465">
        <v>60</v>
      </c>
      <c r="S13465" t="s">
        <v>83</v>
      </c>
      <c r="T13465">
        <v>65</v>
      </c>
      <c r="U13465" t="s">
        <v>110</v>
      </c>
      <c r="V13465" s="1">
        <v>42917</v>
      </c>
      <c r="W13465" t="s">
        <v>1013</v>
      </c>
      <c r="Y13465">
        <v>3180</v>
      </c>
      <c r="Z13465">
        <v>0</v>
      </c>
      <c r="AA13465">
        <v>262</v>
      </c>
      <c r="AB13465">
        <v>47</v>
      </c>
      <c r="AC13465">
        <v>51</v>
      </c>
      <c r="AD13465">
        <v>46</v>
      </c>
      <c r="AE13465">
        <v>70</v>
      </c>
      <c r="AF13465">
        <v>48</v>
      </c>
      <c r="AG13465">
        <v>316</v>
      </c>
      <c r="AH13465">
        <v>67</v>
      </c>
      <c r="AI13465">
        <v>54</v>
      </c>
      <c r="AJ13465">
        <v>54</v>
      </c>
      <c r="AK13465">
        <v>74</v>
      </c>
      <c r="AL13465">
        <v>67</v>
      </c>
      <c r="AM13465">
        <v>337</v>
      </c>
      <c r="AN13465">
        <v>67</v>
      </c>
      <c r="AO13465">
        <v>71</v>
      </c>
      <c r="AP13465">
        <v>69</v>
      </c>
      <c r="AQ13465">
        <v>55</v>
      </c>
      <c r="AR13465">
        <v>75</v>
      </c>
      <c r="AS13465">
        <v>281</v>
      </c>
      <c r="AT13465">
        <v>59</v>
      </c>
      <c r="AU13465">
        <v>51</v>
      </c>
      <c r="AV13465">
        <v>66</v>
      </c>
      <c r="AW13465">
        <v>53</v>
      </c>
      <c r="AX13465">
        <v>52</v>
      </c>
      <c r="AY13465">
        <v>244</v>
      </c>
      <c r="AZ13465">
        <v>47</v>
      </c>
      <c r="BA13465">
        <v>30</v>
      </c>
      <c r="BB13465">
        <v>50</v>
      </c>
      <c r="BC13465">
        <v>62</v>
      </c>
      <c r="BD13465">
        <v>55</v>
      </c>
      <c r="BE13465">
        <v>61</v>
      </c>
      <c r="BF13465">
        <v>146</v>
      </c>
      <c r="BG13465">
        <v>40</v>
      </c>
      <c r="BH13465">
        <v>48</v>
      </c>
      <c r="BI13465">
        <v>58</v>
      </c>
      <c r="BJ13465">
        <v>40</v>
      </c>
      <c r="BK13465">
        <v>8</v>
      </c>
      <c r="BL13465">
        <v>7</v>
      </c>
      <c r="BM13465">
        <v>8</v>
      </c>
      <c r="BN13465">
        <v>9</v>
      </c>
      <c r="BO13465">
        <v>8</v>
      </c>
      <c r="BP13465">
        <v>1626</v>
      </c>
      <c r="BQ13465">
        <v>350</v>
      </c>
      <c r="BR13465">
        <v>3</v>
      </c>
      <c r="BS13465">
        <v>2</v>
      </c>
      <c r="BT13465" t="s">
        <v>96</v>
      </c>
      <c r="BU13465" t="s">
        <v>86</v>
      </c>
      <c r="BV13465">
        <v>1</v>
      </c>
      <c r="BW13465">
        <v>69</v>
      </c>
      <c r="BX13465">
        <v>53</v>
      </c>
      <c r="BY13465">
        <v>63</v>
      </c>
      <c r="BZ13465">
        <v>67</v>
      </c>
      <c r="CA13465">
        <v>43</v>
      </c>
      <c r="CB13465">
        <v>55</v>
      </c>
      <c r="CC13465">
        <v>3</v>
      </c>
    </row>
    <row r="13466" spans="1:81" x14ac:dyDescent="0.25">
      <c r="A13466">
        <v>189307</v>
      </c>
      <c r="B13466" t="s">
        <v>54085</v>
      </c>
      <c r="C13466" t="s">
        <v>54086</v>
      </c>
      <c r="D13466" t="s">
        <v>54087</v>
      </c>
      <c r="E13466" t="s">
        <v>54088</v>
      </c>
      <c r="F13466" t="s">
        <v>187</v>
      </c>
      <c r="G13466">
        <v>30</v>
      </c>
      <c r="H13466">
        <v>62</v>
      </c>
      <c r="I13466">
        <v>62</v>
      </c>
      <c r="J13466" t="s">
        <v>40365</v>
      </c>
      <c r="K13466">
        <v>2014</v>
      </c>
      <c r="L13466">
        <v>2022</v>
      </c>
      <c r="M13466" s="3">
        <f>COUNTA(Table_fifa21_raw_data_v2[[#This Row],[Positions 1]:[Positions 3]])</f>
        <v>2</v>
      </c>
      <c r="N13466" t="s">
        <v>242</v>
      </c>
      <c r="O13466" t="s">
        <v>75645</v>
      </c>
      <c r="Q13466">
        <v>175</v>
      </c>
      <c r="R13466">
        <v>61</v>
      </c>
      <c r="S13466" t="s">
        <v>94</v>
      </c>
      <c r="T13466">
        <v>62</v>
      </c>
      <c r="U13466" t="s">
        <v>242</v>
      </c>
      <c r="V13466" s="1">
        <v>41834</v>
      </c>
      <c r="W13466" t="s">
        <v>85</v>
      </c>
      <c r="Y13466">
        <v>2120</v>
      </c>
      <c r="AA13466">
        <v>254</v>
      </c>
      <c r="AB13466">
        <v>63</v>
      </c>
      <c r="AC13466">
        <v>47</v>
      </c>
      <c r="AD13466">
        <v>38</v>
      </c>
      <c r="AE13466">
        <v>55</v>
      </c>
      <c r="AF13466">
        <v>51</v>
      </c>
      <c r="AG13466">
        <v>265</v>
      </c>
      <c r="AH13466">
        <v>64</v>
      </c>
      <c r="AI13466">
        <v>47</v>
      </c>
      <c r="AJ13466">
        <v>46</v>
      </c>
      <c r="AK13466">
        <v>48</v>
      </c>
      <c r="AL13466">
        <v>60</v>
      </c>
      <c r="AM13466">
        <v>377</v>
      </c>
      <c r="AN13466">
        <v>79</v>
      </c>
      <c r="AO13466">
        <v>78</v>
      </c>
      <c r="AP13466">
        <v>83</v>
      </c>
      <c r="AQ13466">
        <v>52</v>
      </c>
      <c r="AR13466">
        <v>85</v>
      </c>
      <c r="AS13466">
        <v>275</v>
      </c>
      <c r="AT13466">
        <v>54</v>
      </c>
      <c r="AU13466">
        <v>78</v>
      </c>
      <c r="AV13466">
        <v>73</v>
      </c>
      <c r="AW13466">
        <v>32</v>
      </c>
      <c r="AX13466">
        <v>38</v>
      </c>
      <c r="AY13466">
        <v>246</v>
      </c>
      <c r="AZ13466">
        <v>45</v>
      </c>
      <c r="BA13466">
        <v>56</v>
      </c>
      <c r="BB13466">
        <v>55</v>
      </c>
      <c r="BC13466">
        <v>41</v>
      </c>
      <c r="BD13466">
        <v>49</v>
      </c>
      <c r="BE13466">
        <v>56</v>
      </c>
      <c r="BF13466">
        <v>167</v>
      </c>
      <c r="BG13466">
        <v>55</v>
      </c>
      <c r="BH13466">
        <v>57</v>
      </c>
      <c r="BI13466">
        <v>55</v>
      </c>
      <c r="BJ13466">
        <v>59</v>
      </c>
      <c r="BK13466">
        <v>13</v>
      </c>
      <c r="BL13466">
        <v>16</v>
      </c>
      <c r="BM13466">
        <v>16</v>
      </c>
      <c r="BN13466">
        <v>7</v>
      </c>
      <c r="BO13466">
        <v>7</v>
      </c>
      <c r="BP13466">
        <v>1643</v>
      </c>
      <c r="BQ13466">
        <v>343</v>
      </c>
      <c r="BR13466">
        <v>2</v>
      </c>
      <c r="BS13466">
        <v>2</v>
      </c>
      <c r="BT13466" t="s">
        <v>96</v>
      </c>
      <c r="BU13466" t="s">
        <v>87</v>
      </c>
      <c r="BV13466">
        <v>1</v>
      </c>
      <c r="BW13466">
        <v>78</v>
      </c>
      <c r="BX13466">
        <v>47</v>
      </c>
      <c r="BY13466">
        <v>52</v>
      </c>
      <c r="BZ13466">
        <v>65</v>
      </c>
      <c r="CA13466">
        <v>54</v>
      </c>
      <c r="CB13466">
        <v>47</v>
      </c>
      <c r="CC13466">
        <v>3</v>
      </c>
    </row>
    <row r="13467" spans="1:81" x14ac:dyDescent="0.25">
      <c r="A13467">
        <v>257147</v>
      </c>
      <c r="B13467" t="s">
        <v>54089</v>
      </c>
      <c r="C13467" t="s">
        <v>54090</v>
      </c>
      <c r="D13467" t="s">
        <v>54091</v>
      </c>
      <c r="E13467" t="s">
        <v>54092</v>
      </c>
      <c r="F13467" t="s">
        <v>1396</v>
      </c>
      <c r="G13467">
        <v>27</v>
      </c>
      <c r="H13467">
        <v>62</v>
      </c>
      <c r="I13467">
        <v>64</v>
      </c>
      <c r="J13467" t="s">
        <v>35443</v>
      </c>
      <c r="K13467">
        <v>2019</v>
      </c>
      <c r="L13467">
        <v>2021</v>
      </c>
      <c r="M13467" s="3">
        <f>COUNTA(Table_fifa21_raw_data_v2[[#This Row],[Positions 1]:[Positions 3]])</f>
        <v>1</v>
      </c>
      <c r="N13467" t="s">
        <v>149</v>
      </c>
      <c r="Q13467">
        <v>188</v>
      </c>
      <c r="R13467">
        <v>81</v>
      </c>
      <c r="S13467" t="s">
        <v>94</v>
      </c>
      <c r="T13467">
        <v>64</v>
      </c>
      <c r="U13467" t="s">
        <v>149</v>
      </c>
      <c r="V13467" s="1">
        <v>43647</v>
      </c>
      <c r="W13467" t="s">
        <v>85</v>
      </c>
      <c r="Y13467">
        <v>848000</v>
      </c>
      <c r="AA13467">
        <v>194</v>
      </c>
      <c r="AB13467">
        <v>25</v>
      </c>
      <c r="AC13467">
        <v>28</v>
      </c>
      <c r="AD13467">
        <v>59</v>
      </c>
      <c r="AE13467">
        <v>54</v>
      </c>
      <c r="AF13467">
        <v>28</v>
      </c>
      <c r="AG13467">
        <v>175</v>
      </c>
      <c r="AH13467">
        <v>30</v>
      </c>
      <c r="AI13467">
        <v>26</v>
      </c>
      <c r="AJ13467">
        <v>28</v>
      </c>
      <c r="AK13467">
        <v>51</v>
      </c>
      <c r="AL13467">
        <v>40</v>
      </c>
      <c r="AM13467">
        <v>283</v>
      </c>
      <c r="AN13467">
        <v>63</v>
      </c>
      <c r="AO13467">
        <v>66</v>
      </c>
      <c r="AP13467">
        <v>51</v>
      </c>
      <c r="AQ13467">
        <v>51</v>
      </c>
      <c r="AR13467">
        <v>52</v>
      </c>
      <c r="AS13467">
        <v>273</v>
      </c>
      <c r="AT13467">
        <v>37</v>
      </c>
      <c r="AU13467">
        <v>71</v>
      </c>
      <c r="AV13467">
        <v>65</v>
      </c>
      <c r="AW13467">
        <v>77</v>
      </c>
      <c r="AX13467">
        <v>23</v>
      </c>
      <c r="AY13467">
        <v>219</v>
      </c>
      <c r="AZ13467">
        <v>66</v>
      </c>
      <c r="BA13467">
        <v>55</v>
      </c>
      <c r="BB13467">
        <v>30</v>
      </c>
      <c r="BC13467">
        <v>36</v>
      </c>
      <c r="BD13467">
        <v>32</v>
      </c>
      <c r="BE13467">
        <v>49</v>
      </c>
      <c r="BF13467">
        <v>191</v>
      </c>
      <c r="BG13467">
        <v>55</v>
      </c>
      <c r="BH13467">
        <v>69</v>
      </c>
      <c r="BI13467">
        <v>67</v>
      </c>
      <c r="BJ13467">
        <v>56</v>
      </c>
      <c r="BK13467">
        <v>14</v>
      </c>
      <c r="BL13467">
        <v>14</v>
      </c>
      <c r="BM13467">
        <v>10</v>
      </c>
      <c r="BN13467">
        <v>10</v>
      </c>
      <c r="BO13467">
        <v>8</v>
      </c>
      <c r="BP13467">
        <v>1391</v>
      </c>
      <c r="BQ13467">
        <v>305</v>
      </c>
      <c r="BR13467">
        <v>3</v>
      </c>
      <c r="BS13467">
        <v>2</v>
      </c>
      <c r="BT13467" t="s">
        <v>86</v>
      </c>
      <c r="BU13467" t="s">
        <v>86</v>
      </c>
      <c r="BV13467">
        <v>1</v>
      </c>
      <c r="BW13467">
        <v>65</v>
      </c>
      <c r="BX13467">
        <v>29</v>
      </c>
      <c r="BY13467">
        <v>41</v>
      </c>
      <c r="BZ13467">
        <v>37</v>
      </c>
      <c r="CA13467">
        <v>61</v>
      </c>
      <c r="CB13467">
        <v>72</v>
      </c>
      <c r="CC13467">
        <v>3</v>
      </c>
    </row>
    <row r="13468" spans="1:81" x14ac:dyDescent="0.25">
      <c r="A13468">
        <v>216444</v>
      </c>
      <c r="B13468" t="s">
        <v>54093</v>
      </c>
      <c r="C13468" t="s">
        <v>54094</v>
      </c>
      <c r="D13468" t="s">
        <v>54095</v>
      </c>
      <c r="E13468" t="s">
        <v>54096</v>
      </c>
      <c r="F13468" t="s">
        <v>4311</v>
      </c>
      <c r="G13468">
        <v>27</v>
      </c>
      <c r="H13468">
        <v>62</v>
      </c>
      <c r="I13468">
        <v>62</v>
      </c>
      <c r="J13468" t="s">
        <v>27834</v>
      </c>
      <c r="K13468">
        <v>2019</v>
      </c>
      <c r="L13468">
        <v>2021</v>
      </c>
      <c r="M13468" s="3">
        <f>COUNTA(Table_fifa21_raw_data_v2[[#This Row],[Positions 1]:[Positions 3]])</f>
        <v>3</v>
      </c>
      <c r="N13468" t="s">
        <v>110</v>
      </c>
      <c r="O13468" t="s">
        <v>75641</v>
      </c>
      <c r="P13468" t="s">
        <v>75642</v>
      </c>
      <c r="Q13468">
        <v>178</v>
      </c>
      <c r="R13468">
        <v>72</v>
      </c>
      <c r="S13468" t="s">
        <v>83</v>
      </c>
      <c r="T13468">
        <v>63</v>
      </c>
      <c r="U13468" t="s">
        <v>271</v>
      </c>
      <c r="V13468" s="1">
        <v>43647</v>
      </c>
      <c r="W13468" t="s">
        <v>85</v>
      </c>
      <c r="Y13468">
        <v>1007000</v>
      </c>
      <c r="AA13468">
        <v>255</v>
      </c>
      <c r="AB13468">
        <v>63</v>
      </c>
      <c r="AC13468">
        <v>45</v>
      </c>
      <c r="AD13468">
        <v>40</v>
      </c>
      <c r="AE13468">
        <v>62</v>
      </c>
      <c r="AF13468">
        <v>45</v>
      </c>
      <c r="AG13468">
        <v>309</v>
      </c>
      <c r="AH13468">
        <v>67</v>
      </c>
      <c r="AI13468">
        <v>64</v>
      </c>
      <c r="AJ13468">
        <v>59</v>
      </c>
      <c r="AK13468">
        <v>53</v>
      </c>
      <c r="AL13468">
        <v>66</v>
      </c>
      <c r="AM13468">
        <v>360</v>
      </c>
      <c r="AN13468">
        <v>77</v>
      </c>
      <c r="AO13468">
        <v>67</v>
      </c>
      <c r="AP13468">
        <v>80</v>
      </c>
      <c r="AQ13468">
        <v>60</v>
      </c>
      <c r="AR13468">
        <v>76</v>
      </c>
      <c r="AS13468">
        <v>282</v>
      </c>
      <c r="AT13468">
        <v>51</v>
      </c>
      <c r="AU13468">
        <v>69</v>
      </c>
      <c r="AV13468">
        <v>59</v>
      </c>
      <c r="AW13468">
        <v>57</v>
      </c>
      <c r="AX13468">
        <v>46</v>
      </c>
      <c r="AY13468">
        <v>236</v>
      </c>
      <c r="AZ13468">
        <v>39</v>
      </c>
      <c r="BA13468">
        <v>24</v>
      </c>
      <c r="BB13468">
        <v>61</v>
      </c>
      <c r="BC13468">
        <v>64</v>
      </c>
      <c r="BD13468">
        <v>48</v>
      </c>
      <c r="BE13468">
        <v>53</v>
      </c>
      <c r="BF13468">
        <v>99</v>
      </c>
      <c r="BG13468">
        <v>29</v>
      </c>
      <c r="BH13468">
        <v>34</v>
      </c>
      <c r="BI13468">
        <v>36</v>
      </c>
      <c r="BJ13468">
        <v>63</v>
      </c>
      <c r="BK13468">
        <v>9</v>
      </c>
      <c r="BL13468">
        <v>12</v>
      </c>
      <c r="BM13468">
        <v>10</v>
      </c>
      <c r="BN13468">
        <v>16</v>
      </c>
      <c r="BO13468">
        <v>16</v>
      </c>
      <c r="BP13468">
        <v>1604</v>
      </c>
      <c r="BQ13468">
        <v>334</v>
      </c>
      <c r="BR13468">
        <v>3</v>
      </c>
      <c r="BS13468">
        <v>3</v>
      </c>
      <c r="BT13468" t="s">
        <v>86</v>
      </c>
      <c r="BU13468" t="s">
        <v>86</v>
      </c>
      <c r="BV13468">
        <v>1</v>
      </c>
      <c r="BW13468">
        <v>72</v>
      </c>
      <c r="BX13468">
        <v>47</v>
      </c>
      <c r="BY13468">
        <v>61</v>
      </c>
      <c r="BZ13468">
        <v>68</v>
      </c>
      <c r="CA13468">
        <v>31</v>
      </c>
      <c r="CB13468">
        <v>55</v>
      </c>
      <c r="CC13468">
        <v>2</v>
      </c>
    </row>
    <row r="13469" spans="1:81" x14ac:dyDescent="0.25">
      <c r="A13469">
        <v>259196</v>
      </c>
      <c r="B13469" t="s">
        <v>54097</v>
      </c>
      <c r="C13469" t="s">
        <v>54098</v>
      </c>
      <c r="D13469" t="s">
        <v>54099</v>
      </c>
      <c r="E13469" t="s">
        <v>54100</v>
      </c>
      <c r="F13469" t="s">
        <v>178</v>
      </c>
      <c r="G13469">
        <v>20</v>
      </c>
      <c r="H13469">
        <v>62</v>
      </c>
      <c r="I13469">
        <v>72</v>
      </c>
      <c r="J13469" t="s">
        <v>24013</v>
      </c>
      <c r="K13469">
        <v>2020</v>
      </c>
      <c r="L13469">
        <v>2022</v>
      </c>
      <c r="M13469" s="3">
        <f>COUNTA(Table_fifa21_raw_data_v2[[#This Row],[Positions 1]:[Positions 3]])</f>
        <v>2</v>
      </c>
      <c r="N13469" t="s">
        <v>149</v>
      </c>
      <c r="O13469" t="s">
        <v>75640</v>
      </c>
      <c r="Q13469">
        <v>190</v>
      </c>
      <c r="R13469">
        <v>76</v>
      </c>
      <c r="S13469" t="s">
        <v>94</v>
      </c>
      <c r="T13469">
        <v>64</v>
      </c>
      <c r="U13469" t="s">
        <v>149</v>
      </c>
      <c r="V13469" s="1">
        <v>44109</v>
      </c>
      <c r="W13469" t="s">
        <v>85</v>
      </c>
      <c r="Y13469">
        <v>1060</v>
      </c>
      <c r="AA13469">
        <v>205</v>
      </c>
      <c r="AB13469">
        <v>38</v>
      </c>
      <c r="AC13469">
        <v>25</v>
      </c>
      <c r="AD13469">
        <v>57</v>
      </c>
      <c r="AE13469">
        <v>53</v>
      </c>
      <c r="AF13469">
        <v>32</v>
      </c>
      <c r="AG13469">
        <v>190</v>
      </c>
      <c r="AH13469">
        <v>43</v>
      </c>
      <c r="AI13469">
        <v>37</v>
      </c>
      <c r="AJ13469">
        <v>32</v>
      </c>
      <c r="AK13469">
        <v>41</v>
      </c>
      <c r="AL13469">
        <v>37</v>
      </c>
      <c r="AM13469">
        <v>274</v>
      </c>
      <c r="AN13469">
        <v>60</v>
      </c>
      <c r="AO13469">
        <v>61</v>
      </c>
      <c r="AP13469">
        <v>45</v>
      </c>
      <c r="AQ13469">
        <v>55</v>
      </c>
      <c r="AR13469">
        <v>53</v>
      </c>
      <c r="AS13469">
        <v>266</v>
      </c>
      <c r="AT13469">
        <v>47</v>
      </c>
      <c r="AU13469">
        <v>72</v>
      </c>
      <c r="AV13469">
        <v>57</v>
      </c>
      <c r="AW13469">
        <v>67</v>
      </c>
      <c r="AX13469">
        <v>23</v>
      </c>
      <c r="AY13469">
        <v>227</v>
      </c>
      <c r="AZ13469">
        <v>59</v>
      </c>
      <c r="BA13469">
        <v>56</v>
      </c>
      <c r="BB13469">
        <v>29</v>
      </c>
      <c r="BC13469">
        <v>33</v>
      </c>
      <c r="BD13469">
        <v>50</v>
      </c>
      <c r="BE13469">
        <v>45</v>
      </c>
      <c r="BF13469">
        <v>206</v>
      </c>
      <c r="BG13469">
        <v>58</v>
      </c>
      <c r="BH13469">
        <v>74</v>
      </c>
      <c r="BI13469">
        <v>74</v>
      </c>
      <c r="BJ13469">
        <v>56</v>
      </c>
      <c r="BK13469">
        <v>15</v>
      </c>
      <c r="BL13469">
        <v>9</v>
      </c>
      <c r="BM13469">
        <v>7</v>
      </c>
      <c r="BN13469">
        <v>15</v>
      </c>
      <c r="BO13469">
        <v>10</v>
      </c>
      <c r="BP13469">
        <v>1424</v>
      </c>
      <c r="BQ13469">
        <v>304</v>
      </c>
      <c r="BR13469">
        <v>3</v>
      </c>
      <c r="BS13469">
        <v>2</v>
      </c>
      <c r="BT13469" t="s">
        <v>86</v>
      </c>
      <c r="BU13469" t="s">
        <v>86</v>
      </c>
      <c r="BV13469">
        <v>1</v>
      </c>
      <c r="BW13469">
        <v>61</v>
      </c>
      <c r="BX13469">
        <v>31</v>
      </c>
      <c r="BY13469">
        <v>42</v>
      </c>
      <c r="BZ13469">
        <v>43</v>
      </c>
      <c r="CA13469">
        <v>64</v>
      </c>
      <c r="CB13469">
        <v>63</v>
      </c>
      <c r="CC13469">
        <v>2</v>
      </c>
    </row>
    <row r="13470" spans="1:81" x14ac:dyDescent="0.25">
      <c r="A13470">
        <v>239741</v>
      </c>
      <c r="B13470" t="s">
        <v>54101</v>
      </c>
      <c r="C13470" t="s">
        <v>54102</v>
      </c>
      <c r="D13470" t="s">
        <v>54103</v>
      </c>
      <c r="E13470" t="s">
        <v>54104</v>
      </c>
      <c r="F13470" t="s">
        <v>3138</v>
      </c>
      <c r="G13470">
        <v>21</v>
      </c>
      <c r="H13470">
        <v>62</v>
      </c>
      <c r="I13470">
        <v>71</v>
      </c>
      <c r="J13470" t="s">
        <v>365</v>
      </c>
      <c r="K13470">
        <v>2017</v>
      </c>
      <c r="L13470">
        <v>2021</v>
      </c>
      <c r="M13470" s="3">
        <f>COUNTA(Table_fifa21_raw_data_v2[[#This Row],[Positions 1]:[Positions 3]])</f>
        <v>1</v>
      </c>
      <c r="N13470" t="s">
        <v>95</v>
      </c>
      <c r="Q13470">
        <v>176</v>
      </c>
      <c r="R13470">
        <v>65</v>
      </c>
      <c r="S13470" t="s">
        <v>94</v>
      </c>
      <c r="T13470">
        <v>64</v>
      </c>
      <c r="U13470" t="s">
        <v>95</v>
      </c>
      <c r="V13470" s="1">
        <v>42736</v>
      </c>
      <c r="W13470" t="s">
        <v>85</v>
      </c>
      <c r="Y13470">
        <v>5300</v>
      </c>
      <c r="AA13470">
        <v>297</v>
      </c>
      <c r="AB13470">
        <v>39</v>
      </c>
      <c r="AC13470">
        <v>68</v>
      </c>
      <c r="AD13470">
        <v>65</v>
      </c>
      <c r="AE13470">
        <v>61</v>
      </c>
      <c r="AF13470">
        <v>64</v>
      </c>
      <c r="AG13470">
        <v>265</v>
      </c>
      <c r="AH13470">
        <v>65</v>
      </c>
      <c r="AI13470">
        <v>55</v>
      </c>
      <c r="AJ13470">
        <v>46</v>
      </c>
      <c r="AK13470">
        <v>42</v>
      </c>
      <c r="AL13470">
        <v>57</v>
      </c>
      <c r="AM13470">
        <v>347</v>
      </c>
      <c r="AN13470">
        <v>68</v>
      </c>
      <c r="AO13470">
        <v>69</v>
      </c>
      <c r="AP13470">
        <v>73</v>
      </c>
      <c r="AQ13470">
        <v>58</v>
      </c>
      <c r="AR13470">
        <v>79</v>
      </c>
      <c r="AS13470">
        <v>314</v>
      </c>
      <c r="AT13470">
        <v>68</v>
      </c>
      <c r="AU13470">
        <v>89</v>
      </c>
      <c r="AV13470">
        <v>53</v>
      </c>
      <c r="AW13470">
        <v>42</v>
      </c>
      <c r="AX13470">
        <v>62</v>
      </c>
      <c r="AY13470">
        <v>205</v>
      </c>
      <c r="AZ13470">
        <v>36</v>
      </c>
      <c r="BA13470">
        <v>14</v>
      </c>
      <c r="BB13470">
        <v>52</v>
      </c>
      <c r="BC13470">
        <v>40</v>
      </c>
      <c r="BD13470">
        <v>63</v>
      </c>
      <c r="BE13470">
        <v>48</v>
      </c>
      <c r="BF13470">
        <v>59</v>
      </c>
      <c r="BG13470">
        <v>20</v>
      </c>
      <c r="BH13470">
        <v>23</v>
      </c>
      <c r="BI13470">
        <v>16</v>
      </c>
      <c r="BJ13470">
        <v>55</v>
      </c>
      <c r="BK13470">
        <v>13</v>
      </c>
      <c r="BL13470">
        <v>5</v>
      </c>
      <c r="BM13470">
        <v>11</v>
      </c>
      <c r="BN13470">
        <v>13</v>
      </c>
      <c r="BO13470">
        <v>13</v>
      </c>
      <c r="BP13470">
        <v>1542</v>
      </c>
      <c r="BQ13470">
        <v>318</v>
      </c>
      <c r="BR13470">
        <v>3</v>
      </c>
      <c r="BS13470">
        <v>3</v>
      </c>
      <c r="BT13470" t="s">
        <v>86</v>
      </c>
      <c r="BU13470" t="s">
        <v>86</v>
      </c>
      <c r="BV13470">
        <v>1</v>
      </c>
      <c r="BW13470">
        <v>69</v>
      </c>
      <c r="BX13470">
        <v>66</v>
      </c>
      <c r="BY13470">
        <v>49</v>
      </c>
      <c r="BZ13470">
        <v>64</v>
      </c>
      <c r="CA13470">
        <v>24</v>
      </c>
      <c r="CB13470">
        <v>46</v>
      </c>
      <c r="CC13470">
        <v>12</v>
      </c>
    </row>
    <row r="13471" spans="1:81" x14ac:dyDescent="0.25">
      <c r="A13471">
        <v>253821</v>
      </c>
      <c r="B13471" t="s">
        <v>54105</v>
      </c>
      <c r="C13471" t="s">
        <v>54106</v>
      </c>
      <c r="D13471" t="s">
        <v>54107</v>
      </c>
      <c r="E13471" t="s">
        <v>54108</v>
      </c>
      <c r="F13471" t="s">
        <v>1344</v>
      </c>
      <c r="G13471">
        <v>19</v>
      </c>
      <c r="H13471">
        <v>62</v>
      </c>
      <c r="I13471">
        <v>72</v>
      </c>
      <c r="J13471" t="s">
        <v>36481</v>
      </c>
      <c r="K13471">
        <v>2019</v>
      </c>
      <c r="L13471">
        <v>2024</v>
      </c>
      <c r="M13471" s="3">
        <f>COUNTA(Table_fifa21_raw_data_v2[[#This Row],[Positions 1]:[Positions 3]])</f>
        <v>1</v>
      </c>
      <c r="N13471" t="s">
        <v>160</v>
      </c>
      <c r="Q13471">
        <v>172</v>
      </c>
      <c r="R13471">
        <v>67</v>
      </c>
      <c r="S13471" t="s">
        <v>94</v>
      </c>
      <c r="T13471">
        <v>63</v>
      </c>
      <c r="U13471" t="s">
        <v>160</v>
      </c>
      <c r="V13471" s="1">
        <v>43466</v>
      </c>
      <c r="W13471" t="s">
        <v>85</v>
      </c>
      <c r="Y13471">
        <v>530000</v>
      </c>
      <c r="Z13471">
        <v>1166000</v>
      </c>
      <c r="AA13471">
        <v>198</v>
      </c>
      <c r="AB13471">
        <v>39</v>
      </c>
      <c r="AC13471">
        <v>29</v>
      </c>
      <c r="AD13471">
        <v>34</v>
      </c>
      <c r="AE13471">
        <v>64</v>
      </c>
      <c r="AF13471">
        <v>32</v>
      </c>
      <c r="AG13471">
        <v>202</v>
      </c>
      <c r="AH13471">
        <v>35</v>
      </c>
      <c r="AI13471">
        <v>32</v>
      </c>
      <c r="AJ13471">
        <v>20</v>
      </c>
      <c r="AK13471">
        <v>53</v>
      </c>
      <c r="AL13471">
        <v>62</v>
      </c>
      <c r="AM13471">
        <v>331</v>
      </c>
      <c r="AN13471">
        <v>67</v>
      </c>
      <c r="AO13471">
        <v>74</v>
      </c>
      <c r="AP13471">
        <v>58</v>
      </c>
      <c r="AQ13471">
        <v>67</v>
      </c>
      <c r="AR13471">
        <v>65</v>
      </c>
      <c r="AS13471">
        <v>260</v>
      </c>
      <c r="AT13471">
        <v>25</v>
      </c>
      <c r="AU13471">
        <v>54</v>
      </c>
      <c r="AV13471">
        <v>80</v>
      </c>
      <c r="AW13471">
        <v>67</v>
      </c>
      <c r="AX13471">
        <v>34</v>
      </c>
      <c r="AY13471">
        <v>257</v>
      </c>
      <c r="AZ13471">
        <v>61</v>
      </c>
      <c r="BA13471">
        <v>58</v>
      </c>
      <c r="BB13471">
        <v>54</v>
      </c>
      <c r="BC13471">
        <v>57</v>
      </c>
      <c r="BD13471">
        <v>27</v>
      </c>
      <c r="BE13471">
        <v>55</v>
      </c>
      <c r="BF13471">
        <v>166</v>
      </c>
      <c r="BG13471">
        <v>60</v>
      </c>
      <c r="BH13471">
        <v>54</v>
      </c>
      <c r="BI13471">
        <v>52</v>
      </c>
      <c r="BJ13471">
        <v>46</v>
      </c>
      <c r="BK13471">
        <v>11</v>
      </c>
      <c r="BL13471">
        <v>13</v>
      </c>
      <c r="BM13471">
        <v>5</v>
      </c>
      <c r="BN13471">
        <v>8</v>
      </c>
      <c r="BO13471">
        <v>9</v>
      </c>
      <c r="BP13471">
        <v>1460</v>
      </c>
      <c r="BQ13471">
        <v>325</v>
      </c>
      <c r="BR13471">
        <v>2</v>
      </c>
      <c r="BS13471">
        <v>3</v>
      </c>
      <c r="BT13471" t="s">
        <v>87</v>
      </c>
      <c r="BU13471" t="s">
        <v>86</v>
      </c>
      <c r="BV13471">
        <v>1</v>
      </c>
      <c r="BW13471">
        <v>71</v>
      </c>
      <c r="BX13471">
        <v>31</v>
      </c>
      <c r="BY13471">
        <v>52</v>
      </c>
      <c r="BZ13471">
        <v>49</v>
      </c>
      <c r="CA13471">
        <v>54</v>
      </c>
      <c r="CB13471">
        <v>68</v>
      </c>
      <c r="CC13471">
        <v>1</v>
      </c>
    </row>
    <row r="13472" spans="1:81" x14ac:dyDescent="0.25">
      <c r="A13472">
        <v>224615</v>
      </c>
      <c r="B13472" t="s">
        <v>54109</v>
      </c>
      <c r="C13472" t="s">
        <v>54110</v>
      </c>
      <c r="D13472" t="s">
        <v>54111</v>
      </c>
      <c r="E13472" t="s">
        <v>54112</v>
      </c>
      <c r="F13472" t="s">
        <v>2090</v>
      </c>
      <c r="G13472">
        <v>26</v>
      </c>
      <c r="H13472">
        <v>62</v>
      </c>
      <c r="I13472">
        <v>63</v>
      </c>
      <c r="J13472" t="s">
        <v>5158</v>
      </c>
      <c r="K13472">
        <v>2020</v>
      </c>
      <c r="L13472">
        <v>2022</v>
      </c>
      <c r="M13472" s="3">
        <f>COUNTA(Table_fifa21_raw_data_v2[[#This Row],[Positions 1]:[Positions 3]])</f>
        <v>3</v>
      </c>
      <c r="N13472" t="s">
        <v>415</v>
      </c>
      <c r="O13472" t="s">
        <v>75641</v>
      </c>
      <c r="P13472" t="s">
        <v>75640</v>
      </c>
      <c r="Q13472">
        <v>170</v>
      </c>
      <c r="R13472">
        <v>69</v>
      </c>
      <c r="S13472" t="s">
        <v>94</v>
      </c>
      <c r="T13472">
        <v>62</v>
      </c>
      <c r="U13472" t="s">
        <v>415</v>
      </c>
      <c r="V13472" s="1">
        <v>43885</v>
      </c>
      <c r="W13472" t="s">
        <v>85</v>
      </c>
      <c r="Y13472">
        <v>3180</v>
      </c>
      <c r="AA13472">
        <v>272</v>
      </c>
      <c r="AB13472">
        <v>54</v>
      </c>
      <c r="AC13472">
        <v>54</v>
      </c>
      <c r="AD13472">
        <v>60</v>
      </c>
      <c r="AE13472">
        <v>58</v>
      </c>
      <c r="AF13472">
        <v>46</v>
      </c>
      <c r="AG13472">
        <v>277</v>
      </c>
      <c r="AH13472">
        <v>65</v>
      </c>
      <c r="AI13472">
        <v>58</v>
      </c>
      <c r="AJ13472">
        <v>38</v>
      </c>
      <c r="AK13472">
        <v>55</v>
      </c>
      <c r="AL13472">
        <v>61</v>
      </c>
      <c r="AM13472">
        <v>361</v>
      </c>
      <c r="AN13472">
        <v>75</v>
      </c>
      <c r="AO13472">
        <v>76</v>
      </c>
      <c r="AP13472">
        <v>81</v>
      </c>
      <c r="AQ13472">
        <v>58</v>
      </c>
      <c r="AR13472">
        <v>71</v>
      </c>
      <c r="AS13472">
        <v>325</v>
      </c>
      <c r="AT13472">
        <v>62</v>
      </c>
      <c r="AU13472">
        <v>85</v>
      </c>
      <c r="AV13472">
        <v>73</v>
      </c>
      <c r="AW13472">
        <v>45</v>
      </c>
      <c r="AX13472">
        <v>60</v>
      </c>
      <c r="AY13472">
        <v>246</v>
      </c>
      <c r="AZ13472">
        <v>53</v>
      </c>
      <c r="BA13472">
        <v>42</v>
      </c>
      <c r="BB13472">
        <v>51</v>
      </c>
      <c r="BC13472">
        <v>55</v>
      </c>
      <c r="BD13472">
        <v>45</v>
      </c>
      <c r="BE13472">
        <v>61</v>
      </c>
      <c r="BF13472">
        <v>146</v>
      </c>
      <c r="BG13472">
        <v>50</v>
      </c>
      <c r="BH13472">
        <v>50</v>
      </c>
      <c r="BI13472">
        <v>46</v>
      </c>
      <c r="BJ13472">
        <v>45</v>
      </c>
      <c r="BK13472">
        <v>8</v>
      </c>
      <c r="BL13472">
        <v>16</v>
      </c>
      <c r="BM13472">
        <v>7</v>
      </c>
      <c r="BN13472">
        <v>8</v>
      </c>
      <c r="BO13472">
        <v>6</v>
      </c>
      <c r="BP13472">
        <v>1672</v>
      </c>
      <c r="BQ13472">
        <v>357</v>
      </c>
      <c r="BR13472">
        <v>4</v>
      </c>
      <c r="BS13472">
        <v>3</v>
      </c>
      <c r="BT13472" t="s">
        <v>86</v>
      </c>
      <c r="BU13472" t="s">
        <v>96</v>
      </c>
      <c r="BV13472">
        <v>1</v>
      </c>
      <c r="BW13472">
        <v>76</v>
      </c>
      <c r="BX13472">
        <v>56</v>
      </c>
      <c r="BY13472">
        <v>55</v>
      </c>
      <c r="BZ13472">
        <v>65</v>
      </c>
      <c r="CA13472">
        <v>49</v>
      </c>
      <c r="CB13472">
        <v>56</v>
      </c>
      <c r="CC13472">
        <v>3</v>
      </c>
    </row>
    <row r="13473" spans="1:81" x14ac:dyDescent="0.25">
      <c r="A13473">
        <v>237694</v>
      </c>
      <c r="B13473" t="s">
        <v>54113</v>
      </c>
      <c r="C13473" t="s">
        <v>54114</v>
      </c>
      <c r="D13473" t="s">
        <v>54115</v>
      </c>
      <c r="E13473" t="s">
        <v>54116</v>
      </c>
      <c r="F13473" t="s">
        <v>1439</v>
      </c>
      <c r="G13473">
        <v>21</v>
      </c>
      <c r="H13473">
        <v>62</v>
      </c>
      <c r="I13473">
        <v>72</v>
      </c>
      <c r="J13473" t="s">
        <v>36534</v>
      </c>
      <c r="K13473">
        <v>2019</v>
      </c>
      <c r="L13473">
        <v>2021</v>
      </c>
      <c r="M13473" s="3">
        <f>COUNTA(Table_fifa21_raw_data_v2[[#This Row],[Positions 1]:[Positions 3]])</f>
        <v>2</v>
      </c>
      <c r="N13473" t="s">
        <v>160</v>
      </c>
      <c r="O13473" t="s">
        <v>75637</v>
      </c>
      <c r="Q13473">
        <v>178</v>
      </c>
      <c r="R13473">
        <v>74</v>
      </c>
      <c r="S13473" t="s">
        <v>94</v>
      </c>
      <c r="T13473">
        <v>63</v>
      </c>
      <c r="U13473" t="s">
        <v>160</v>
      </c>
      <c r="V13473" s="1">
        <v>43661</v>
      </c>
      <c r="W13473" t="s">
        <v>85</v>
      </c>
      <c r="Y13473">
        <v>848000</v>
      </c>
      <c r="AA13473">
        <v>241</v>
      </c>
      <c r="AB13473">
        <v>53</v>
      </c>
      <c r="AC13473">
        <v>36</v>
      </c>
      <c r="AD13473">
        <v>53</v>
      </c>
      <c r="AE13473">
        <v>61</v>
      </c>
      <c r="AF13473">
        <v>38</v>
      </c>
      <c r="AG13473">
        <v>260</v>
      </c>
      <c r="AH13473">
        <v>54</v>
      </c>
      <c r="AI13473">
        <v>45</v>
      </c>
      <c r="AJ13473">
        <v>44</v>
      </c>
      <c r="AK13473">
        <v>58</v>
      </c>
      <c r="AL13473">
        <v>59</v>
      </c>
      <c r="AM13473">
        <v>323</v>
      </c>
      <c r="AN13473">
        <v>68</v>
      </c>
      <c r="AO13473">
        <v>65</v>
      </c>
      <c r="AP13473">
        <v>71</v>
      </c>
      <c r="AQ13473">
        <v>54</v>
      </c>
      <c r="AR13473">
        <v>65</v>
      </c>
      <c r="AS13473">
        <v>312</v>
      </c>
      <c r="AT13473">
        <v>56</v>
      </c>
      <c r="AU13473">
        <v>61</v>
      </c>
      <c r="AV13473">
        <v>73</v>
      </c>
      <c r="AW13473">
        <v>70</v>
      </c>
      <c r="AX13473">
        <v>52</v>
      </c>
      <c r="AY13473">
        <v>281</v>
      </c>
      <c r="AZ13473">
        <v>72</v>
      </c>
      <c r="BA13473">
        <v>58</v>
      </c>
      <c r="BB13473">
        <v>51</v>
      </c>
      <c r="BC13473">
        <v>54</v>
      </c>
      <c r="BD13473">
        <v>46</v>
      </c>
      <c r="BE13473">
        <v>59</v>
      </c>
      <c r="BF13473">
        <v>178</v>
      </c>
      <c r="BG13473">
        <v>58</v>
      </c>
      <c r="BH13473">
        <v>61</v>
      </c>
      <c r="BI13473">
        <v>59</v>
      </c>
      <c r="BJ13473">
        <v>38</v>
      </c>
      <c r="BK13473">
        <v>8</v>
      </c>
      <c r="BL13473">
        <v>5</v>
      </c>
      <c r="BM13473">
        <v>7</v>
      </c>
      <c r="BN13473">
        <v>6</v>
      </c>
      <c r="BO13473">
        <v>12</v>
      </c>
      <c r="BP13473">
        <v>1633</v>
      </c>
      <c r="BQ13473">
        <v>355</v>
      </c>
      <c r="BR13473">
        <v>3</v>
      </c>
      <c r="BS13473">
        <v>2</v>
      </c>
      <c r="BT13473" t="s">
        <v>86</v>
      </c>
      <c r="BU13473" t="s">
        <v>96</v>
      </c>
      <c r="BV13473">
        <v>1</v>
      </c>
      <c r="BW13473">
        <v>66</v>
      </c>
      <c r="BX13473">
        <v>45</v>
      </c>
      <c r="BY13473">
        <v>56</v>
      </c>
      <c r="BZ13473">
        <v>58</v>
      </c>
      <c r="CA13473">
        <v>59</v>
      </c>
      <c r="CB13473">
        <v>71</v>
      </c>
      <c r="CC13473">
        <v>4</v>
      </c>
    </row>
    <row r="13474" spans="1:81" x14ac:dyDescent="0.25">
      <c r="A13474">
        <v>222822</v>
      </c>
      <c r="B13474" t="s">
        <v>54117</v>
      </c>
      <c r="C13474" t="s">
        <v>54118</v>
      </c>
      <c r="D13474" t="s">
        <v>54119</v>
      </c>
      <c r="E13474" t="s">
        <v>54120</v>
      </c>
      <c r="F13474" t="s">
        <v>187</v>
      </c>
      <c r="G13474">
        <v>22</v>
      </c>
      <c r="H13474">
        <v>62</v>
      </c>
      <c r="I13474">
        <v>69</v>
      </c>
      <c r="J13474" t="s">
        <v>37466</v>
      </c>
      <c r="K13474">
        <v>2019</v>
      </c>
      <c r="L13474">
        <v>2022</v>
      </c>
      <c r="M13474" s="3">
        <f>COUNTA(Table_fifa21_raw_data_v2[[#This Row],[Positions 1]:[Positions 3]])</f>
        <v>1</v>
      </c>
      <c r="N13474" t="s">
        <v>228</v>
      </c>
      <c r="Q13474">
        <v>181</v>
      </c>
      <c r="R13474">
        <v>72</v>
      </c>
      <c r="S13474" t="s">
        <v>94</v>
      </c>
      <c r="T13474">
        <v>66</v>
      </c>
      <c r="U13474" t="s">
        <v>415</v>
      </c>
      <c r="V13474" s="1">
        <v>43647</v>
      </c>
      <c r="W13474" t="s">
        <v>85</v>
      </c>
      <c r="Y13474">
        <v>2120</v>
      </c>
      <c r="AA13474">
        <v>289</v>
      </c>
      <c r="AB13474">
        <v>58</v>
      </c>
      <c r="AC13474">
        <v>60</v>
      </c>
      <c r="AD13474">
        <v>49</v>
      </c>
      <c r="AE13474">
        <v>64</v>
      </c>
      <c r="AF13474">
        <v>58</v>
      </c>
      <c r="AG13474">
        <v>288</v>
      </c>
      <c r="AH13474">
        <v>63</v>
      </c>
      <c r="AI13474">
        <v>61</v>
      </c>
      <c r="AJ13474">
        <v>40</v>
      </c>
      <c r="AK13474">
        <v>62</v>
      </c>
      <c r="AL13474">
        <v>62</v>
      </c>
      <c r="AM13474">
        <v>353</v>
      </c>
      <c r="AN13474">
        <v>74</v>
      </c>
      <c r="AO13474">
        <v>75</v>
      </c>
      <c r="AP13474">
        <v>75</v>
      </c>
      <c r="AQ13474">
        <v>58</v>
      </c>
      <c r="AR13474">
        <v>71</v>
      </c>
      <c r="AS13474">
        <v>299</v>
      </c>
      <c r="AT13474">
        <v>58</v>
      </c>
      <c r="AU13474">
        <v>57</v>
      </c>
      <c r="AV13474">
        <v>74</v>
      </c>
      <c r="AW13474">
        <v>48</v>
      </c>
      <c r="AX13474">
        <v>62</v>
      </c>
      <c r="AY13474">
        <v>281</v>
      </c>
      <c r="AZ13474">
        <v>51</v>
      </c>
      <c r="BA13474">
        <v>55</v>
      </c>
      <c r="BB13474">
        <v>61</v>
      </c>
      <c r="BC13474">
        <v>63</v>
      </c>
      <c r="BD13474">
        <v>51</v>
      </c>
      <c r="BE13474">
        <v>60</v>
      </c>
      <c r="BF13474">
        <v>174</v>
      </c>
      <c r="BG13474">
        <v>58</v>
      </c>
      <c r="BH13474">
        <v>60</v>
      </c>
      <c r="BI13474">
        <v>56</v>
      </c>
      <c r="BJ13474">
        <v>46</v>
      </c>
      <c r="BK13474">
        <v>9</v>
      </c>
      <c r="BL13474">
        <v>11</v>
      </c>
      <c r="BM13474">
        <v>9</v>
      </c>
      <c r="BN13474">
        <v>9</v>
      </c>
      <c r="BO13474">
        <v>8</v>
      </c>
      <c r="BP13474">
        <v>1730</v>
      </c>
      <c r="BQ13474">
        <v>373</v>
      </c>
      <c r="BR13474">
        <v>3</v>
      </c>
      <c r="BS13474">
        <v>3</v>
      </c>
      <c r="BT13474" t="s">
        <v>96</v>
      </c>
      <c r="BU13474" t="s">
        <v>86</v>
      </c>
      <c r="BV13474">
        <v>1</v>
      </c>
      <c r="BW13474">
        <v>75</v>
      </c>
      <c r="BX13474">
        <v>60</v>
      </c>
      <c r="BY13474">
        <v>61</v>
      </c>
      <c r="BZ13474">
        <v>64</v>
      </c>
      <c r="CA13474">
        <v>57</v>
      </c>
      <c r="CB13474">
        <v>56</v>
      </c>
      <c r="CC13474">
        <v>7</v>
      </c>
    </row>
    <row r="13475" spans="1:81" x14ac:dyDescent="0.25">
      <c r="A13475">
        <v>234831</v>
      </c>
      <c r="B13475" t="s">
        <v>54121</v>
      </c>
      <c r="C13475" t="s">
        <v>54122</v>
      </c>
      <c r="D13475" t="s">
        <v>54123</v>
      </c>
      <c r="E13475" t="s">
        <v>54124</v>
      </c>
      <c r="F13475" t="s">
        <v>143</v>
      </c>
      <c r="G13475">
        <v>24</v>
      </c>
      <c r="H13475">
        <v>62</v>
      </c>
      <c r="I13475">
        <v>68</v>
      </c>
      <c r="J13475" t="s">
        <v>35443</v>
      </c>
      <c r="K13475">
        <v>2020</v>
      </c>
      <c r="L13475">
        <v>2021</v>
      </c>
      <c r="M13475" s="3">
        <f>COUNTA(Table_fifa21_raw_data_v2[[#This Row],[Positions 1]:[Positions 3]])</f>
        <v>2</v>
      </c>
      <c r="N13475" t="s">
        <v>149</v>
      </c>
      <c r="O13475" t="s">
        <v>75644</v>
      </c>
      <c r="Q13475">
        <v>183</v>
      </c>
      <c r="R13475">
        <v>80</v>
      </c>
      <c r="S13475" t="s">
        <v>83</v>
      </c>
      <c r="T13475">
        <v>64</v>
      </c>
      <c r="U13475" t="s">
        <v>149</v>
      </c>
      <c r="V13475" s="1">
        <v>44032</v>
      </c>
      <c r="W13475" t="s">
        <v>85</v>
      </c>
      <c r="Y13475">
        <v>742000</v>
      </c>
      <c r="AA13475">
        <v>245</v>
      </c>
      <c r="AB13475">
        <v>60</v>
      </c>
      <c r="AC13475">
        <v>33</v>
      </c>
      <c r="AD13475">
        <v>59</v>
      </c>
      <c r="AE13475">
        <v>56</v>
      </c>
      <c r="AF13475">
        <v>37</v>
      </c>
      <c r="AG13475">
        <v>258</v>
      </c>
      <c r="AH13475">
        <v>60</v>
      </c>
      <c r="AI13475">
        <v>45</v>
      </c>
      <c r="AJ13475">
        <v>32</v>
      </c>
      <c r="AK13475">
        <v>62</v>
      </c>
      <c r="AL13475">
        <v>59</v>
      </c>
      <c r="AM13475">
        <v>327</v>
      </c>
      <c r="AN13475">
        <v>69</v>
      </c>
      <c r="AO13475">
        <v>70</v>
      </c>
      <c r="AP13475">
        <v>66</v>
      </c>
      <c r="AQ13475">
        <v>60</v>
      </c>
      <c r="AR13475">
        <v>62</v>
      </c>
      <c r="AS13475">
        <v>323</v>
      </c>
      <c r="AT13475">
        <v>63</v>
      </c>
      <c r="AU13475">
        <v>73</v>
      </c>
      <c r="AV13475">
        <v>70</v>
      </c>
      <c r="AW13475">
        <v>71</v>
      </c>
      <c r="AX13475">
        <v>46</v>
      </c>
      <c r="AY13475">
        <v>250</v>
      </c>
      <c r="AZ13475">
        <v>65</v>
      </c>
      <c r="BA13475">
        <v>58</v>
      </c>
      <c r="BB13475">
        <v>40</v>
      </c>
      <c r="BC13475">
        <v>52</v>
      </c>
      <c r="BD13475">
        <v>35</v>
      </c>
      <c r="BE13475">
        <v>62</v>
      </c>
      <c r="BF13475">
        <v>183</v>
      </c>
      <c r="BG13475">
        <v>60</v>
      </c>
      <c r="BH13475">
        <v>62</v>
      </c>
      <c r="BI13475">
        <v>61</v>
      </c>
      <c r="BJ13475">
        <v>41</v>
      </c>
      <c r="BK13475">
        <v>7</v>
      </c>
      <c r="BL13475">
        <v>9</v>
      </c>
      <c r="BM13475">
        <v>7</v>
      </c>
      <c r="BN13475">
        <v>6</v>
      </c>
      <c r="BO13475">
        <v>12</v>
      </c>
      <c r="BP13475">
        <v>1627</v>
      </c>
      <c r="BQ13475">
        <v>357</v>
      </c>
      <c r="BR13475">
        <v>4</v>
      </c>
      <c r="BS13475">
        <v>2</v>
      </c>
      <c r="BT13475" t="s">
        <v>86</v>
      </c>
      <c r="BU13475" t="s">
        <v>86</v>
      </c>
      <c r="BV13475">
        <v>1</v>
      </c>
      <c r="BW13475">
        <v>70</v>
      </c>
      <c r="BX13475">
        <v>42</v>
      </c>
      <c r="BY13475">
        <v>55</v>
      </c>
      <c r="BZ13475">
        <v>60</v>
      </c>
      <c r="CA13475">
        <v>60</v>
      </c>
      <c r="CB13475">
        <v>70</v>
      </c>
      <c r="CC13475">
        <v>2</v>
      </c>
    </row>
    <row r="13476" spans="1:81" x14ac:dyDescent="0.25">
      <c r="A13476">
        <v>257144</v>
      </c>
      <c r="B13476" t="s">
        <v>54125</v>
      </c>
      <c r="C13476" t="s">
        <v>54126</v>
      </c>
      <c r="D13476" t="s">
        <v>54127</v>
      </c>
      <c r="E13476" t="s">
        <v>54128</v>
      </c>
      <c r="F13476" t="s">
        <v>143</v>
      </c>
      <c r="G13476">
        <v>25</v>
      </c>
      <c r="H13476">
        <v>62</v>
      </c>
      <c r="I13476">
        <v>67</v>
      </c>
      <c r="J13476" t="s">
        <v>35443</v>
      </c>
      <c r="K13476">
        <v>2018</v>
      </c>
      <c r="L13476">
        <v>2021</v>
      </c>
      <c r="M13476" s="3">
        <f>COUNTA(Table_fifa21_raw_data_v2[[#This Row],[Positions 1]:[Positions 3]])</f>
        <v>1</v>
      </c>
      <c r="N13476" t="s">
        <v>95</v>
      </c>
      <c r="Q13476">
        <v>183</v>
      </c>
      <c r="R13476">
        <v>80</v>
      </c>
      <c r="S13476" t="s">
        <v>94</v>
      </c>
      <c r="T13476">
        <v>64</v>
      </c>
      <c r="U13476" t="s">
        <v>95</v>
      </c>
      <c r="V13476" s="1">
        <v>43282</v>
      </c>
      <c r="W13476" t="s">
        <v>85</v>
      </c>
      <c r="Y13476">
        <v>954000</v>
      </c>
      <c r="AA13476">
        <v>278</v>
      </c>
      <c r="AB13476">
        <v>41</v>
      </c>
      <c r="AC13476">
        <v>65</v>
      </c>
      <c r="AD13476">
        <v>59</v>
      </c>
      <c r="AE13476">
        <v>54</v>
      </c>
      <c r="AF13476">
        <v>59</v>
      </c>
      <c r="AG13476">
        <v>257</v>
      </c>
      <c r="AH13476">
        <v>60</v>
      </c>
      <c r="AI13476">
        <v>53</v>
      </c>
      <c r="AJ13476">
        <v>41</v>
      </c>
      <c r="AK13476">
        <v>40</v>
      </c>
      <c r="AL13476">
        <v>63</v>
      </c>
      <c r="AM13476">
        <v>338</v>
      </c>
      <c r="AN13476">
        <v>70</v>
      </c>
      <c r="AO13476">
        <v>71</v>
      </c>
      <c r="AP13476">
        <v>68</v>
      </c>
      <c r="AQ13476">
        <v>60</v>
      </c>
      <c r="AR13476">
        <v>69</v>
      </c>
      <c r="AS13476">
        <v>344</v>
      </c>
      <c r="AT13476">
        <v>68</v>
      </c>
      <c r="AU13476">
        <v>82</v>
      </c>
      <c r="AV13476">
        <v>60</v>
      </c>
      <c r="AW13476">
        <v>74</v>
      </c>
      <c r="AX13476">
        <v>60</v>
      </c>
      <c r="AY13476">
        <v>226</v>
      </c>
      <c r="AZ13476">
        <v>42</v>
      </c>
      <c r="BA13476">
        <v>19</v>
      </c>
      <c r="BB13476">
        <v>54</v>
      </c>
      <c r="BC13476">
        <v>53</v>
      </c>
      <c r="BD13476">
        <v>58</v>
      </c>
      <c r="BE13476">
        <v>51</v>
      </c>
      <c r="BF13476">
        <v>72</v>
      </c>
      <c r="BG13476">
        <v>15</v>
      </c>
      <c r="BH13476">
        <v>27</v>
      </c>
      <c r="BI13476">
        <v>30</v>
      </c>
      <c r="BJ13476">
        <v>52</v>
      </c>
      <c r="BK13476">
        <v>15</v>
      </c>
      <c r="BL13476">
        <v>10</v>
      </c>
      <c r="BM13476">
        <v>8</v>
      </c>
      <c r="BN13476">
        <v>7</v>
      </c>
      <c r="BO13476">
        <v>12</v>
      </c>
      <c r="BP13476">
        <v>1567</v>
      </c>
      <c r="BQ13476">
        <v>334</v>
      </c>
      <c r="BR13476">
        <v>3</v>
      </c>
      <c r="BS13476">
        <v>2</v>
      </c>
      <c r="BT13476" t="s">
        <v>86</v>
      </c>
      <c r="BU13476" t="s">
        <v>86</v>
      </c>
      <c r="BV13476">
        <v>1</v>
      </c>
      <c r="BW13476">
        <v>71</v>
      </c>
      <c r="BX13476">
        <v>63</v>
      </c>
      <c r="BY13476">
        <v>48</v>
      </c>
      <c r="BZ13476">
        <v>62</v>
      </c>
      <c r="CA13476">
        <v>25</v>
      </c>
      <c r="CB13476">
        <v>65</v>
      </c>
      <c r="CC13476">
        <v>9</v>
      </c>
    </row>
    <row r="13477" spans="1:81" x14ac:dyDescent="0.25">
      <c r="A13477">
        <v>255352</v>
      </c>
      <c r="B13477" t="s">
        <v>54129</v>
      </c>
      <c r="C13477" t="s">
        <v>54130</v>
      </c>
      <c r="D13477" t="s">
        <v>54131</v>
      </c>
      <c r="E13477" t="s">
        <v>54132</v>
      </c>
      <c r="F13477" t="s">
        <v>81</v>
      </c>
      <c r="G13477">
        <v>20</v>
      </c>
      <c r="H13477">
        <v>62</v>
      </c>
      <c r="I13477">
        <v>76</v>
      </c>
      <c r="J13477" t="s">
        <v>7334</v>
      </c>
      <c r="K13477">
        <v>2019</v>
      </c>
      <c r="L13477">
        <v>2023</v>
      </c>
      <c r="M13477" s="3">
        <f>COUNTA(Table_fifa21_raw_data_v2[[#This Row],[Positions 1]:[Positions 3]])</f>
        <v>1</v>
      </c>
      <c r="N13477" t="s">
        <v>110</v>
      </c>
      <c r="Q13477">
        <v>178</v>
      </c>
      <c r="R13477">
        <v>70</v>
      </c>
      <c r="S13477" t="s">
        <v>83</v>
      </c>
      <c r="T13477">
        <v>64</v>
      </c>
      <c r="U13477" t="s">
        <v>110</v>
      </c>
      <c r="V13477" s="1">
        <v>43621</v>
      </c>
      <c r="W13477" t="s">
        <v>85</v>
      </c>
      <c r="Y13477">
        <v>2120</v>
      </c>
      <c r="Z13477">
        <v>1484000</v>
      </c>
      <c r="AA13477">
        <v>281</v>
      </c>
      <c r="AB13477">
        <v>56</v>
      </c>
      <c r="AC13477">
        <v>48</v>
      </c>
      <c r="AD13477">
        <v>51</v>
      </c>
      <c r="AE13477">
        <v>72</v>
      </c>
      <c r="AF13477">
        <v>54</v>
      </c>
      <c r="AG13477">
        <v>305</v>
      </c>
      <c r="AH13477">
        <v>62</v>
      </c>
      <c r="AI13477">
        <v>60</v>
      </c>
      <c r="AJ13477">
        <v>55</v>
      </c>
      <c r="AK13477">
        <v>65</v>
      </c>
      <c r="AL13477">
        <v>63</v>
      </c>
      <c r="AM13477">
        <v>324</v>
      </c>
      <c r="AN13477">
        <v>66</v>
      </c>
      <c r="AO13477">
        <v>69</v>
      </c>
      <c r="AP13477">
        <v>68</v>
      </c>
      <c r="AQ13477">
        <v>51</v>
      </c>
      <c r="AR13477">
        <v>70</v>
      </c>
      <c r="AS13477">
        <v>264</v>
      </c>
      <c r="AT13477">
        <v>62</v>
      </c>
      <c r="AU13477">
        <v>50</v>
      </c>
      <c r="AV13477">
        <v>52</v>
      </c>
      <c r="AW13477">
        <v>48</v>
      </c>
      <c r="AX13477">
        <v>52</v>
      </c>
      <c r="AY13477">
        <v>276</v>
      </c>
      <c r="AZ13477">
        <v>55</v>
      </c>
      <c r="BA13477">
        <v>36</v>
      </c>
      <c r="BB13477">
        <v>61</v>
      </c>
      <c r="BC13477">
        <v>63</v>
      </c>
      <c r="BD13477">
        <v>61</v>
      </c>
      <c r="BE13477">
        <v>67</v>
      </c>
      <c r="BF13477">
        <v>158</v>
      </c>
      <c r="BG13477">
        <v>54</v>
      </c>
      <c r="BH13477">
        <v>46</v>
      </c>
      <c r="BI13477">
        <v>58</v>
      </c>
      <c r="BJ13477">
        <v>46</v>
      </c>
      <c r="BK13477">
        <v>5</v>
      </c>
      <c r="BL13477">
        <v>14</v>
      </c>
      <c r="BM13477">
        <v>8</v>
      </c>
      <c r="BN13477">
        <v>13</v>
      </c>
      <c r="BO13477">
        <v>6</v>
      </c>
      <c r="BP13477">
        <v>1654</v>
      </c>
      <c r="BQ13477">
        <v>348</v>
      </c>
      <c r="BR13477">
        <v>3</v>
      </c>
      <c r="BS13477">
        <v>3</v>
      </c>
      <c r="BT13477" t="s">
        <v>86</v>
      </c>
      <c r="BU13477" t="s">
        <v>86</v>
      </c>
      <c r="BV13477">
        <v>1</v>
      </c>
      <c r="BW13477">
        <v>68</v>
      </c>
      <c r="BX13477">
        <v>53</v>
      </c>
      <c r="BY13477">
        <v>65</v>
      </c>
      <c r="BZ13477">
        <v>63</v>
      </c>
      <c r="CA13477">
        <v>48</v>
      </c>
      <c r="CB13477">
        <v>51</v>
      </c>
      <c r="CC13477">
        <v>8</v>
      </c>
    </row>
    <row r="13478" spans="1:81" x14ac:dyDescent="0.25">
      <c r="A13478">
        <v>254584</v>
      </c>
      <c r="B13478" t="s">
        <v>13890</v>
      </c>
      <c r="C13478" t="s">
        <v>54133</v>
      </c>
      <c r="D13478" t="s">
        <v>54134</v>
      </c>
      <c r="E13478" t="s">
        <v>54135</v>
      </c>
      <c r="F13478" t="s">
        <v>1344</v>
      </c>
      <c r="G13478">
        <v>35</v>
      </c>
      <c r="H13478">
        <v>62</v>
      </c>
      <c r="I13478">
        <v>62</v>
      </c>
      <c r="J13478" t="s">
        <v>52931</v>
      </c>
      <c r="K13478">
        <v>2018</v>
      </c>
      <c r="L13478">
        <v>2024</v>
      </c>
      <c r="M13478" s="3">
        <f>COUNTA(Table_fifa21_raw_data_v2[[#This Row],[Positions 1]:[Positions 3]])</f>
        <v>1</v>
      </c>
      <c r="N13478" t="s">
        <v>103</v>
      </c>
      <c r="Q13478">
        <v>180</v>
      </c>
      <c r="R13478">
        <v>77</v>
      </c>
      <c r="S13478" t="s">
        <v>94</v>
      </c>
      <c r="T13478">
        <v>62</v>
      </c>
      <c r="U13478" t="s">
        <v>103</v>
      </c>
      <c r="V13478" s="1">
        <v>43282</v>
      </c>
      <c r="W13478" t="s">
        <v>85</v>
      </c>
      <c r="Y13478">
        <v>530000</v>
      </c>
      <c r="AA13478">
        <v>55</v>
      </c>
      <c r="AB13478">
        <v>9</v>
      </c>
      <c r="AC13478">
        <v>8</v>
      </c>
      <c r="AD13478">
        <v>8</v>
      </c>
      <c r="AE13478">
        <v>21</v>
      </c>
      <c r="AF13478">
        <v>9</v>
      </c>
      <c r="AG13478">
        <v>70</v>
      </c>
      <c r="AH13478">
        <v>15</v>
      </c>
      <c r="AI13478">
        <v>11</v>
      </c>
      <c r="AJ13478">
        <v>13</v>
      </c>
      <c r="AK13478">
        <v>20</v>
      </c>
      <c r="AL13478">
        <v>11</v>
      </c>
      <c r="AM13478">
        <v>197</v>
      </c>
      <c r="AN13478">
        <v>31</v>
      </c>
      <c r="AO13478">
        <v>28</v>
      </c>
      <c r="AP13478">
        <v>37</v>
      </c>
      <c r="AQ13478">
        <v>59</v>
      </c>
      <c r="AR13478">
        <v>42</v>
      </c>
      <c r="AS13478">
        <v>182</v>
      </c>
      <c r="AT13478">
        <v>45</v>
      </c>
      <c r="AU13478">
        <v>49</v>
      </c>
      <c r="AV13478">
        <v>23</v>
      </c>
      <c r="AW13478">
        <v>55</v>
      </c>
      <c r="AX13478">
        <v>10</v>
      </c>
      <c r="AY13478">
        <v>90</v>
      </c>
      <c r="AZ13478">
        <v>20</v>
      </c>
      <c r="BA13478">
        <v>14</v>
      </c>
      <c r="BB13478">
        <v>9</v>
      </c>
      <c r="BC13478">
        <v>34</v>
      </c>
      <c r="BD13478">
        <v>13</v>
      </c>
      <c r="BE13478">
        <v>33</v>
      </c>
      <c r="BF13478">
        <v>39</v>
      </c>
      <c r="BG13478">
        <v>13</v>
      </c>
      <c r="BH13478">
        <v>14</v>
      </c>
      <c r="BI13478">
        <v>12</v>
      </c>
      <c r="BJ13478">
        <v>307</v>
      </c>
      <c r="BK13478">
        <v>59</v>
      </c>
      <c r="BL13478">
        <v>58</v>
      </c>
      <c r="BM13478">
        <v>60</v>
      </c>
      <c r="BN13478">
        <v>64</v>
      </c>
      <c r="BO13478">
        <v>66</v>
      </c>
      <c r="BP13478">
        <v>940</v>
      </c>
      <c r="BQ13478">
        <v>336</v>
      </c>
      <c r="BR13478">
        <v>2</v>
      </c>
      <c r="BS13478">
        <v>1</v>
      </c>
      <c r="BT13478" t="s">
        <v>86</v>
      </c>
      <c r="BU13478" t="s">
        <v>86</v>
      </c>
      <c r="BV13478">
        <v>1</v>
      </c>
      <c r="BW13478">
        <v>59</v>
      </c>
      <c r="BX13478">
        <v>58</v>
      </c>
      <c r="BY13478">
        <v>60</v>
      </c>
      <c r="BZ13478">
        <v>66</v>
      </c>
      <c r="CA13478">
        <v>29</v>
      </c>
      <c r="CB13478">
        <v>64</v>
      </c>
      <c r="CC13478">
        <v>1</v>
      </c>
    </row>
    <row r="13479" spans="1:81" x14ac:dyDescent="0.25">
      <c r="A13479">
        <v>252024</v>
      </c>
      <c r="B13479" t="s">
        <v>54136</v>
      </c>
      <c r="C13479" t="s">
        <v>54137</v>
      </c>
      <c r="D13479" t="s">
        <v>54138</v>
      </c>
      <c r="E13479" t="s">
        <v>54139</v>
      </c>
      <c r="F13479" t="s">
        <v>936</v>
      </c>
      <c r="G13479">
        <v>23</v>
      </c>
      <c r="H13479">
        <v>62</v>
      </c>
      <c r="I13479">
        <v>68</v>
      </c>
      <c r="J13479" t="s">
        <v>15967</v>
      </c>
      <c r="K13479">
        <v>2019</v>
      </c>
      <c r="L13479">
        <v>2023</v>
      </c>
      <c r="M13479" s="3">
        <f>COUNTA(Table_fifa21_raw_data_v2[[#This Row],[Positions 1]:[Positions 3]])</f>
        <v>2</v>
      </c>
      <c r="N13479" t="s">
        <v>242</v>
      </c>
      <c r="O13479" t="s">
        <v>75645</v>
      </c>
      <c r="Q13479">
        <v>183</v>
      </c>
      <c r="R13479">
        <v>67</v>
      </c>
      <c r="S13479" t="s">
        <v>94</v>
      </c>
      <c r="T13479">
        <v>62</v>
      </c>
      <c r="U13479" t="s">
        <v>242</v>
      </c>
      <c r="V13479" s="1">
        <v>43650</v>
      </c>
      <c r="W13479" t="s">
        <v>85</v>
      </c>
      <c r="Y13479">
        <v>2120</v>
      </c>
      <c r="AA13479">
        <v>240</v>
      </c>
      <c r="AB13479">
        <v>52</v>
      </c>
      <c r="AC13479">
        <v>36</v>
      </c>
      <c r="AD13479">
        <v>51</v>
      </c>
      <c r="AE13479">
        <v>59</v>
      </c>
      <c r="AF13479">
        <v>42</v>
      </c>
      <c r="AG13479">
        <v>239</v>
      </c>
      <c r="AH13479">
        <v>58</v>
      </c>
      <c r="AI13479">
        <v>43</v>
      </c>
      <c r="AJ13479">
        <v>41</v>
      </c>
      <c r="AK13479">
        <v>45</v>
      </c>
      <c r="AL13479">
        <v>52</v>
      </c>
      <c r="AM13479">
        <v>350</v>
      </c>
      <c r="AN13479">
        <v>77</v>
      </c>
      <c r="AO13479">
        <v>79</v>
      </c>
      <c r="AP13479">
        <v>72</v>
      </c>
      <c r="AQ13479">
        <v>57</v>
      </c>
      <c r="AR13479">
        <v>65</v>
      </c>
      <c r="AS13479">
        <v>323</v>
      </c>
      <c r="AT13479">
        <v>55</v>
      </c>
      <c r="AU13479">
        <v>82</v>
      </c>
      <c r="AV13479">
        <v>74</v>
      </c>
      <c r="AW13479">
        <v>67</v>
      </c>
      <c r="AX13479">
        <v>45</v>
      </c>
      <c r="AY13479">
        <v>270</v>
      </c>
      <c r="AZ13479">
        <v>61</v>
      </c>
      <c r="BA13479">
        <v>57</v>
      </c>
      <c r="BB13479">
        <v>55</v>
      </c>
      <c r="BC13479">
        <v>57</v>
      </c>
      <c r="BD13479">
        <v>40</v>
      </c>
      <c r="BE13479">
        <v>54</v>
      </c>
      <c r="BF13479">
        <v>174</v>
      </c>
      <c r="BG13479">
        <v>59</v>
      </c>
      <c r="BH13479">
        <v>60</v>
      </c>
      <c r="BI13479">
        <v>55</v>
      </c>
      <c r="BJ13479">
        <v>54</v>
      </c>
      <c r="BK13479">
        <v>15</v>
      </c>
      <c r="BL13479">
        <v>12</v>
      </c>
      <c r="BM13479">
        <v>7</v>
      </c>
      <c r="BN13479">
        <v>11</v>
      </c>
      <c r="BO13479">
        <v>9</v>
      </c>
      <c r="BP13479">
        <v>1650</v>
      </c>
      <c r="BQ13479">
        <v>358</v>
      </c>
      <c r="BR13479">
        <v>3</v>
      </c>
      <c r="BS13479">
        <v>2</v>
      </c>
      <c r="BT13479" t="s">
        <v>86</v>
      </c>
      <c r="BU13479" t="s">
        <v>96</v>
      </c>
      <c r="BV13479">
        <v>1</v>
      </c>
      <c r="BW13479">
        <v>78</v>
      </c>
      <c r="BX13479">
        <v>43</v>
      </c>
      <c r="BY13479">
        <v>53</v>
      </c>
      <c r="BZ13479">
        <v>58</v>
      </c>
      <c r="CA13479">
        <v>58</v>
      </c>
      <c r="CB13479">
        <v>68</v>
      </c>
      <c r="CC13479">
        <v>3</v>
      </c>
    </row>
    <row r="13480" spans="1:81" x14ac:dyDescent="0.25">
      <c r="A13480">
        <v>245632</v>
      </c>
      <c r="B13480" t="s">
        <v>54140</v>
      </c>
      <c r="C13480" t="s">
        <v>54141</v>
      </c>
      <c r="D13480" t="s">
        <v>54142</v>
      </c>
      <c r="E13480" t="s">
        <v>54143</v>
      </c>
      <c r="F13480" t="s">
        <v>178</v>
      </c>
      <c r="G13480">
        <v>19</v>
      </c>
      <c r="H13480">
        <v>62</v>
      </c>
      <c r="I13480">
        <v>76</v>
      </c>
      <c r="J13480" t="s">
        <v>8717</v>
      </c>
      <c r="K13480">
        <v>2016</v>
      </c>
      <c r="L13480">
        <v>2023</v>
      </c>
      <c r="M13480" s="3">
        <f>COUNTA(Table_fifa21_raw_data_v2[[#This Row],[Positions 1]:[Positions 3]])</f>
        <v>1</v>
      </c>
      <c r="N13480" t="s">
        <v>103</v>
      </c>
      <c r="Q13480">
        <v>193</v>
      </c>
      <c r="R13480">
        <v>78</v>
      </c>
      <c r="S13480" t="s">
        <v>83</v>
      </c>
      <c r="T13480">
        <v>62</v>
      </c>
      <c r="U13480" t="s">
        <v>103</v>
      </c>
      <c r="V13480" s="1">
        <v>42522</v>
      </c>
      <c r="W13480" t="s">
        <v>85</v>
      </c>
      <c r="Y13480">
        <v>530000</v>
      </c>
      <c r="Z13480">
        <v>1272000</v>
      </c>
      <c r="AA13480">
        <v>68</v>
      </c>
      <c r="AB13480">
        <v>10</v>
      </c>
      <c r="AC13480">
        <v>10</v>
      </c>
      <c r="AD13480">
        <v>14</v>
      </c>
      <c r="AE13480">
        <v>28</v>
      </c>
      <c r="AF13480">
        <v>6</v>
      </c>
      <c r="AG13480">
        <v>73</v>
      </c>
      <c r="AH13480">
        <v>11</v>
      </c>
      <c r="AI13480">
        <v>11</v>
      </c>
      <c r="AJ13480">
        <v>12</v>
      </c>
      <c r="AK13480">
        <v>26</v>
      </c>
      <c r="AL13480">
        <v>13</v>
      </c>
      <c r="AM13480">
        <v>166</v>
      </c>
      <c r="AN13480">
        <v>28</v>
      </c>
      <c r="AO13480">
        <v>18</v>
      </c>
      <c r="AP13480">
        <v>31</v>
      </c>
      <c r="AQ13480">
        <v>63</v>
      </c>
      <c r="AR13480">
        <v>26</v>
      </c>
      <c r="AS13480">
        <v>178</v>
      </c>
      <c r="AT13480">
        <v>47</v>
      </c>
      <c r="AU13480">
        <v>36</v>
      </c>
      <c r="AV13480">
        <v>29</v>
      </c>
      <c r="AW13480">
        <v>55</v>
      </c>
      <c r="AX13480">
        <v>11</v>
      </c>
      <c r="AY13480">
        <v>81</v>
      </c>
      <c r="AZ13480">
        <v>27</v>
      </c>
      <c r="BA13480">
        <v>10</v>
      </c>
      <c r="BB13480">
        <v>5</v>
      </c>
      <c r="BC13480">
        <v>26</v>
      </c>
      <c r="BD13480">
        <v>13</v>
      </c>
      <c r="BE13480">
        <v>37</v>
      </c>
      <c r="BF13480">
        <v>34</v>
      </c>
      <c r="BG13480">
        <v>11</v>
      </c>
      <c r="BH13480">
        <v>11</v>
      </c>
      <c r="BI13480">
        <v>12</v>
      </c>
      <c r="BJ13480">
        <v>304</v>
      </c>
      <c r="BK13480">
        <v>62</v>
      </c>
      <c r="BL13480">
        <v>58</v>
      </c>
      <c r="BM13480">
        <v>63</v>
      </c>
      <c r="BN13480">
        <v>57</v>
      </c>
      <c r="BO13480">
        <v>64</v>
      </c>
      <c r="BP13480">
        <v>904</v>
      </c>
      <c r="BQ13480">
        <v>327</v>
      </c>
      <c r="BR13480">
        <v>2</v>
      </c>
      <c r="BS13480">
        <v>1</v>
      </c>
      <c r="BT13480" t="s">
        <v>86</v>
      </c>
      <c r="BU13480" t="s">
        <v>86</v>
      </c>
      <c r="BV13480">
        <v>1</v>
      </c>
      <c r="BW13480">
        <v>62</v>
      </c>
      <c r="BX13480">
        <v>58</v>
      </c>
      <c r="BY13480">
        <v>63</v>
      </c>
      <c r="BZ13480">
        <v>64</v>
      </c>
      <c r="CA13480">
        <v>23</v>
      </c>
      <c r="CB13480">
        <v>57</v>
      </c>
      <c r="CC13480">
        <v>5</v>
      </c>
    </row>
    <row r="13481" spans="1:81" x14ac:dyDescent="0.25">
      <c r="A13481">
        <v>180352</v>
      </c>
      <c r="B13481" t="s">
        <v>54144</v>
      </c>
      <c r="C13481" t="s">
        <v>54145</v>
      </c>
      <c r="D13481" t="s">
        <v>54146</v>
      </c>
      <c r="E13481" t="s">
        <v>54147</v>
      </c>
      <c r="F13481" t="s">
        <v>1578</v>
      </c>
      <c r="G13481">
        <v>32</v>
      </c>
      <c r="H13481">
        <v>62</v>
      </c>
      <c r="I13481">
        <v>62</v>
      </c>
      <c r="J13481" t="s">
        <v>17113</v>
      </c>
      <c r="K13481">
        <v>2016</v>
      </c>
      <c r="L13481">
        <v>2021</v>
      </c>
      <c r="M13481" s="3">
        <f>COUNTA(Table_fifa21_raw_data_v2[[#This Row],[Positions 1]:[Positions 3]])</f>
        <v>2</v>
      </c>
      <c r="N13481" t="s">
        <v>845</v>
      </c>
      <c r="O13481" t="s">
        <v>75638</v>
      </c>
      <c r="Q13481">
        <v>185</v>
      </c>
      <c r="R13481">
        <v>71</v>
      </c>
      <c r="S13481" t="s">
        <v>94</v>
      </c>
      <c r="T13481">
        <v>62</v>
      </c>
      <c r="U13481" t="s">
        <v>845</v>
      </c>
      <c r="V13481" s="1">
        <v>42724</v>
      </c>
      <c r="W13481" t="s">
        <v>85</v>
      </c>
      <c r="Y13481">
        <v>742000</v>
      </c>
      <c r="AA13481">
        <v>284</v>
      </c>
      <c r="AB13481">
        <v>57</v>
      </c>
      <c r="AC13481">
        <v>55</v>
      </c>
      <c r="AD13481">
        <v>55</v>
      </c>
      <c r="AE13481">
        <v>63</v>
      </c>
      <c r="AF13481">
        <v>54</v>
      </c>
      <c r="AG13481">
        <v>298</v>
      </c>
      <c r="AH13481">
        <v>64</v>
      </c>
      <c r="AI13481">
        <v>53</v>
      </c>
      <c r="AJ13481">
        <v>57</v>
      </c>
      <c r="AK13481">
        <v>62</v>
      </c>
      <c r="AL13481">
        <v>62</v>
      </c>
      <c r="AM13481">
        <v>307</v>
      </c>
      <c r="AN13481">
        <v>61</v>
      </c>
      <c r="AO13481">
        <v>61</v>
      </c>
      <c r="AP13481">
        <v>67</v>
      </c>
      <c r="AQ13481">
        <v>58</v>
      </c>
      <c r="AR13481">
        <v>60</v>
      </c>
      <c r="AS13481">
        <v>336</v>
      </c>
      <c r="AT13481">
        <v>62</v>
      </c>
      <c r="AU13481">
        <v>61</v>
      </c>
      <c r="AV13481">
        <v>83</v>
      </c>
      <c r="AW13481">
        <v>69</v>
      </c>
      <c r="AX13481">
        <v>61</v>
      </c>
      <c r="AY13481">
        <v>295</v>
      </c>
      <c r="AZ13481">
        <v>65</v>
      </c>
      <c r="BA13481">
        <v>53</v>
      </c>
      <c r="BB13481">
        <v>58</v>
      </c>
      <c r="BC13481">
        <v>61</v>
      </c>
      <c r="BD13481">
        <v>58</v>
      </c>
      <c r="BE13481">
        <v>64</v>
      </c>
      <c r="BF13481">
        <v>166</v>
      </c>
      <c r="BG13481">
        <v>55</v>
      </c>
      <c r="BH13481">
        <v>57</v>
      </c>
      <c r="BI13481">
        <v>54</v>
      </c>
      <c r="BJ13481">
        <v>61</v>
      </c>
      <c r="BK13481">
        <v>16</v>
      </c>
      <c r="BL13481">
        <v>11</v>
      </c>
      <c r="BM13481">
        <v>13</v>
      </c>
      <c r="BN13481">
        <v>10</v>
      </c>
      <c r="BO13481">
        <v>11</v>
      </c>
      <c r="BP13481">
        <v>1747</v>
      </c>
      <c r="BQ13481">
        <v>368</v>
      </c>
      <c r="BR13481">
        <v>3</v>
      </c>
      <c r="BS13481">
        <v>3</v>
      </c>
      <c r="BT13481" t="s">
        <v>96</v>
      </c>
      <c r="BU13481" t="s">
        <v>96</v>
      </c>
      <c r="BV13481">
        <v>1</v>
      </c>
      <c r="BW13481">
        <v>61</v>
      </c>
      <c r="BX13481">
        <v>58</v>
      </c>
      <c r="BY13481">
        <v>60</v>
      </c>
      <c r="BZ13481">
        <v>63</v>
      </c>
      <c r="CA13481">
        <v>55</v>
      </c>
      <c r="CB13481">
        <v>71</v>
      </c>
      <c r="CC13481">
        <v>2</v>
      </c>
    </row>
    <row r="13482" spans="1:81" x14ac:dyDescent="0.25">
      <c r="A13482">
        <v>215425</v>
      </c>
      <c r="B13482" t="s">
        <v>54148</v>
      </c>
      <c r="C13482" t="s">
        <v>54149</v>
      </c>
      <c r="D13482" t="s">
        <v>54150</v>
      </c>
      <c r="E13482" t="s">
        <v>54151</v>
      </c>
      <c r="F13482" t="s">
        <v>1032</v>
      </c>
      <c r="G13482">
        <v>22</v>
      </c>
      <c r="H13482">
        <v>62</v>
      </c>
      <c r="I13482">
        <v>70</v>
      </c>
      <c r="J13482" t="s">
        <v>28109</v>
      </c>
      <c r="K13482">
        <v>2013</v>
      </c>
      <c r="L13482">
        <v>2020</v>
      </c>
      <c r="M13482" s="3">
        <f>COUNTA(Table_fifa21_raw_data_v2[[#This Row],[Positions 1]:[Positions 3]])</f>
        <v>2</v>
      </c>
      <c r="N13482" t="s">
        <v>173</v>
      </c>
      <c r="O13482" t="s">
        <v>75634</v>
      </c>
      <c r="Q13482">
        <v>180</v>
      </c>
      <c r="R13482">
        <v>76</v>
      </c>
      <c r="S13482" t="s">
        <v>94</v>
      </c>
      <c r="T13482">
        <v>65</v>
      </c>
      <c r="U13482" t="s">
        <v>110</v>
      </c>
      <c r="V13482" s="1">
        <v>41275</v>
      </c>
      <c r="W13482" t="s">
        <v>85</v>
      </c>
      <c r="Y13482">
        <v>901000</v>
      </c>
      <c r="AA13482">
        <v>274</v>
      </c>
      <c r="AB13482">
        <v>47</v>
      </c>
      <c r="AC13482">
        <v>60</v>
      </c>
      <c r="AD13482">
        <v>49</v>
      </c>
      <c r="AE13482">
        <v>64</v>
      </c>
      <c r="AF13482">
        <v>54</v>
      </c>
      <c r="AG13482">
        <v>289</v>
      </c>
      <c r="AH13482">
        <v>65</v>
      </c>
      <c r="AI13482">
        <v>55</v>
      </c>
      <c r="AJ13482">
        <v>48</v>
      </c>
      <c r="AK13482">
        <v>55</v>
      </c>
      <c r="AL13482">
        <v>66</v>
      </c>
      <c r="AM13482">
        <v>354</v>
      </c>
      <c r="AN13482">
        <v>68</v>
      </c>
      <c r="AO13482">
        <v>65</v>
      </c>
      <c r="AP13482">
        <v>77</v>
      </c>
      <c r="AQ13482">
        <v>64</v>
      </c>
      <c r="AR13482">
        <v>80</v>
      </c>
      <c r="AS13482">
        <v>330</v>
      </c>
      <c r="AT13482">
        <v>65</v>
      </c>
      <c r="AU13482">
        <v>71</v>
      </c>
      <c r="AV13482">
        <v>67</v>
      </c>
      <c r="AW13482">
        <v>63</v>
      </c>
      <c r="AX13482">
        <v>64</v>
      </c>
      <c r="AY13482">
        <v>246</v>
      </c>
      <c r="AZ13482">
        <v>62</v>
      </c>
      <c r="BA13482">
        <v>28</v>
      </c>
      <c r="BB13482">
        <v>53</v>
      </c>
      <c r="BC13482">
        <v>63</v>
      </c>
      <c r="BD13482">
        <v>40</v>
      </c>
      <c r="BE13482">
        <v>65</v>
      </c>
      <c r="BF13482">
        <v>111</v>
      </c>
      <c r="BG13482">
        <v>46</v>
      </c>
      <c r="BH13482">
        <v>34</v>
      </c>
      <c r="BI13482">
        <v>31</v>
      </c>
      <c r="BJ13482">
        <v>48</v>
      </c>
      <c r="BK13482">
        <v>8</v>
      </c>
      <c r="BL13482">
        <v>9</v>
      </c>
      <c r="BM13482">
        <v>14</v>
      </c>
      <c r="BN13482">
        <v>7</v>
      </c>
      <c r="BO13482">
        <v>10</v>
      </c>
      <c r="BP13482">
        <v>1652</v>
      </c>
      <c r="BQ13482">
        <v>353</v>
      </c>
      <c r="BR13482">
        <v>2</v>
      </c>
      <c r="BS13482">
        <v>3</v>
      </c>
      <c r="BT13482" t="s">
        <v>86</v>
      </c>
      <c r="BU13482" t="s">
        <v>86</v>
      </c>
      <c r="BV13482">
        <v>1</v>
      </c>
      <c r="BW13482">
        <v>66</v>
      </c>
      <c r="BX13482">
        <v>60</v>
      </c>
      <c r="BY13482">
        <v>58</v>
      </c>
      <c r="BZ13482">
        <v>67</v>
      </c>
      <c r="CA13482">
        <v>38</v>
      </c>
      <c r="CB13482">
        <v>64</v>
      </c>
      <c r="CC13482">
        <v>5</v>
      </c>
    </row>
    <row r="13483" spans="1:81" x14ac:dyDescent="0.25">
      <c r="A13483">
        <v>216705</v>
      </c>
      <c r="B13483" t="s">
        <v>54152</v>
      </c>
      <c r="C13483" t="s">
        <v>54153</v>
      </c>
      <c r="D13483" t="s">
        <v>54154</v>
      </c>
      <c r="E13483" t="s">
        <v>54155</v>
      </c>
      <c r="F13483" t="s">
        <v>81</v>
      </c>
      <c r="G13483">
        <v>24</v>
      </c>
      <c r="H13483">
        <v>62</v>
      </c>
      <c r="I13483">
        <v>67</v>
      </c>
      <c r="J13483" t="s">
        <v>26789</v>
      </c>
      <c r="K13483">
        <v>2018</v>
      </c>
      <c r="L13483">
        <v>2021</v>
      </c>
      <c r="M13483" s="3">
        <f>COUNTA(Table_fifa21_raw_data_v2[[#This Row],[Positions 1]:[Positions 3]])</f>
        <v>1</v>
      </c>
      <c r="N13483" t="s">
        <v>228</v>
      </c>
      <c r="Q13483">
        <v>172</v>
      </c>
      <c r="R13483">
        <v>66</v>
      </c>
      <c r="S13483" t="s">
        <v>83</v>
      </c>
      <c r="T13483">
        <v>64</v>
      </c>
      <c r="U13483" t="s">
        <v>110</v>
      </c>
      <c r="V13483" s="1">
        <v>43282</v>
      </c>
      <c r="W13483" t="s">
        <v>85</v>
      </c>
      <c r="Y13483">
        <v>2120</v>
      </c>
      <c r="AA13483">
        <v>272</v>
      </c>
      <c r="AB13483">
        <v>54</v>
      </c>
      <c r="AC13483">
        <v>54</v>
      </c>
      <c r="AD13483">
        <v>45</v>
      </c>
      <c r="AE13483">
        <v>66</v>
      </c>
      <c r="AF13483">
        <v>53</v>
      </c>
      <c r="AG13483">
        <v>287</v>
      </c>
      <c r="AH13483">
        <v>60</v>
      </c>
      <c r="AI13483">
        <v>55</v>
      </c>
      <c r="AJ13483">
        <v>45</v>
      </c>
      <c r="AK13483">
        <v>62</v>
      </c>
      <c r="AL13483">
        <v>65</v>
      </c>
      <c r="AM13483">
        <v>372</v>
      </c>
      <c r="AN13483">
        <v>70</v>
      </c>
      <c r="AO13483">
        <v>72</v>
      </c>
      <c r="AP13483">
        <v>81</v>
      </c>
      <c r="AQ13483">
        <v>63</v>
      </c>
      <c r="AR13483">
        <v>86</v>
      </c>
      <c r="AS13483">
        <v>299</v>
      </c>
      <c r="AT13483">
        <v>72</v>
      </c>
      <c r="AU13483">
        <v>67</v>
      </c>
      <c r="AV13483">
        <v>55</v>
      </c>
      <c r="AW13483">
        <v>43</v>
      </c>
      <c r="AX13483">
        <v>62</v>
      </c>
      <c r="AY13483">
        <v>290</v>
      </c>
      <c r="AZ13483">
        <v>63</v>
      </c>
      <c r="BA13483">
        <v>61</v>
      </c>
      <c r="BB13483">
        <v>52</v>
      </c>
      <c r="BC13483">
        <v>60</v>
      </c>
      <c r="BD13483">
        <v>54</v>
      </c>
      <c r="BE13483">
        <v>65</v>
      </c>
      <c r="BF13483">
        <v>186</v>
      </c>
      <c r="BG13483">
        <v>63</v>
      </c>
      <c r="BH13483">
        <v>65</v>
      </c>
      <c r="BI13483">
        <v>58</v>
      </c>
      <c r="BJ13483">
        <v>55</v>
      </c>
      <c r="BK13483">
        <v>15</v>
      </c>
      <c r="BL13483">
        <v>11</v>
      </c>
      <c r="BM13483">
        <v>7</v>
      </c>
      <c r="BN13483">
        <v>10</v>
      </c>
      <c r="BO13483">
        <v>12</v>
      </c>
      <c r="BP13483">
        <v>1761</v>
      </c>
      <c r="BQ13483">
        <v>367</v>
      </c>
      <c r="BR13483">
        <v>3</v>
      </c>
      <c r="BS13483">
        <v>3</v>
      </c>
      <c r="BT13483" t="s">
        <v>86</v>
      </c>
      <c r="BU13483" t="s">
        <v>86</v>
      </c>
      <c r="BV13483">
        <v>1</v>
      </c>
      <c r="BW13483">
        <v>71</v>
      </c>
      <c r="BX13483">
        <v>59</v>
      </c>
      <c r="BY13483">
        <v>60</v>
      </c>
      <c r="BZ13483">
        <v>65</v>
      </c>
      <c r="CA13483">
        <v>61</v>
      </c>
      <c r="CB13483">
        <v>51</v>
      </c>
      <c r="CC13483">
        <v>1</v>
      </c>
    </row>
    <row r="13484" spans="1:81" x14ac:dyDescent="0.25">
      <c r="A13484">
        <v>252801</v>
      </c>
      <c r="B13484" t="s">
        <v>54156</v>
      </c>
      <c r="C13484" t="s">
        <v>54157</v>
      </c>
      <c r="D13484" t="s">
        <v>54158</v>
      </c>
      <c r="E13484" t="s">
        <v>54159</v>
      </c>
      <c r="F13484" t="s">
        <v>637</v>
      </c>
      <c r="G13484">
        <v>23</v>
      </c>
      <c r="H13484">
        <v>62</v>
      </c>
      <c r="I13484">
        <v>69</v>
      </c>
      <c r="J13484" t="s">
        <v>3299</v>
      </c>
      <c r="K13484">
        <v>2018</v>
      </c>
      <c r="L13484">
        <v>2022</v>
      </c>
      <c r="M13484" s="3">
        <f>COUNTA(Table_fifa21_raw_data_v2[[#This Row],[Positions 1]:[Positions 3]])</f>
        <v>1</v>
      </c>
      <c r="N13484" t="s">
        <v>103</v>
      </c>
      <c r="Q13484">
        <v>183</v>
      </c>
      <c r="R13484">
        <v>86</v>
      </c>
      <c r="S13484" t="s">
        <v>94</v>
      </c>
      <c r="T13484">
        <v>62</v>
      </c>
      <c r="U13484" t="s">
        <v>103</v>
      </c>
      <c r="V13484" s="1">
        <v>43123</v>
      </c>
      <c r="W13484" t="s">
        <v>85</v>
      </c>
      <c r="Y13484">
        <v>6360</v>
      </c>
      <c r="AA13484">
        <v>67</v>
      </c>
      <c r="AB13484">
        <v>12</v>
      </c>
      <c r="AC13484">
        <v>9</v>
      </c>
      <c r="AD13484">
        <v>11</v>
      </c>
      <c r="AE13484">
        <v>27</v>
      </c>
      <c r="AF13484">
        <v>8</v>
      </c>
      <c r="AG13484">
        <v>60</v>
      </c>
      <c r="AH13484">
        <v>9</v>
      </c>
      <c r="AI13484">
        <v>11</v>
      </c>
      <c r="AJ13484">
        <v>11</v>
      </c>
      <c r="AK13484">
        <v>17</v>
      </c>
      <c r="AL13484">
        <v>12</v>
      </c>
      <c r="AM13484">
        <v>251</v>
      </c>
      <c r="AN13484">
        <v>51</v>
      </c>
      <c r="AO13484">
        <v>46</v>
      </c>
      <c r="AP13484">
        <v>48</v>
      </c>
      <c r="AQ13484">
        <v>58</v>
      </c>
      <c r="AR13484">
        <v>48</v>
      </c>
      <c r="AS13484">
        <v>187</v>
      </c>
      <c r="AT13484">
        <v>41</v>
      </c>
      <c r="AU13484">
        <v>62</v>
      </c>
      <c r="AV13484">
        <v>18</v>
      </c>
      <c r="AW13484">
        <v>61</v>
      </c>
      <c r="AX13484">
        <v>5</v>
      </c>
      <c r="AY13484">
        <v>101</v>
      </c>
      <c r="AZ13484">
        <v>27</v>
      </c>
      <c r="BA13484">
        <v>13</v>
      </c>
      <c r="BB13484">
        <v>4</v>
      </c>
      <c r="BC13484">
        <v>38</v>
      </c>
      <c r="BD13484">
        <v>19</v>
      </c>
      <c r="BE13484">
        <v>36</v>
      </c>
      <c r="BF13484">
        <v>28</v>
      </c>
      <c r="BG13484">
        <v>5</v>
      </c>
      <c r="BH13484">
        <v>10</v>
      </c>
      <c r="BI13484">
        <v>13</v>
      </c>
      <c r="BJ13484">
        <v>300</v>
      </c>
      <c r="BK13484">
        <v>60</v>
      </c>
      <c r="BL13484">
        <v>60</v>
      </c>
      <c r="BM13484">
        <v>55</v>
      </c>
      <c r="BN13484">
        <v>60</v>
      </c>
      <c r="BO13484">
        <v>65</v>
      </c>
      <c r="BP13484">
        <v>994</v>
      </c>
      <c r="BQ13484">
        <v>348</v>
      </c>
      <c r="BR13484">
        <v>2</v>
      </c>
      <c r="BS13484">
        <v>1</v>
      </c>
      <c r="BT13484" t="s">
        <v>86</v>
      </c>
      <c r="BU13484" t="s">
        <v>86</v>
      </c>
      <c r="BV13484">
        <v>1</v>
      </c>
      <c r="BW13484">
        <v>60</v>
      </c>
      <c r="BX13484">
        <v>60</v>
      </c>
      <c r="BY13484">
        <v>55</v>
      </c>
      <c r="BZ13484">
        <v>65</v>
      </c>
      <c r="CA13484">
        <v>48</v>
      </c>
      <c r="CB13484">
        <v>60</v>
      </c>
      <c r="CC13484">
        <v>1</v>
      </c>
    </row>
    <row r="13485" spans="1:81" x14ac:dyDescent="0.25">
      <c r="A13485">
        <v>253313</v>
      </c>
      <c r="B13485" t="s">
        <v>54160</v>
      </c>
      <c r="C13485" t="s">
        <v>54161</v>
      </c>
      <c r="D13485" t="s">
        <v>54162</v>
      </c>
      <c r="E13485" t="s">
        <v>54163</v>
      </c>
      <c r="F13485" t="s">
        <v>313</v>
      </c>
      <c r="G13485">
        <v>22</v>
      </c>
      <c r="H13485">
        <v>62</v>
      </c>
      <c r="I13485">
        <v>71</v>
      </c>
      <c r="J13485" t="s">
        <v>29462</v>
      </c>
      <c r="K13485">
        <v>2018</v>
      </c>
      <c r="L13485">
        <v>2023</v>
      </c>
      <c r="M13485" s="3">
        <f>COUNTA(Table_fifa21_raw_data_v2[[#This Row],[Positions 1]:[Positions 3]])</f>
        <v>3</v>
      </c>
      <c r="N13485" t="s">
        <v>117</v>
      </c>
      <c r="O13485" t="s">
        <v>75639</v>
      </c>
      <c r="P13485" t="s">
        <v>75638</v>
      </c>
      <c r="Q13485">
        <v>178</v>
      </c>
      <c r="R13485">
        <v>66</v>
      </c>
      <c r="S13485" t="s">
        <v>83</v>
      </c>
      <c r="T13485">
        <v>64</v>
      </c>
      <c r="U13485" t="s">
        <v>271</v>
      </c>
      <c r="V13485" s="1">
        <v>43282</v>
      </c>
      <c r="W13485" t="s">
        <v>85</v>
      </c>
      <c r="Y13485">
        <v>530000</v>
      </c>
      <c r="Z13485">
        <v>1166000</v>
      </c>
      <c r="AA13485">
        <v>262</v>
      </c>
      <c r="AB13485">
        <v>70</v>
      </c>
      <c r="AC13485">
        <v>52</v>
      </c>
      <c r="AD13485">
        <v>33</v>
      </c>
      <c r="AE13485">
        <v>58</v>
      </c>
      <c r="AF13485">
        <v>49</v>
      </c>
      <c r="AG13485">
        <v>281</v>
      </c>
      <c r="AH13485">
        <v>70</v>
      </c>
      <c r="AI13485">
        <v>60</v>
      </c>
      <c r="AJ13485">
        <v>39</v>
      </c>
      <c r="AK13485">
        <v>50</v>
      </c>
      <c r="AL13485">
        <v>62</v>
      </c>
      <c r="AM13485">
        <v>331</v>
      </c>
      <c r="AN13485">
        <v>72</v>
      </c>
      <c r="AO13485">
        <v>78</v>
      </c>
      <c r="AP13485">
        <v>69</v>
      </c>
      <c r="AQ13485">
        <v>50</v>
      </c>
      <c r="AR13485">
        <v>62</v>
      </c>
      <c r="AS13485">
        <v>246</v>
      </c>
      <c r="AT13485">
        <v>51</v>
      </c>
      <c r="AU13485">
        <v>39</v>
      </c>
      <c r="AV13485">
        <v>65</v>
      </c>
      <c r="AW13485">
        <v>42</v>
      </c>
      <c r="AX13485">
        <v>49</v>
      </c>
      <c r="AY13485">
        <v>202</v>
      </c>
      <c r="AZ13485">
        <v>33</v>
      </c>
      <c r="BA13485">
        <v>18</v>
      </c>
      <c r="BB13485">
        <v>62</v>
      </c>
      <c r="BC13485">
        <v>49</v>
      </c>
      <c r="BD13485">
        <v>40</v>
      </c>
      <c r="BE13485">
        <v>43</v>
      </c>
      <c r="BF13485">
        <v>97</v>
      </c>
      <c r="BG13485">
        <v>46</v>
      </c>
      <c r="BH13485">
        <v>30</v>
      </c>
      <c r="BI13485">
        <v>21</v>
      </c>
      <c r="BJ13485">
        <v>51</v>
      </c>
      <c r="BK13485">
        <v>13</v>
      </c>
      <c r="BL13485">
        <v>7</v>
      </c>
      <c r="BM13485">
        <v>12</v>
      </c>
      <c r="BN13485">
        <v>8</v>
      </c>
      <c r="BO13485">
        <v>11</v>
      </c>
      <c r="BP13485">
        <v>1470</v>
      </c>
      <c r="BQ13485">
        <v>327</v>
      </c>
      <c r="BR13485">
        <v>2</v>
      </c>
      <c r="BS13485">
        <v>3</v>
      </c>
      <c r="BT13485" t="s">
        <v>96</v>
      </c>
      <c r="BU13485" t="s">
        <v>87</v>
      </c>
      <c r="BV13485">
        <v>1</v>
      </c>
      <c r="BW13485">
        <v>75</v>
      </c>
      <c r="BX13485">
        <v>51</v>
      </c>
      <c r="BY13485">
        <v>57</v>
      </c>
      <c r="BZ13485">
        <v>66</v>
      </c>
      <c r="CA13485">
        <v>32</v>
      </c>
      <c r="CB13485">
        <v>46</v>
      </c>
      <c r="CC13485">
        <v>6</v>
      </c>
    </row>
    <row r="13486" spans="1:81" x14ac:dyDescent="0.25">
      <c r="A13486">
        <v>258433</v>
      </c>
      <c r="B13486" t="s">
        <v>54164</v>
      </c>
      <c r="C13486" t="s">
        <v>54165</v>
      </c>
      <c r="D13486" t="s">
        <v>54166</v>
      </c>
      <c r="E13486" t="s">
        <v>54167</v>
      </c>
      <c r="F13486" t="s">
        <v>108</v>
      </c>
      <c r="G13486">
        <v>18</v>
      </c>
      <c r="H13486">
        <v>62</v>
      </c>
      <c r="I13486">
        <v>79</v>
      </c>
      <c r="J13486" t="s">
        <v>628</v>
      </c>
      <c r="K13486">
        <v>2019</v>
      </c>
      <c r="L13486">
        <v>2024</v>
      </c>
      <c r="M13486" s="3">
        <f>COUNTA(Table_fifa21_raw_data_v2[[#This Row],[Positions 1]:[Positions 3]])</f>
        <v>2</v>
      </c>
      <c r="N13486" t="s">
        <v>160</v>
      </c>
      <c r="O13486" t="s">
        <v>75637</v>
      </c>
      <c r="Q13486">
        <v>174</v>
      </c>
      <c r="R13486">
        <v>67</v>
      </c>
      <c r="S13486" t="s">
        <v>94</v>
      </c>
      <c r="T13486">
        <v>63</v>
      </c>
      <c r="U13486" t="s">
        <v>160</v>
      </c>
      <c r="V13486" s="1">
        <v>43647</v>
      </c>
      <c r="W13486" t="s">
        <v>85</v>
      </c>
      <c r="Y13486">
        <v>2120</v>
      </c>
      <c r="Z13486">
        <v>1590000</v>
      </c>
      <c r="AA13486">
        <v>237</v>
      </c>
      <c r="AB13486">
        <v>41</v>
      </c>
      <c r="AC13486">
        <v>45</v>
      </c>
      <c r="AD13486">
        <v>52</v>
      </c>
      <c r="AE13486">
        <v>65</v>
      </c>
      <c r="AF13486">
        <v>34</v>
      </c>
      <c r="AG13486">
        <v>274</v>
      </c>
      <c r="AH13486">
        <v>60</v>
      </c>
      <c r="AI13486">
        <v>48</v>
      </c>
      <c r="AJ13486">
        <v>43</v>
      </c>
      <c r="AK13486">
        <v>61</v>
      </c>
      <c r="AL13486">
        <v>62</v>
      </c>
      <c r="AM13486">
        <v>368</v>
      </c>
      <c r="AN13486">
        <v>74</v>
      </c>
      <c r="AO13486">
        <v>75</v>
      </c>
      <c r="AP13486">
        <v>79</v>
      </c>
      <c r="AQ13486">
        <v>58</v>
      </c>
      <c r="AR13486">
        <v>82</v>
      </c>
      <c r="AS13486">
        <v>314</v>
      </c>
      <c r="AT13486">
        <v>61</v>
      </c>
      <c r="AU13486">
        <v>67</v>
      </c>
      <c r="AV13486">
        <v>69</v>
      </c>
      <c r="AW13486">
        <v>67</v>
      </c>
      <c r="AX13486">
        <v>50</v>
      </c>
      <c r="AY13486">
        <v>275</v>
      </c>
      <c r="AZ13486">
        <v>67</v>
      </c>
      <c r="BA13486">
        <v>59</v>
      </c>
      <c r="BB13486">
        <v>48</v>
      </c>
      <c r="BC13486">
        <v>56</v>
      </c>
      <c r="BD13486">
        <v>45</v>
      </c>
      <c r="BE13486">
        <v>49</v>
      </c>
      <c r="BF13486">
        <v>176</v>
      </c>
      <c r="BG13486">
        <v>54</v>
      </c>
      <c r="BH13486">
        <v>59</v>
      </c>
      <c r="BI13486">
        <v>63</v>
      </c>
      <c r="BJ13486">
        <v>63</v>
      </c>
      <c r="BK13486">
        <v>14</v>
      </c>
      <c r="BL13486">
        <v>8</v>
      </c>
      <c r="BM13486">
        <v>13</v>
      </c>
      <c r="BN13486">
        <v>14</v>
      </c>
      <c r="BO13486">
        <v>14</v>
      </c>
      <c r="BP13486">
        <v>1707</v>
      </c>
      <c r="BQ13486">
        <v>369</v>
      </c>
      <c r="BR13486">
        <v>3</v>
      </c>
      <c r="BS13486">
        <v>2</v>
      </c>
      <c r="BT13486" t="s">
        <v>86</v>
      </c>
      <c r="BU13486" t="s">
        <v>86</v>
      </c>
      <c r="BV13486">
        <v>1</v>
      </c>
      <c r="BW13486">
        <v>75</v>
      </c>
      <c r="BX13486">
        <v>49</v>
      </c>
      <c r="BY13486">
        <v>56</v>
      </c>
      <c r="BZ13486">
        <v>64</v>
      </c>
      <c r="CA13486">
        <v>57</v>
      </c>
      <c r="CB13486">
        <v>68</v>
      </c>
      <c r="CC13486">
        <v>10</v>
      </c>
    </row>
    <row r="13487" spans="1:81" x14ac:dyDescent="0.25">
      <c r="A13487">
        <v>237698</v>
      </c>
      <c r="B13487" t="s">
        <v>54168</v>
      </c>
      <c r="C13487" t="s">
        <v>54169</v>
      </c>
      <c r="D13487" t="s">
        <v>54170</v>
      </c>
      <c r="E13487" t="s">
        <v>54171</v>
      </c>
      <c r="F13487" t="s">
        <v>187</v>
      </c>
      <c r="G13487">
        <v>21</v>
      </c>
      <c r="H13487">
        <v>62</v>
      </c>
      <c r="I13487">
        <v>72</v>
      </c>
      <c r="J13487" t="s">
        <v>47384</v>
      </c>
      <c r="K13487">
        <v>2020</v>
      </c>
      <c r="L13487">
        <v>2021</v>
      </c>
      <c r="M13487" s="3">
        <f>COUNTA(Table_fifa21_raw_data_v2[[#This Row],[Positions 1]:[Positions 3]])</f>
        <v>2</v>
      </c>
      <c r="N13487" t="s">
        <v>110</v>
      </c>
      <c r="O13487" t="s">
        <v>75637</v>
      </c>
      <c r="Q13487">
        <v>178</v>
      </c>
      <c r="R13487">
        <v>72</v>
      </c>
      <c r="S13487" t="s">
        <v>83</v>
      </c>
      <c r="T13487">
        <v>64</v>
      </c>
      <c r="U13487" t="s">
        <v>110</v>
      </c>
      <c r="V13487" s="1">
        <v>44045</v>
      </c>
      <c r="W13487" t="s">
        <v>85</v>
      </c>
      <c r="Y13487">
        <v>2120</v>
      </c>
      <c r="AA13487">
        <v>278</v>
      </c>
      <c r="AB13487">
        <v>62</v>
      </c>
      <c r="AC13487">
        <v>54</v>
      </c>
      <c r="AD13487">
        <v>54</v>
      </c>
      <c r="AE13487">
        <v>64</v>
      </c>
      <c r="AF13487">
        <v>44</v>
      </c>
      <c r="AG13487">
        <v>324</v>
      </c>
      <c r="AH13487">
        <v>64</v>
      </c>
      <c r="AI13487">
        <v>64</v>
      </c>
      <c r="AJ13487">
        <v>72</v>
      </c>
      <c r="AK13487">
        <v>61</v>
      </c>
      <c r="AL13487">
        <v>63</v>
      </c>
      <c r="AM13487">
        <v>321</v>
      </c>
      <c r="AN13487">
        <v>70</v>
      </c>
      <c r="AO13487">
        <v>67</v>
      </c>
      <c r="AP13487">
        <v>62</v>
      </c>
      <c r="AQ13487">
        <v>56</v>
      </c>
      <c r="AR13487">
        <v>66</v>
      </c>
      <c r="AS13487">
        <v>295</v>
      </c>
      <c r="AT13487">
        <v>65</v>
      </c>
      <c r="AU13487">
        <v>54</v>
      </c>
      <c r="AV13487">
        <v>56</v>
      </c>
      <c r="AW13487">
        <v>59</v>
      </c>
      <c r="AX13487">
        <v>61</v>
      </c>
      <c r="AY13487">
        <v>267</v>
      </c>
      <c r="AZ13487">
        <v>50</v>
      </c>
      <c r="BA13487">
        <v>42</v>
      </c>
      <c r="BB13487">
        <v>59</v>
      </c>
      <c r="BC13487">
        <v>60</v>
      </c>
      <c r="BD13487">
        <v>56</v>
      </c>
      <c r="BE13487">
        <v>58</v>
      </c>
      <c r="BF13487">
        <v>97</v>
      </c>
      <c r="BG13487">
        <v>22</v>
      </c>
      <c r="BH13487">
        <v>35</v>
      </c>
      <c r="BI13487">
        <v>40</v>
      </c>
      <c r="BJ13487">
        <v>51</v>
      </c>
      <c r="BK13487">
        <v>7</v>
      </c>
      <c r="BL13487">
        <v>11</v>
      </c>
      <c r="BM13487">
        <v>12</v>
      </c>
      <c r="BN13487">
        <v>7</v>
      </c>
      <c r="BO13487">
        <v>14</v>
      </c>
      <c r="BP13487">
        <v>1633</v>
      </c>
      <c r="BQ13487">
        <v>342</v>
      </c>
      <c r="BR13487">
        <v>2</v>
      </c>
      <c r="BS13487">
        <v>3</v>
      </c>
      <c r="BT13487" t="s">
        <v>86</v>
      </c>
      <c r="BU13487" t="s">
        <v>87</v>
      </c>
      <c r="BV13487">
        <v>1</v>
      </c>
      <c r="BW13487">
        <v>68</v>
      </c>
      <c r="BX13487">
        <v>57</v>
      </c>
      <c r="BY13487">
        <v>63</v>
      </c>
      <c r="BZ13487">
        <v>63</v>
      </c>
      <c r="CA13487">
        <v>35</v>
      </c>
      <c r="CB13487">
        <v>56</v>
      </c>
      <c r="CC13487">
        <v>40</v>
      </c>
    </row>
    <row r="13488" spans="1:81" x14ac:dyDescent="0.25">
      <c r="A13488">
        <v>239746</v>
      </c>
      <c r="B13488" t="s">
        <v>54172</v>
      </c>
      <c r="C13488" t="s">
        <v>54173</v>
      </c>
      <c r="D13488" t="s">
        <v>54174</v>
      </c>
      <c r="E13488" t="s">
        <v>54175</v>
      </c>
      <c r="F13488" t="s">
        <v>143</v>
      </c>
      <c r="G13488">
        <v>24</v>
      </c>
      <c r="H13488">
        <v>62</v>
      </c>
      <c r="I13488">
        <v>67</v>
      </c>
      <c r="J13488" t="s">
        <v>10106</v>
      </c>
      <c r="K13488">
        <v>2020</v>
      </c>
      <c r="L13488">
        <v>2022</v>
      </c>
      <c r="M13488" s="3">
        <f>COUNTA(Table_fifa21_raw_data_v2[[#This Row],[Positions 1]:[Positions 3]])</f>
        <v>1</v>
      </c>
      <c r="N13488" t="s">
        <v>103</v>
      </c>
      <c r="Q13488">
        <v>197</v>
      </c>
      <c r="R13488">
        <v>103</v>
      </c>
      <c r="S13488" t="s">
        <v>94</v>
      </c>
      <c r="T13488">
        <v>62</v>
      </c>
      <c r="U13488" t="s">
        <v>103</v>
      </c>
      <c r="V13488" s="1">
        <v>44063</v>
      </c>
      <c r="W13488" t="s">
        <v>85</v>
      </c>
      <c r="Y13488">
        <v>2120</v>
      </c>
      <c r="AA13488">
        <v>57</v>
      </c>
      <c r="AB13488">
        <v>13</v>
      </c>
      <c r="AC13488">
        <v>7</v>
      </c>
      <c r="AD13488">
        <v>13</v>
      </c>
      <c r="AE13488">
        <v>19</v>
      </c>
      <c r="AF13488">
        <v>5</v>
      </c>
      <c r="AG13488">
        <v>76</v>
      </c>
      <c r="AH13488">
        <v>10</v>
      </c>
      <c r="AI13488">
        <v>11</v>
      </c>
      <c r="AJ13488">
        <v>12</v>
      </c>
      <c r="AK13488">
        <v>25</v>
      </c>
      <c r="AL13488">
        <v>18</v>
      </c>
      <c r="AM13488">
        <v>134</v>
      </c>
      <c r="AN13488">
        <v>20</v>
      </c>
      <c r="AO13488">
        <v>23</v>
      </c>
      <c r="AP13488">
        <v>18</v>
      </c>
      <c r="AQ13488">
        <v>54</v>
      </c>
      <c r="AR13488">
        <v>19</v>
      </c>
      <c r="AS13488">
        <v>187</v>
      </c>
      <c r="AT13488">
        <v>43</v>
      </c>
      <c r="AU13488">
        <v>27</v>
      </c>
      <c r="AV13488">
        <v>26</v>
      </c>
      <c r="AW13488">
        <v>83</v>
      </c>
      <c r="AX13488">
        <v>8</v>
      </c>
      <c r="AY13488">
        <v>91</v>
      </c>
      <c r="AZ13488">
        <v>32</v>
      </c>
      <c r="BA13488">
        <v>6</v>
      </c>
      <c r="BB13488">
        <v>6</v>
      </c>
      <c r="BC13488">
        <v>32</v>
      </c>
      <c r="BD13488">
        <v>15</v>
      </c>
      <c r="BE13488">
        <v>21</v>
      </c>
      <c r="BF13488">
        <v>33</v>
      </c>
      <c r="BG13488">
        <v>7</v>
      </c>
      <c r="BH13488">
        <v>13</v>
      </c>
      <c r="BI13488">
        <v>13</v>
      </c>
      <c r="BJ13488">
        <v>304</v>
      </c>
      <c r="BK13488">
        <v>59</v>
      </c>
      <c r="BL13488">
        <v>59</v>
      </c>
      <c r="BM13488">
        <v>57</v>
      </c>
      <c r="BN13488">
        <v>63</v>
      </c>
      <c r="BO13488">
        <v>66</v>
      </c>
      <c r="BP13488">
        <v>882</v>
      </c>
      <c r="BQ13488">
        <v>326</v>
      </c>
      <c r="BR13488">
        <v>3</v>
      </c>
      <c r="BS13488">
        <v>1</v>
      </c>
      <c r="BT13488" t="s">
        <v>86</v>
      </c>
      <c r="BU13488" t="s">
        <v>86</v>
      </c>
      <c r="BV13488">
        <v>1</v>
      </c>
      <c r="BW13488">
        <v>59</v>
      </c>
      <c r="BX13488">
        <v>59</v>
      </c>
      <c r="BY13488">
        <v>57</v>
      </c>
      <c r="BZ13488">
        <v>66</v>
      </c>
      <c r="CA13488">
        <v>22</v>
      </c>
      <c r="CB13488">
        <v>63</v>
      </c>
      <c r="CC13488">
        <v>2</v>
      </c>
    </row>
    <row r="13489" spans="1:81" x14ac:dyDescent="0.25">
      <c r="A13489">
        <v>243842</v>
      </c>
      <c r="B13489" t="s">
        <v>54176</v>
      </c>
      <c r="C13489" t="s">
        <v>54177</v>
      </c>
      <c r="D13489" t="s">
        <v>54178</v>
      </c>
      <c r="E13489" t="s">
        <v>54179</v>
      </c>
      <c r="F13489" t="s">
        <v>251</v>
      </c>
      <c r="G13489">
        <v>23</v>
      </c>
      <c r="H13489">
        <v>62</v>
      </c>
      <c r="I13489">
        <v>68</v>
      </c>
      <c r="J13489" t="s">
        <v>34381</v>
      </c>
      <c r="K13489">
        <v>2020</v>
      </c>
      <c r="L13489">
        <v>2021</v>
      </c>
      <c r="M13489" s="3">
        <f>COUNTA(Table_fifa21_raw_data_v2[[#This Row],[Positions 1]:[Positions 3]])</f>
        <v>2</v>
      </c>
      <c r="N13489" t="s">
        <v>271</v>
      </c>
      <c r="O13489" t="s">
        <v>75647</v>
      </c>
      <c r="Q13489">
        <v>178</v>
      </c>
      <c r="R13489">
        <v>65</v>
      </c>
      <c r="S13489" t="s">
        <v>83</v>
      </c>
      <c r="T13489">
        <v>63</v>
      </c>
      <c r="U13489" t="s">
        <v>271</v>
      </c>
      <c r="V13489" s="1">
        <v>44015</v>
      </c>
      <c r="W13489" t="s">
        <v>85</v>
      </c>
      <c r="Y13489">
        <v>3180</v>
      </c>
      <c r="AA13489">
        <v>250</v>
      </c>
      <c r="AB13489">
        <v>56</v>
      </c>
      <c r="AC13489">
        <v>54</v>
      </c>
      <c r="AD13489">
        <v>37</v>
      </c>
      <c r="AE13489">
        <v>56</v>
      </c>
      <c r="AF13489">
        <v>47</v>
      </c>
      <c r="AG13489">
        <v>281</v>
      </c>
      <c r="AH13489">
        <v>62</v>
      </c>
      <c r="AI13489">
        <v>58</v>
      </c>
      <c r="AJ13489">
        <v>50</v>
      </c>
      <c r="AK13489">
        <v>51</v>
      </c>
      <c r="AL13489">
        <v>60</v>
      </c>
      <c r="AM13489">
        <v>385</v>
      </c>
      <c r="AN13489">
        <v>82</v>
      </c>
      <c r="AO13489">
        <v>83</v>
      </c>
      <c r="AP13489">
        <v>86</v>
      </c>
      <c r="AQ13489">
        <v>54</v>
      </c>
      <c r="AR13489">
        <v>80</v>
      </c>
      <c r="AS13489">
        <v>282</v>
      </c>
      <c r="AT13489">
        <v>57</v>
      </c>
      <c r="AU13489">
        <v>52</v>
      </c>
      <c r="AV13489">
        <v>68</v>
      </c>
      <c r="AW13489">
        <v>50</v>
      </c>
      <c r="AX13489">
        <v>55</v>
      </c>
      <c r="AY13489">
        <v>227</v>
      </c>
      <c r="AZ13489">
        <v>41</v>
      </c>
      <c r="BA13489">
        <v>23</v>
      </c>
      <c r="BB13489">
        <v>55</v>
      </c>
      <c r="BC13489">
        <v>57</v>
      </c>
      <c r="BD13489">
        <v>51</v>
      </c>
      <c r="BE13489">
        <v>60</v>
      </c>
      <c r="BF13489">
        <v>82</v>
      </c>
      <c r="BG13489">
        <v>25</v>
      </c>
      <c r="BH13489">
        <v>30</v>
      </c>
      <c r="BI13489">
        <v>27</v>
      </c>
      <c r="BJ13489">
        <v>54</v>
      </c>
      <c r="BK13489">
        <v>10</v>
      </c>
      <c r="BL13489">
        <v>13</v>
      </c>
      <c r="BM13489">
        <v>12</v>
      </c>
      <c r="BN13489">
        <v>13</v>
      </c>
      <c r="BO13489">
        <v>6</v>
      </c>
      <c r="BP13489">
        <v>1561</v>
      </c>
      <c r="BQ13489">
        <v>337</v>
      </c>
      <c r="BR13489">
        <v>2</v>
      </c>
      <c r="BS13489">
        <v>3</v>
      </c>
      <c r="BT13489" t="s">
        <v>86</v>
      </c>
      <c r="BU13489" t="s">
        <v>96</v>
      </c>
      <c r="BV13489">
        <v>1</v>
      </c>
      <c r="BW13489">
        <v>83</v>
      </c>
      <c r="BX13489">
        <v>54</v>
      </c>
      <c r="BY13489">
        <v>55</v>
      </c>
      <c r="BZ13489">
        <v>64</v>
      </c>
      <c r="CA13489">
        <v>28</v>
      </c>
      <c r="CB13489">
        <v>53</v>
      </c>
      <c r="CC13489">
        <v>10</v>
      </c>
    </row>
    <row r="13490" spans="1:81" x14ac:dyDescent="0.25">
      <c r="A13490">
        <v>247170</v>
      </c>
      <c r="B13490" t="s">
        <v>54180</v>
      </c>
      <c r="C13490" t="s">
        <v>54181</v>
      </c>
      <c r="D13490" t="s">
        <v>54182</v>
      </c>
      <c r="E13490" t="s">
        <v>54183</v>
      </c>
      <c r="F13490" t="s">
        <v>178</v>
      </c>
      <c r="G13490">
        <v>24</v>
      </c>
      <c r="H13490">
        <v>62</v>
      </c>
      <c r="I13490">
        <v>68</v>
      </c>
      <c r="J13490" t="s">
        <v>24013</v>
      </c>
      <c r="K13490">
        <v>2020</v>
      </c>
      <c r="L13490">
        <v>2022</v>
      </c>
      <c r="M13490" s="3">
        <f>COUNTA(Table_fifa21_raw_data_v2[[#This Row],[Positions 1]:[Positions 3]])</f>
        <v>2</v>
      </c>
      <c r="N13490" t="s">
        <v>149</v>
      </c>
      <c r="O13490" t="s">
        <v>75643</v>
      </c>
      <c r="Q13490">
        <v>179</v>
      </c>
      <c r="R13490">
        <v>68</v>
      </c>
      <c r="S13490" t="s">
        <v>94</v>
      </c>
      <c r="T13490">
        <v>64</v>
      </c>
      <c r="U13490" t="s">
        <v>149</v>
      </c>
      <c r="V13490" s="1">
        <v>44067</v>
      </c>
      <c r="W13490" t="s">
        <v>85</v>
      </c>
      <c r="Y13490">
        <v>1060</v>
      </c>
      <c r="AA13490">
        <v>228</v>
      </c>
      <c r="AB13490">
        <v>41</v>
      </c>
      <c r="AC13490">
        <v>39</v>
      </c>
      <c r="AD13490">
        <v>65</v>
      </c>
      <c r="AE13490">
        <v>55</v>
      </c>
      <c r="AF13490">
        <v>28</v>
      </c>
      <c r="AG13490">
        <v>237</v>
      </c>
      <c r="AH13490">
        <v>46</v>
      </c>
      <c r="AI13490">
        <v>49</v>
      </c>
      <c r="AJ13490">
        <v>38</v>
      </c>
      <c r="AK13490">
        <v>54</v>
      </c>
      <c r="AL13490">
        <v>50</v>
      </c>
      <c r="AM13490">
        <v>273</v>
      </c>
      <c r="AN13490">
        <v>50</v>
      </c>
      <c r="AO13490">
        <v>52</v>
      </c>
      <c r="AP13490">
        <v>43</v>
      </c>
      <c r="AQ13490">
        <v>60</v>
      </c>
      <c r="AR13490">
        <v>68</v>
      </c>
      <c r="AS13490">
        <v>264</v>
      </c>
      <c r="AT13490">
        <v>56</v>
      </c>
      <c r="AU13490">
        <v>65</v>
      </c>
      <c r="AV13490">
        <v>59</v>
      </c>
      <c r="AW13490">
        <v>60</v>
      </c>
      <c r="AX13490">
        <v>24</v>
      </c>
      <c r="AY13490">
        <v>233</v>
      </c>
      <c r="AZ13490">
        <v>62</v>
      </c>
      <c r="BA13490">
        <v>61</v>
      </c>
      <c r="BB13490">
        <v>20</v>
      </c>
      <c r="BC13490">
        <v>44</v>
      </c>
      <c r="BD13490">
        <v>46</v>
      </c>
      <c r="BE13490">
        <v>50</v>
      </c>
      <c r="BF13490">
        <v>193</v>
      </c>
      <c r="BG13490">
        <v>62</v>
      </c>
      <c r="BH13490">
        <v>67</v>
      </c>
      <c r="BI13490">
        <v>64</v>
      </c>
      <c r="BJ13490">
        <v>38</v>
      </c>
      <c r="BK13490">
        <v>10</v>
      </c>
      <c r="BL13490">
        <v>7</v>
      </c>
      <c r="BM13490">
        <v>7</v>
      </c>
      <c r="BN13490">
        <v>7</v>
      </c>
      <c r="BO13490">
        <v>7</v>
      </c>
      <c r="BP13490">
        <v>1466</v>
      </c>
      <c r="BQ13490">
        <v>311</v>
      </c>
      <c r="BR13490">
        <v>2</v>
      </c>
      <c r="BS13490">
        <v>2</v>
      </c>
      <c r="BT13490" t="s">
        <v>87</v>
      </c>
      <c r="BU13490" t="s">
        <v>86</v>
      </c>
      <c r="BV13490">
        <v>1</v>
      </c>
      <c r="BW13490">
        <v>51</v>
      </c>
      <c r="BX13490">
        <v>38</v>
      </c>
      <c r="BY13490">
        <v>49</v>
      </c>
      <c r="BZ13490">
        <v>49</v>
      </c>
      <c r="CA13490">
        <v>64</v>
      </c>
      <c r="CB13490">
        <v>60</v>
      </c>
      <c r="CC13490">
        <v>3</v>
      </c>
    </row>
    <row r="13491" spans="1:81" x14ac:dyDescent="0.25">
      <c r="A13491">
        <v>247938</v>
      </c>
      <c r="B13491" t="s">
        <v>54184</v>
      </c>
      <c r="C13491" t="s">
        <v>54185</v>
      </c>
      <c r="D13491" t="s">
        <v>54186</v>
      </c>
      <c r="E13491" t="s">
        <v>54187</v>
      </c>
      <c r="F13491" t="s">
        <v>3632</v>
      </c>
      <c r="G13491">
        <v>25</v>
      </c>
      <c r="H13491">
        <v>62</v>
      </c>
      <c r="I13491">
        <v>65</v>
      </c>
      <c r="J13491" t="s">
        <v>31857</v>
      </c>
      <c r="K13491">
        <v>2019</v>
      </c>
      <c r="L13491">
        <v>2021</v>
      </c>
      <c r="M13491" s="3">
        <f>COUNTA(Table_fifa21_raw_data_v2[[#This Row],[Positions 1]:[Positions 3]])</f>
        <v>2</v>
      </c>
      <c r="N13491" t="s">
        <v>117</v>
      </c>
      <c r="O13491" t="s">
        <v>75638</v>
      </c>
      <c r="Q13491">
        <v>177</v>
      </c>
      <c r="R13491">
        <v>73</v>
      </c>
      <c r="S13491" t="s">
        <v>83</v>
      </c>
      <c r="T13491">
        <v>64</v>
      </c>
      <c r="U13491" t="s">
        <v>110</v>
      </c>
      <c r="V13491" s="1">
        <v>43721</v>
      </c>
      <c r="W13491" t="s">
        <v>85</v>
      </c>
      <c r="Y13491">
        <v>2120</v>
      </c>
      <c r="AA13491">
        <v>269</v>
      </c>
      <c r="AB13491">
        <v>58</v>
      </c>
      <c r="AC13491">
        <v>54</v>
      </c>
      <c r="AD13491">
        <v>38</v>
      </c>
      <c r="AE13491">
        <v>63</v>
      </c>
      <c r="AF13491">
        <v>56</v>
      </c>
      <c r="AG13491">
        <v>273</v>
      </c>
      <c r="AH13491">
        <v>61</v>
      </c>
      <c r="AI13491">
        <v>48</v>
      </c>
      <c r="AJ13491">
        <v>47</v>
      </c>
      <c r="AK13491">
        <v>54</v>
      </c>
      <c r="AL13491">
        <v>63</v>
      </c>
      <c r="AM13491">
        <v>341</v>
      </c>
      <c r="AN13491">
        <v>73</v>
      </c>
      <c r="AO13491">
        <v>74</v>
      </c>
      <c r="AP13491">
        <v>70</v>
      </c>
      <c r="AQ13491">
        <v>58</v>
      </c>
      <c r="AR13491">
        <v>66</v>
      </c>
      <c r="AS13491">
        <v>292</v>
      </c>
      <c r="AT13491">
        <v>51</v>
      </c>
      <c r="AU13491">
        <v>45</v>
      </c>
      <c r="AV13491">
        <v>73</v>
      </c>
      <c r="AW13491">
        <v>61</v>
      </c>
      <c r="AX13491">
        <v>62</v>
      </c>
      <c r="AY13491">
        <v>266</v>
      </c>
      <c r="AZ13491">
        <v>41</v>
      </c>
      <c r="BA13491">
        <v>42</v>
      </c>
      <c r="BB13491">
        <v>58</v>
      </c>
      <c r="BC13491">
        <v>64</v>
      </c>
      <c r="BD13491">
        <v>61</v>
      </c>
      <c r="BE13491">
        <v>57</v>
      </c>
      <c r="BF13491">
        <v>104</v>
      </c>
      <c r="BG13491">
        <v>31</v>
      </c>
      <c r="BH13491">
        <v>38</v>
      </c>
      <c r="BI13491">
        <v>35</v>
      </c>
      <c r="BJ13491">
        <v>50</v>
      </c>
      <c r="BK13491">
        <v>11</v>
      </c>
      <c r="BL13491">
        <v>12</v>
      </c>
      <c r="BM13491">
        <v>5</v>
      </c>
      <c r="BN13491">
        <v>12</v>
      </c>
      <c r="BO13491">
        <v>10</v>
      </c>
      <c r="BP13491">
        <v>1595</v>
      </c>
      <c r="BQ13491">
        <v>347</v>
      </c>
      <c r="BR13491">
        <v>2</v>
      </c>
      <c r="BS13491">
        <v>3</v>
      </c>
      <c r="BT13491" t="s">
        <v>96</v>
      </c>
      <c r="BU13491" t="s">
        <v>87</v>
      </c>
      <c r="BV13491">
        <v>1</v>
      </c>
      <c r="BW13491">
        <v>74</v>
      </c>
      <c r="BX13491">
        <v>56</v>
      </c>
      <c r="BY13491">
        <v>59</v>
      </c>
      <c r="BZ13491">
        <v>63</v>
      </c>
      <c r="CA13491">
        <v>36</v>
      </c>
      <c r="CB13491">
        <v>59</v>
      </c>
      <c r="CC13491">
        <v>2</v>
      </c>
    </row>
    <row r="13492" spans="1:81" x14ac:dyDescent="0.25">
      <c r="A13492">
        <v>250754</v>
      </c>
      <c r="B13492" t="s">
        <v>54188</v>
      </c>
      <c r="C13492" t="s">
        <v>54189</v>
      </c>
      <c r="D13492" t="s">
        <v>54190</v>
      </c>
      <c r="E13492" t="s">
        <v>54191</v>
      </c>
      <c r="F13492" t="s">
        <v>108</v>
      </c>
      <c r="G13492">
        <v>19</v>
      </c>
      <c r="H13492">
        <v>62</v>
      </c>
      <c r="I13492">
        <v>76</v>
      </c>
      <c r="J13492" t="s">
        <v>1612</v>
      </c>
      <c r="K13492">
        <v>2018</v>
      </c>
      <c r="L13492">
        <v>2022</v>
      </c>
      <c r="M13492" s="3">
        <f>COUNTA(Table_fifa21_raw_data_v2[[#This Row],[Positions 1]:[Positions 3]])</f>
        <v>1</v>
      </c>
      <c r="N13492" t="s">
        <v>103</v>
      </c>
      <c r="Q13492">
        <v>193</v>
      </c>
      <c r="R13492">
        <v>78</v>
      </c>
      <c r="S13492" t="s">
        <v>83</v>
      </c>
      <c r="T13492">
        <v>62</v>
      </c>
      <c r="U13492" t="s">
        <v>103</v>
      </c>
      <c r="V13492" s="1">
        <v>43282</v>
      </c>
      <c r="W13492" t="s">
        <v>85</v>
      </c>
      <c r="Y13492">
        <v>1060</v>
      </c>
      <c r="Z13492">
        <v>1166000</v>
      </c>
      <c r="AA13492">
        <v>61</v>
      </c>
      <c r="AB13492">
        <v>11</v>
      </c>
      <c r="AC13492">
        <v>7</v>
      </c>
      <c r="AD13492">
        <v>13</v>
      </c>
      <c r="AE13492">
        <v>24</v>
      </c>
      <c r="AF13492">
        <v>6</v>
      </c>
      <c r="AG13492">
        <v>79</v>
      </c>
      <c r="AH13492">
        <v>13</v>
      </c>
      <c r="AI13492">
        <v>11</v>
      </c>
      <c r="AJ13492">
        <v>13</v>
      </c>
      <c r="AK13492">
        <v>28</v>
      </c>
      <c r="AL13492">
        <v>14</v>
      </c>
      <c r="AM13492">
        <v>162</v>
      </c>
      <c r="AN13492">
        <v>33</v>
      </c>
      <c r="AO13492">
        <v>18</v>
      </c>
      <c r="AP13492">
        <v>28</v>
      </c>
      <c r="AQ13492">
        <v>54</v>
      </c>
      <c r="AR13492">
        <v>29</v>
      </c>
      <c r="AS13492">
        <v>172</v>
      </c>
      <c r="AT13492">
        <v>44</v>
      </c>
      <c r="AU13492">
        <v>33</v>
      </c>
      <c r="AV13492">
        <v>26</v>
      </c>
      <c r="AW13492">
        <v>62</v>
      </c>
      <c r="AX13492">
        <v>7</v>
      </c>
      <c r="AY13492">
        <v>85</v>
      </c>
      <c r="AZ13492">
        <v>22</v>
      </c>
      <c r="BA13492">
        <v>10</v>
      </c>
      <c r="BB13492">
        <v>8</v>
      </c>
      <c r="BC13492">
        <v>33</v>
      </c>
      <c r="BD13492">
        <v>12</v>
      </c>
      <c r="BE13492">
        <v>33</v>
      </c>
      <c r="BF13492">
        <v>30</v>
      </c>
      <c r="BG13492">
        <v>7</v>
      </c>
      <c r="BH13492">
        <v>11</v>
      </c>
      <c r="BI13492">
        <v>12</v>
      </c>
      <c r="BJ13492">
        <v>306</v>
      </c>
      <c r="BK13492">
        <v>67</v>
      </c>
      <c r="BL13492">
        <v>58</v>
      </c>
      <c r="BM13492">
        <v>59</v>
      </c>
      <c r="BN13492">
        <v>54</v>
      </c>
      <c r="BO13492">
        <v>68</v>
      </c>
      <c r="BP13492">
        <v>895</v>
      </c>
      <c r="BQ13492">
        <v>331</v>
      </c>
      <c r="BR13492">
        <v>3</v>
      </c>
      <c r="BS13492">
        <v>1</v>
      </c>
      <c r="BT13492" t="s">
        <v>86</v>
      </c>
      <c r="BU13492" t="s">
        <v>86</v>
      </c>
      <c r="BV13492">
        <v>1</v>
      </c>
      <c r="BW13492">
        <v>67</v>
      </c>
      <c r="BX13492">
        <v>58</v>
      </c>
      <c r="BY13492">
        <v>59</v>
      </c>
      <c r="BZ13492">
        <v>68</v>
      </c>
      <c r="CA13492">
        <v>25</v>
      </c>
      <c r="CB13492">
        <v>54</v>
      </c>
      <c r="CC13492">
        <v>15</v>
      </c>
    </row>
    <row r="13493" spans="1:81" x14ac:dyDescent="0.25">
      <c r="A13493">
        <v>253058</v>
      </c>
      <c r="B13493" t="s">
        <v>54192</v>
      </c>
      <c r="C13493" t="s">
        <v>54193</v>
      </c>
      <c r="D13493" t="s">
        <v>54194</v>
      </c>
      <c r="E13493" t="s">
        <v>54195</v>
      </c>
      <c r="F13493" t="s">
        <v>92</v>
      </c>
      <c r="G13493">
        <v>22</v>
      </c>
      <c r="H13493">
        <v>62</v>
      </c>
      <c r="I13493">
        <v>69</v>
      </c>
      <c r="J13493" t="s">
        <v>7058</v>
      </c>
      <c r="K13493">
        <v>2019</v>
      </c>
      <c r="L13493">
        <v>2022</v>
      </c>
      <c r="M13493" s="3">
        <f>COUNTA(Table_fifa21_raw_data_v2[[#This Row],[Positions 1]:[Positions 3]])</f>
        <v>2</v>
      </c>
      <c r="N13493" t="s">
        <v>228</v>
      </c>
      <c r="O13493" t="s">
        <v>75641</v>
      </c>
      <c r="Q13493">
        <v>182</v>
      </c>
      <c r="R13493">
        <v>72</v>
      </c>
      <c r="S13493" t="s">
        <v>94</v>
      </c>
      <c r="T13493">
        <v>66</v>
      </c>
      <c r="U13493" t="s">
        <v>415</v>
      </c>
      <c r="V13493" s="1">
        <v>43705</v>
      </c>
      <c r="W13493" t="s">
        <v>85</v>
      </c>
      <c r="Y13493">
        <v>2120</v>
      </c>
      <c r="AA13493">
        <v>281</v>
      </c>
      <c r="AB13493">
        <v>62</v>
      </c>
      <c r="AC13493">
        <v>49</v>
      </c>
      <c r="AD13493">
        <v>58</v>
      </c>
      <c r="AE13493">
        <v>65</v>
      </c>
      <c r="AF13493">
        <v>47</v>
      </c>
      <c r="AG13493">
        <v>310</v>
      </c>
      <c r="AH13493">
        <v>69</v>
      </c>
      <c r="AI13493">
        <v>56</v>
      </c>
      <c r="AJ13493">
        <v>54</v>
      </c>
      <c r="AK13493">
        <v>63</v>
      </c>
      <c r="AL13493">
        <v>68</v>
      </c>
      <c r="AM13493">
        <v>322</v>
      </c>
      <c r="AN13493">
        <v>67</v>
      </c>
      <c r="AO13493">
        <v>68</v>
      </c>
      <c r="AP13493">
        <v>65</v>
      </c>
      <c r="AQ13493">
        <v>58</v>
      </c>
      <c r="AR13493">
        <v>64</v>
      </c>
      <c r="AS13493">
        <v>304</v>
      </c>
      <c r="AT13493">
        <v>68</v>
      </c>
      <c r="AU13493">
        <v>51</v>
      </c>
      <c r="AV13493">
        <v>62</v>
      </c>
      <c r="AW13493">
        <v>64</v>
      </c>
      <c r="AX13493">
        <v>59</v>
      </c>
      <c r="AY13493">
        <v>274</v>
      </c>
      <c r="AZ13493">
        <v>46</v>
      </c>
      <c r="BA13493">
        <v>53</v>
      </c>
      <c r="BB13493">
        <v>61</v>
      </c>
      <c r="BC13493">
        <v>60</v>
      </c>
      <c r="BD13493">
        <v>54</v>
      </c>
      <c r="BE13493">
        <v>60</v>
      </c>
      <c r="BF13493">
        <v>154</v>
      </c>
      <c r="BG13493">
        <v>51</v>
      </c>
      <c r="BH13493">
        <v>55</v>
      </c>
      <c r="BI13493">
        <v>48</v>
      </c>
      <c r="BJ13493">
        <v>52</v>
      </c>
      <c r="BK13493">
        <v>6</v>
      </c>
      <c r="BL13493">
        <v>15</v>
      </c>
      <c r="BM13493">
        <v>12</v>
      </c>
      <c r="BN13493">
        <v>10</v>
      </c>
      <c r="BO13493">
        <v>9</v>
      </c>
      <c r="BP13493">
        <v>1697</v>
      </c>
      <c r="BQ13493">
        <v>366</v>
      </c>
      <c r="BR13493">
        <v>4</v>
      </c>
      <c r="BS13493">
        <v>2</v>
      </c>
      <c r="BT13493" t="s">
        <v>86</v>
      </c>
      <c r="BU13493" t="s">
        <v>86</v>
      </c>
      <c r="BV13493">
        <v>1</v>
      </c>
      <c r="BW13493">
        <v>68</v>
      </c>
      <c r="BX13493">
        <v>56</v>
      </c>
      <c r="BY13493">
        <v>62</v>
      </c>
      <c r="BZ13493">
        <v>68</v>
      </c>
      <c r="CA13493">
        <v>53</v>
      </c>
      <c r="CB13493">
        <v>59</v>
      </c>
      <c r="CC13493">
        <v>1</v>
      </c>
    </row>
    <row r="13494" spans="1:81" x14ac:dyDescent="0.25">
      <c r="A13494">
        <v>255362</v>
      </c>
      <c r="B13494" t="s">
        <v>54196</v>
      </c>
      <c r="C13494" t="s">
        <v>54197</v>
      </c>
      <c r="D13494" t="s">
        <v>54198</v>
      </c>
      <c r="E13494" t="s">
        <v>54199</v>
      </c>
      <c r="F13494" t="s">
        <v>637</v>
      </c>
      <c r="G13494">
        <v>21</v>
      </c>
      <c r="H13494">
        <v>62</v>
      </c>
      <c r="I13494">
        <v>72</v>
      </c>
      <c r="J13494" t="s">
        <v>3027</v>
      </c>
      <c r="K13494">
        <v>2020</v>
      </c>
      <c r="L13494">
        <v>2021</v>
      </c>
      <c r="M13494" s="3">
        <f>COUNTA(Table_fifa21_raw_data_v2[[#This Row],[Positions 1]:[Positions 3]])</f>
        <v>1</v>
      </c>
      <c r="N13494" t="s">
        <v>252</v>
      </c>
      <c r="Q13494">
        <v>176</v>
      </c>
      <c r="R13494">
        <v>72</v>
      </c>
      <c r="S13494" t="s">
        <v>83</v>
      </c>
      <c r="T13494">
        <v>63</v>
      </c>
      <c r="U13494" t="s">
        <v>590</v>
      </c>
      <c r="V13494" s="1">
        <v>43850</v>
      </c>
      <c r="W13494" t="s">
        <v>85</v>
      </c>
      <c r="Y13494">
        <v>4240</v>
      </c>
      <c r="AA13494">
        <v>235</v>
      </c>
      <c r="AB13494">
        <v>61</v>
      </c>
      <c r="AC13494">
        <v>31</v>
      </c>
      <c r="AD13494">
        <v>51</v>
      </c>
      <c r="AE13494">
        <v>61</v>
      </c>
      <c r="AF13494">
        <v>31</v>
      </c>
      <c r="AG13494">
        <v>231</v>
      </c>
      <c r="AH13494">
        <v>66</v>
      </c>
      <c r="AI13494">
        <v>40</v>
      </c>
      <c r="AJ13494">
        <v>35</v>
      </c>
      <c r="AK13494">
        <v>29</v>
      </c>
      <c r="AL13494">
        <v>61</v>
      </c>
      <c r="AM13494">
        <v>332</v>
      </c>
      <c r="AN13494">
        <v>68</v>
      </c>
      <c r="AO13494">
        <v>73</v>
      </c>
      <c r="AP13494">
        <v>68</v>
      </c>
      <c r="AQ13494">
        <v>52</v>
      </c>
      <c r="AR13494">
        <v>71</v>
      </c>
      <c r="AS13494">
        <v>253</v>
      </c>
      <c r="AT13494">
        <v>27</v>
      </c>
      <c r="AU13494">
        <v>65</v>
      </c>
      <c r="AV13494">
        <v>68</v>
      </c>
      <c r="AW13494">
        <v>57</v>
      </c>
      <c r="AX13494">
        <v>36</v>
      </c>
      <c r="AY13494">
        <v>245</v>
      </c>
      <c r="AZ13494">
        <v>55</v>
      </c>
      <c r="BA13494">
        <v>57</v>
      </c>
      <c r="BB13494">
        <v>46</v>
      </c>
      <c r="BC13494">
        <v>43</v>
      </c>
      <c r="BD13494">
        <v>44</v>
      </c>
      <c r="BE13494">
        <v>43</v>
      </c>
      <c r="BF13494">
        <v>171</v>
      </c>
      <c r="BG13494">
        <v>50</v>
      </c>
      <c r="BH13494">
        <v>62</v>
      </c>
      <c r="BI13494">
        <v>59</v>
      </c>
      <c r="BJ13494">
        <v>59</v>
      </c>
      <c r="BK13494">
        <v>15</v>
      </c>
      <c r="BL13494">
        <v>10</v>
      </c>
      <c r="BM13494">
        <v>14</v>
      </c>
      <c r="BN13494">
        <v>10</v>
      </c>
      <c r="BO13494">
        <v>10</v>
      </c>
      <c r="BP13494">
        <v>1526</v>
      </c>
      <c r="BQ13494">
        <v>334</v>
      </c>
      <c r="BR13494">
        <v>3</v>
      </c>
      <c r="BS13494">
        <v>2</v>
      </c>
      <c r="BT13494" t="s">
        <v>96</v>
      </c>
      <c r="BU13494" t="s">
        <v>96</v>
      </c>
      <c r="BV13494">
        <v>1</v>
      </c>
      <c r="BW13494">
        <v>71</v>
      </c>
      <c r="BX13494">
        <v>33</v>
      </c>
      <c r="BY13494">
        <v>50</v>
      </c>
      <c r="BZ13494">
        <v>64</v>
      </c>
      <c r="CA13494">
        <v>56</v>
      </c>
      <c r="CB13494">
        <v>60</v>
      </c>
      <c r="CC13494">
        <v>15</v>
      </c>
    </row>
    <row r="13495" spans="1:81" x14ac:dyDescent="0.25">
      <c r="A13495">
        <v>258178</v>
      </c>
      <c r="B13495" t="s">
        <v>54200</v>
      </c>
      <c r="C13495" t="s">
        <v>54201</v>
      </c>
      <c r="D13495" t="s">
        <v>54202</v>
      </c>
      <c r="E13495" t="s">
        <v>54203</v>
      </c>
      <c r="F13495" t="s">
        <v>148</v>
      </c>
      <c r="G13495">
        <v>21</v>
      </c>
      <c r="H13495">
        <v>62</v>
      </c>
      <c r="I13495">
        <v>67</v>
      </c>
      <c r="J13495" t="s">
        <v>20571</v>
      </c>
      <c r="K13495">
        <v>2020</v>
      </c>
      <c r="L13495">
        <v>2022</v>
      </c>
      <c r="M13495" s="3">
        <f>COUNTA(Table_fifa21_raw_data_v2[[#This Row],[Positions 1]:[Positions 3]])</f>
        <v>1</v>
      </c>
      <c r="N13495" t="s">
        <v>242</v>
      </c>
      <c r="Q13495">
        <v>187</v>
      </c>
      <c r="R13495">
        <v>76</v>
      </c>
      <c r="S13495" t="s">
        <v>94</v>
      </c>
      <c r="T13495">
        <v>62</v>
      </c>
      <c r="U13495" t="s">
        <v>242</v>
      </c>
      <c r="V13495" s="1">
        <v>44060</v>
      </c>
      <c r="W13495" t="s">
        <v>85</v>
      </c>
      <c r="Y13495">
        <v>2120</v>
      </c>
      <c r="AA13495">
        <v>289</v>
      </c>
      <c r="AB13495">
        <v>58</v>
      </c>
      <c r="AC13495">
        <v>48</v>
      </c>
      <c r="AD13495">
        <v>63</v>
      </c>
      <c r="AE13495">
        <v>62</v>
      </c>
      <c r="AF13495">
        <v>58</v>
      </c>
      <c r="AG13495">
        <v>301</v>
      </c>
      <c r="AH13495">
        <v>64</v>
      </c>
      <c r="AI13495">
        <v>60</v>
      </c>
      <c r="AJ13495">
        <v>59</v>
      </c>
      <c r="AK13495">
        <v>56</v>
      </c>
      <c r="AL13495">
        <v>62</v>
      </c>
      <c r="AM13495">
        <v>300</v>
      </c>
      <c r="AN13495">
        <v>69</v>
      </c>
      <c r="AO13495">
        <v>67</v>
      </c>
      <c r="AP13495">
        <v>66</v>
      </c>
      <c r="AQ13495">
        <v>46</v>
      </c>
      <c r="AR13495">
        <v>52</v>
      </c>
      <c r="AS13495">
        <v>298</v>
      </c>
      <c r="AT13495">
        <v>64</v>
      </c>
      <c r="AU13495">
        <v>58</v>
      </c>
      <c r="AV13495">
        <v>64</v>
      </c>
      <c r="AW13495">
        <v>66</v>
      </c>
      <c r="AX13495">
        <v>46</v>
      </c>
      <c r="AY13495">
        <v>244</v>
      </c>
      <c r="AZ13495">
        <v>62</v>
      </c>
      <c r="BA13495">
        <v>48</v>
      </c>
      <c r="BB13495">
        <v>47</v>
      </c>
      <c r="BC13495">
        <v>38</v>
      </c>
      <c r="BD13495">
        <v>49</v>
      </c>
      <c r="BE13495">
        <v>45</v>
      </c>
      <c r="BF13495">
        <v>185</v>
      </c>
      <c r="BG13495">
        <v>48</v>
      </c>
      <c r="BH13495">
        <v>68</v>
      </c>
      <c r="BI13495">
        <v>69</v>
      </c>
      <c r="BJ13495">
        <v>61</v>
      </c>
      <c r="BK13495">
        <v>15</v>
      </c>
      <c r="BL13495">
        <v>13</v>
      </c>
      <c r="BM13495">
        <v>10</v>
      </c>
      <c r="BN13495">
        <v>12</v>
      </c>
      <c r="BO13495">
        <v>11</v>
      </c>
      <c r="BP13495">
        <v>1678</v>
      </c>
      <c r="BQ13495">
        <v>358</v>
      </c>
      <c r="BR13495">
        <v>3</v>
      </c>
      <c r="BS13495">
        <v>2</v>
      </c>
      <c r="BT13495" t="s">
        <v>86</v>
      </c>
      <c r="BU13495" t="s">
        <v>86</v>
      </c>
      <c r="BV13495">
        <v>1</v>
      </c>
      <c r="BW13495">
        <v>68</v>
      </c>
      <c r="BX13495">
        <v>51</v>
      </c>
      <c r="BY13495">
        <v>55</v>
      </c>
      <c r="BZ13495">
        <v>62</v>
      </c>
      <c r="CA13495">
        <v>58</v>
      </c>
      <c r="CB13495">
        <v>64</v>
      </c>
      <c r="CC13495">
        <v>2</v>
      </c>
    </row>
    <row r="13496" spans="1:81" x14ac:dyDescent="0.25">
      <c r="A13496">
        <v>205443</v>
      </c>
      <c r="B13496" t="s">
        <v>54204</v>
      </c>
      <c r="C13496" t="s">
        <v>54205</v>
      </c>
      <c r="D13496" t="s">
        <v>54206</v>
      </c>
      <c r="E13496" t="s">
        <v>54207</v>
      </c>
      <c r="F13496" t="s">
        <v>143</v>
      </c>
      <c r="G13496">
        <v>30</v>
      </c>
      <c r="H13496">
        <v>62</v>
      </c>
      <c r="I13496">
        <v>62</v>
      </c>
      <c r="J13496" t="s">
        <v>35443</v>
      </c>
      <c r="K13496">
        <v>2020</v>
      </c>
      <c r="L13496">
        <v>2021</v>
      </c>
      <c r="M13496" s="3">
        <f>COUNTA(Table_fifa21_raw_data_v2[[#This Row],[Positions 1]:[Positions 3]])</f>
        <v>1</v>
      </c>
      <c r="N13496" t="s">
        <v>95</v>
      </c>
      <c r="Q13496">
        <v>190</v>
      </c>
      <c r="R13496">
        <v>79</v>
      </c>
      <c r="S13496" t="s">
        <v>94</v>
      </c>
      <c r="T13496">
        <v>62</v>
      </c>
      <c r="U13496" t="s">
        <v>95</v>
      </c>
      <c r="V13496" s="1">
        <v>44091</v>
      </c>
      <c r="W13496" t="s">
        <v>85</v>
      </c>
      <c r="Y13496">
        <v>1007000</v>
      </c>
      <c r="AA13496">
        <v>267</v>
      </c>
      <c r="AB13496">
        <v>34</v>
      </c>
      <c r="AC13496">
        <v>61</v>
      </c>
      <c r="AD13496">
        <v>65</v>
      </c>
      <c r="AE13496">
        <v>54</v>
      </c>
      <c r="AF13496">
        <v>53</v>
      </c>
      <c r="AG13496">
        <v>232</v>
      </c>
      <c r="AH13496">
        <v>61</v>
      </c>
      <c r="AI13496">
        <v>41</v>
      </c>
      <c r="AJ13496">
        <v>33</v>
      </c>
      <c r="AK13496">
        <v>33</v>
      </c>
      <c r="AL13496">
        <v>64</v>
      </c>
      <c r="AM13496">
        <v>320</v>
      </c>
      <c r="AN13496">
        <v>66</v>
      </c>
      <c r="AO13496">
        <v>68</v>
      </c>
      <c r="AP13496">
        <v>63</v>
      </c>
      <c r="AQ13496">
        <v>58</v>
      </c>
      <c r="AR13496">
        <v>65</v>
      </c>
      <c r="AS13496">
        <v>339</v>
      </c>
      <c r="AT13496">
        <v>66</v>
      </c>
      <c r="AU13496">
        <v>75</v>
      </c>
      <c r="AV13496">
        <v>66</v>
      </c>
      <c r="AW13496">
        <v>72</v>
      </c>
      <c r="AX13496">
        <v>60</v>
      </c>
      <c r="AY13496">
        <v>243</v>
      </c>
      <c r="AZ13496">
        <v>62</v>
      </c>
      <c r="BA13496">
        <v>19</v>
      </c>
      <c r="BB13496">
        <v>60</v>
      </c>
      <c r="BC13496">
        <v>38</v>
      </c>
      <c r="BD13496">
        <v>64</v>
      </c>
      <c r="BE13496">
        <v>57</v>
      </c>
      <c r="BF13496">
        <v>92</v>
      </c>
      <c r="BG13496">
        <v>45</v>
      </c>
      <c r="BH13496">
        <v>28</v>
      </c>
      <c r="BI13496">
        <v>19</v>
      </c>
      <c r="BJ13496">
        <v>57</v>
      </c>
      <c r="BK13496">
        <v>9</v>
      </c>
      <c r="BL13496">
        <v>11</v>
      </c>
      <c r="BM13496">
        <v>13</v>
      </c>
      <c r="BN13496">
        <v>14</v>
      </c>
      <c r="BO13496">
        <v>10</v>
      </c>
      <c r="BP13496">
        <v>1550</v>
      </c>
      <c r="BQ13496">
        <v>336</v>
      </c>
      <c r="BR13496">
        <v>3</v>
      </c>
      <c r="BS13496">
        <v>3</v>
      </c>
      <c r="BT13496" t="s">
        <v>86</v>
      </c>
      <c r="BU13496" t="s">
        <v>86</v>
      </c>
      <c r="BV13496">
        <v>1</v>
      </c>
      <c r="BW13496">
        <v>67</v>
      </c>
      <c r="BX13496">
        <v>62</v>
      </c>
      <c r="BY13496">
        <v>42</v>
      </c>
      <c r="BZ13496">
        <v>62</v>
      </c>
      <c r="CA13496">
        <v>34</v>
      </c>
      <c r="CB13496">
        <v>69</v>
      </c>
      <c r="CC13496">
        <v>3</v>
      </c>
    </row>
    <row r="13497" spans="1:81" x14ac:dyDescent="0.25">
      <c r="A13497">
        <v>209027</v>
      </c>
      <c r="B13497" t="s">
        <v>54208</v>
      </c>
      <c r="C13497" t="s">
        <v>54209</v>
      </c>
      <c r="D13497" t="s">
        <v>54210</v>
      </c>
      <c r="E13497" t="s">
        <v>54211</v>
      </c>
      <c r="F13497" t="s">
        <v>9791</v>
      </c>
      <c r="G13497">
        <v>29</v>
      </c>
      <c r="H13497">
        <v>62</v>
      </c>
      <c r="I13497">
        <v>62</v>
      </c>
      <c r="J13497" t="s">
        <v>10890</v>
      </c>
      <c r="K13497">
        <v>2018</v>
      </c>
      <c r="L13497">
        <v>2023</v>
      </c>
      <c r="M13497" s="3">
        <f>COUNTA(Table_fifa21_raw_data_v2[[#This Row],[Positions 1]:[Positions 3]])</f>
        <v>1</v>
      </c>
      <c r="N13497" t="s">
        <v>103</v>
      </c>
      <c r="Q13497">
        <v>177</v>
      </c>
      <c r="R13497">
        <v>70</v>
      </c>
      <c r="S13497" t="s">
        <v>94</v>
      </c>
      <c r="T13497">
        <v>62</v>
      </c>
      <c r="U13497" t="s">
        <v>103</v>
      </c>
      <c r="V13497" s="1">
        <v>43252</v>
      </c>
      <c r="W13497" t="s">
        <v>85</v>
      </c>
      <c r="Y13497">
        <v>2120</v>
      </c>
      <c r="AA13497">
        <v>82</v>
      </c>
      <c r="AB13497">
        <v>15</v>
      </c>
      <c r="AC13497">
        <v>15</v>
      </c>
      <c r="AD13497">
        <v>18</v>
      </c>
      <c r="AE13497">
        <v>23</v>
      </c>
      <c r="AF13497">
        <v>11</v>
      </c>
      <c r="AG13497">
        <v>84</v>
      </c>
      <c r="AH13497">
        <v>19</v>
      </c>
      <c r="AI13497">
        <v>17</v>
      </c>
      <c r="AJ13497">
        <v>15</v>
      </c>
      <c r="AK13497">
        <v>16</v>
      </c>
      <c r="AL13497">
        <v>17</v>
      </c>
      <c r="AM13497">
        <v>237</v>
      </c>
      <c r="AN13497">
        <v>40</v>
      </c>
      <c r="AO13497">
        <v>41</v>
      </c>
      <c r="AP13497">
        <v>36</v>
      </c>
      <c r="AQ13497">
        <v>58</v>
      </c>
      <c r="AR13497">
        <v>62</v>
      </c>
      <c r="AS13497">
        <v>219</v>
      </c>
      <c r="AT13497">
        <v>41</v>
      </c>
      <c r="AU13497">
        <v>67</v>
      </c>
      <c r="AV13497">
        <v>35</v>
      </c>
      <c r="AW13497">
        <v>56</v>
      </c>
      <c r="AX13497">
        <v>20</v>
      </c>
      <c r="AY13497">
        <v>119</v>
      </c>
      <c r="AZ13497">
        <v>16</v>
      </c>
      <c r="BA13497">
        <v>20</v>
      </c>
      <c r="BB13497">
        <v>18</v>
      </c>
      <c r="BC13497">
        <v>46</v>
      </c>
      <c r="BD13497">
        <v>19</v>
      </c>
      <c r="BE13497">
        <v>48</v>
      </c>
      <c r="BF13497">
        <v>43</v>
      </c>
      <c r="BG13497">
        <v>12</v>
      </c>
      <c r="BH13497">
        <v>14</v>
      </c>
      <c r="BI13497">
        <v>17</v>
      </c>
      <c r="BJ13497">
        <v>303</v>
      </c>
      <c r="BK13497">
        <v>62</v>
      </c>
      <c r="BL13497">
        <v>60</v>
      </c>
      <c r="BM13497">
        <v>54</v>
      </c>
      <c r="BN13497">
        <v>60</v>
      </c>
      <c r="BO13497">
        <v>67</v>
      </c>
      <c r="BP13497">
        <v>1087</v>
      </c>
      <c r="BQ13497">
        <v>344</v>
      </c>
      <c r="BR13497">
        <v>3</v>
      </c>
      <c r="BS13497">
        <v>1</v>
      </c>
      <c r="BT13497" t="s">
        <v>86</v>
      </c>
      <c r="BU13497" t="s">
        <v>86</v>
      </c>
      <c r="BV13497">
        <v>1</v>
      </c>
      <c r="BW13497">
        <v>62</v>
      </c>
      <c r="BX13497">
        <v>60</v>
      </c>
      <c r="BY13497">
        <v>54</v>
      </c>
      <c r="BZ13497">
        <v>67</v>
      </c>
      <c r="CA13497">
        <v>41</v>
      </c>
      <c r="CB13497">
        <v>60</v>
      </c>
      <c r="CC13497">
        <v>1</v>
      </c>
    </row>
    <row r="13498" spans="1:81" x14ac:dyDescent="0.25">
      <c r="A13498">
        <v>236675</v>
      </c>
      <c r="B13498" t="s">
        <v>54212</v>
      </c>
      <c r="C13498" t="s">
        <v>54213</v>
      </c>
      <c r="D13498" t="s">
        <v>54214</v>
      </c>
      <c r="E13498" t="s">
        <v>54215</v>
      </c>
      <c r="F13498" t="s">
        <v>143</v>
      </c>
      <c r="G13498">
        <v>22</v>
      </c>
      <c r="H13498">
        <v>62</v>
      </c>
      <c r="I13498">
        <v>73</v>
      </c>
      <c r="J13498" t="s">
        <v>3445</v>
      </c>
      <c r="K13498">
        <v>2017</v>
      </c>
      <c r="L13498">
        <v>2022</v>
      </c>
      <c r="M13498" s="3">
        <f>COUNTA(Table_fifa21_raw_data_v2[[#This Row],[Positions 1]:[Positions 3]])</f>
        <v>2</v>
      </c>
      <c r="N13498" t="s">
        <v>252</v>
      </c>
      <c r="O13498" t="s">
        <v>75641</v>
      </c>
      <c r="Q13498">
        <v>183</v>
      </c>
      <c r="R13498">
        <v>74</v>
      </c>
      <c r="S13498" t="s">
        <v>83</v>
      </c>
      <c r="T13498">
        <v>63</v>
      </c>
      <c r="U13498" t="s">
        <v>590</v>
      </c>
      <c r="V13498" s="1">
        <v>42977</v>
      </c>
      <c r="W13498" t="s">
        <v>85</v>
      </c>
      <c r="Y13498">
        <v>4240</v>
      </c>
      <c r="AA13498">
        <v>245</v>
      </c>
      <c r="AB13498">
        <v>58</v>
      </c>
      <c r="AC13498">
        <v>29</v>
      </c>
      <c r="AD13498">
        <v>59</v>
      </c>
      <c r="AE13498">
        <v>64</v>
      </c>
      <c r="AF13498">
        <v>35</v>
      </c>
      <c r="AG13498">
        <v>259</v>
      </c>
      <c r="AH13498">
        <v>57</v>
      </c>
      <c r="AI13498">
        <v>43</v>
      </c>
      <c r="AJ13498">
        <v>39</v>
      </c>
      <c r="AK13498">
        <v>54</v>
      </c>
      <c r="AL13498">
        <v>66</v>
      </c>
      <c r="AM13498">
        <v>327</v>
      </c>
      <c r="AN13498">
        <v>68</v>
      </c>
      <c r="AO13498">
        <v>66</v>
      </c>
      <c r="AP13498">
        <v>69</v>
      </c>
      <c r="AQ13498">
        <v>58</v>
      </c>
      <c r="AR13498">
        <v>66</v>
      </c>
      <c r="AS13498">
        <v>269</v>
      </c>
      <c r="AT13498">
        <v>46</v>
      </c>
      <c r="AU13498">
        <v>58</v>
      </c>
      <c r="AV13498">
        <v>65</v>
      </c>
      <c r="AW13498">
        <v>59</v>
      </c>
      <c r="AX13498">
        <v>41</v>
      </c>
      <c r="AY13498">
        <v>244</v>
      </c>
      <c r="AZ13498">
        <v>61</v>
      </c>
      <c r="BA13498">
        <v>59</v>
      </c>
      <c r="BB13498">
        <v>40</v>
      </c>
      <c r="BC13498">
        <v>41</v>
      </c>
      <c r="BD13498">
        <v>43</v>
      </c>
      <c r="BE13498">
        <v>47</v>
      </c>
      <c r="BF13498">
        <v>169</v>
      </c>
      <c r="BG13498">
        <v>55</v>
      </c>
      <c r="BH13498">
        <v>56</v>
      </c>
      <c r="BI13498">
        <v>58</v>
      </c>
      <c r="BJ13498">
        <v>49</v>
      </c>
      <c r="BK13498">
        <v>14</v>
      </c>
      <c r="BL13498">
        <v>7</v>
      </c>
      <c r="BM13498">
        <v>14</v>
      </c>
      <c r="BN13498">
        <v>6</v>
      </c>
      <c r="BO13498">
        <v>8</v>
      </c>
      <c r="BP13498">
        <v>1562</v>
      </c>
      <c r="BQ13498">
        <v>336</v>
      </c>
      <c r="BR13498">
        <v>3</v>
      </c>
      <c r="BS13498">
        <v>2</v>
      </c>
      <c r="BT13498" t="s">
        <v>86</v>
      </c>
      <c r="BU13498" t="s">
        <v>86</v>
      </c>
      <c r="BV13498">
        <v>1</v>
      </c>
      <c r="BW13498">
        <v>67</v>
      </c>
      <c r="BX13498">
        <v>36</v>
      </c>
      <c r="BY13498">
        <v>54</v>
      </c>
      <c r="BZ13498">
        <v>61</v>
      </c>
      <c r="CA13498">
        <v>57</v>
      </c>
      <c r="CB13498">
        <v>61</v>
      </c>
      <c r="CC13498">
        <v>5</v>
      </c>
    </row>
    <row r="13499" spans="1:81" x14ac:dyDescent="0.25">
      <c r="A13499">
        <v>220742</v>
      </c>
      <c r="B13499" t="s">
        <v>54216</v>
      </c>
      <c r="C13499" t="s">
        <v>54217</v>
      </c>
      <c r="D13499" t="s">
        <v>54218</v>
      </c>
      <c r="E13499" t="s">
        <v>54219</v>
      </c>
      <c r="F13499" t="s">
        <v>540</v>
      </c>
      <c r="G13499">
        <v>31</v>
      </c>
      <c r="H13499">
        <v>62</v>
      </c>
      <c r="I13499">
        <v>62</v>
      </c>
      <c r="J13499" t="s">
        <v>3999</v>
      </c>
      <c r="K13499">
        <v>2020</v>
      </c>
      <c r="L13499">
        <v>2022</v>
      </c>
      <c r="M13499" s="3">
        <f>COUNTA(Table_fifa21_raw_data_v2[[#This Row],[Positions 1]:[Positions 3]])</f>
        <v>2</v>
      </c>
      <c r="N13499" t="s">
        <v>242</v>
      </c>
      <c r="O13499" t="s">
        <v>75638</v>
      </c>
      <c r="Q13499">
        <v>180</v>
      </c>
      <c r="R13499">
        <v>72</v>
      </c>
      <c r="S13499" t="s">
        <v>94</v>
      </c>
      <c r="T13499">
        <v>62</v>
      </c>
      <c r="U13499" t="s">
        <v>242</v>
      </c>
      <c r="V13499" s="1">
        <v>43847</v>
      </c>
      <c r="W13499" t="s">
        <v>85</v>
      </c>
      <c r="Y13499">
        <v>3180</v>
      </c>
      <c r="AA13499">
        <v>249</v>
      </c>
      <c r="AB13499">
        <v>55</v>
      </c>
      <c r="AC13499">
        <v>33</v>
      </c>
      <c r="AD13499">
        <v>55</v>
      </c>
      <c r="AE13499">
        <v>65</v>
      </c>
      <c r="AF13499">
        <v>41</v>
      </c>
      <c r="AG13499">
        <v>258</v>
      </c>
      <c r="AH13499">
        <v>61</v>
      </c>
      <c r="AI13499">
        <v>46</v>
      </c>
      <c r="AJ13499">
        <v>35</v>
      </c>
      <c r="AK13499">
        <v>54</v>
      </c>
      <c r="AL13499">
        <v>62</v>
      </c>
      <c r="AM13499">
        <v>301</v>
      </c>
      <c r="AN13499">
        <v>50</v>
      </c>
      <c r="AO13499">
        <v>63</v>
      </c>
      <c r="AP13499">
        <v>56</v>
      </c>
      <c r="AQ13499">
        <v>64</v>
      </c>
      <c r="AR13499">
        <v>68</v>
      </c>
      <c r="AS13499">
        <v>280</v>
      </c>
      <c r="AT13499">
        <v>51</v>
      </c>
      <c r="AU13499">
        <v>63</v>
      </c>
      <c r="AV13499">
        <v>57</v>
      </c>
      <c r="AW13499">
        <v>57</v>
      </c>
      <c r="AX13499">
        <v>52</v>
      </c>
      <c r="AY13499">
        <v>279</v>
      </c>
      <c r="AZ13499">
        <v>48</v>
      </c>
      <c r="BA13499">
        <v>56</v>
      </c>
      <c r="BB13499">
        <v>60</v>
      </c>
      <c r="BC13499">
        <v>66</v>
      </c>
      <c r="BD13499">
        <v>49</v>
      </c>
      <c r="BE13499">
        <v>52</v>
      </c>
      <c r="BF13499">
        <v>184</v>
      </c>
      <c r="BG13499">
        <v>60</v>
      </c>
      <c r="BH13499">
        <v>63</v>
      </c>
      <c r="BI13499">
        <v>61</v>
      </c>
      <c r="BJ13499">
        <v>67</v>
      </c>
      <c r="BK13499">
        <v>14</v>
      </c>
      <c r="BL13499">
        <v>13</v>
      </c>
      <c r="BM13499">
        <v>16</v>
      </c>
      <c r="BN13499">
        <v>14</v>
      </c>
      <c r="BO13499">
        <v>10</v>
      </c>
      <c r="BP13499">
        <v>1618</v>
      </c>
      <c r="BQ13499">
        <v>336</v>
      </c>
      <c r="BR13499">
        <v>3</v>
      </c>
      <c r="BS13499">
        <v>2</v>
      </c>
      <c r="BT13499" t="s">
        <v>86</v>
      </c>
      <c r="BU13499" t="s">
        <v>86</v>
      </c>
      <c r="BV13499">
        <v>1</v>
      </c>
      <c r="BW13499">
        <v>57</v>
      </c>
      <c r="BX13499">
        <v>43</v>
      </c>
      <c r="BY13499">
        <v>59</v>
      </c>
      <c r="BZ13499">
        <v>61</v>
      </c>
      <c r="CA13499">
        <v>60</v>
      </c>
      <c r="CB13499">
        <v>56</v>
      </c>
      <c r="CC13499">
        <v>1</v>
      </c>
    </row>
    <row r="13500" spans="1:81" x14ac:dyDescent="0.25">
      <c r="A13500">
        <v>165502</v>
      </c>
      <c r="B13500" t="s">
        <v>54220</v>
      </c>
      <c r="C13500" t="s">
        <v>54221</v>
      </c>
      <c r="D13500" t="s">
        <v>54222</v>
      </c>
      <c r="E13500" t="s">
        <v>54223</v>
      </c>
      <c r="F13500" t="s">
        <v>187</v>
      </c>
      <c r="G13500">
        <v>33</v>
      </c>
      <c r="H13500">
        <v>62</v>
      </c>
      <c r="I13500">
        <v>62</v>
      </c>
      <c r="J13500" t="s">
        <v>47384</v>
      </c>
      <c r="K13500">
        <v>2020</v>
      </c>
      <c r="L13500">
        <v>2021</v>
      </c>
      <c r="M13500" s="3">
        <f>COUNTA(Table_fifa21_raw_data_v2[[#This Row],[Positions 1]:[Positions 3]])</f>
        <v>1</v>
      </c>
      <c r="N13500" t="s">
        <v>103</v>
      </c>
      <c r="Q13500">
        <v>183</v>
      </c>
      <c r="R13500">
        <v>79</v>
      </c>
      <c r="S13500" t="s">
        <v>94</v>
      </c>
      <c r="T13500">
        <v>62</v>
      </c>
      <c r="U13500" t="s">
        <v>103</v>
      </c>
      <c r="V13500" s="1">
        <v>44086</v>
      </c>
      <c r="W13500" t="s">
        <v>85</v>
      </c>
      <c r="Y13500">
        <v>2120</v>
      </c>
      <c r="AA13500">
        <v>81</v>
      </c>
      <c r="AB13500">
        <v>14</v>
      </c>
      <c r="AC13500">
        <v>14</v>
      </c>
      <c r="AD13500">
        <v>15</v>
      </c>
      <c r="AE13500">
        <v>27</v>
      </c>
      <c r="AF13500">
        <v>11</v>
      </c>
      <c r="AG13500">
        <v>89</v>
      </c>
      <c r="AH13500">
        <v>15</v>
      </c>
      <c r="AI13500">
        <v>13</v>
      </c>
      <c r="AJ13500">
        <v>11</v>
      </c>
      <c r="AK13500">
        <v>29</v>
      </c>
      <c r="AL13500">
        <v>21</v>
      </c>
      <c r="AM13500">
        <v>259</v>
      </c>
      <c r="AN13500">
        <v>46</v>
      </c>
      <c r="AO13500">
        <v>42</v>
      </c>
      <c r="AP13500">
        <v>52</v>
      </c>
      <c r="AQ13500">
        <v>62</v>
      </c>
      <c r="AR13500">
        <v>57</v>
      </c>
      <c r="AS13500">
        <v>235</v>
      </c>
      <c r="AT13500">
        <v>46</v>
      </c>
      <c r="AU13500">
        <v>68</v>
      </c>
      <c r="AV13500">
        <v>40</v>
      </c>
      <c r="AW13500">
        <v>68</v>
      </c>
      <c r="AX13500">
        <v>13</v>
      </c>
      <c r="AY13500">
        <v>113</v>
      </c>
      <c r="AZ13500">
        <v>39</v>
      </c>
      <c r="BA13500">
        <v>23</v>
      </c>
      <c r="BB13500">
        <v>13</v>
      </c>
      <c r="BC13500">
        <v>24</v>
      </c>
      <c r="BD13500">
        <v>14</v>
      </c>
      <c r="BE13500">
        <v>60</v>
      </c>
      <c r="BF13500">
        <v>52</v>
      </c>
      <c r="BG13500">
        <v>18</v>
      </c>
      <c r="BH13500">
        <v>17</v>
      </c>
      <c r="BI13500">
        <v>17</v>
      </c>
      <c r="BJ13500">
        <v>306</v>
      </c>
      <c r="BK13500">
        <v>63</v>
      </c>
      <c r="BL13500">
        <v>62</v>
      </c>
      <c r="BM13500">
        <v>61</v>
      </c>
      <c r="BN13500">
        <v>57</v>
      </c>
      <c r="BO13500">
        <v>63</v>
      </c>
      <c r="BP13500">
        <v>1135</v>
      </c>
      <c r="BQ13500">
        <v>350</v>
      </c>
      <c r="BR13500">
        <v>2</v>
      </c>
      <c r="BS13500">
        <v>1</v>
      </c>
      <c r="BT13500" t="s">
        <v>86</v>
      </c>
      <c r="BU13500" t="s">
        <v>86</v>
      </c>
      <c r="BV13500">
        <v>1</v>
      </c>
      <c r="BW13500">
        <v>63</v>
      </c>
      <c r="BX13500">
        <v>62</v>
      </c>
      <c r="BY13500">
        <v>61</v>
      </c>
      <c r="BZ13500">
        <v>63</v>
      </c>
      <c r="CA13500">
        <v>44</v>
      </c>
      <c r="CB13500">
        <v>57</v>
      </c>
      <c r="CC13500">
        <v>3</v>
      </c>
    </row>
    <row r="13501" spans="1:81" x14ac:dyDescent="0.25">
      <c r="A13501">
        <v>219774</v>
      </c>
      <c r="B13501" t="s">
        <v>54224</v>
      </c>
      <c r="C13501" t="s">
        <v>54225</v>
      </c>
      <c r="D13501" t="s">
        <v>54226</v>
      </c>
      <c r="E13501" t="s">
        <v>54227</v>
      </c>
      <c r="F13501" t="s">
        <v>178</v>
      </c>
      <c r="G13501">
        <v>23</v>
      </c>
      <c r="H13501">
        <v>62</v>
      </c>
      <c r="I13501">
        <v>71</v>
      </c>
      <c r="J13501" t="s">
        <v>7758</v>
      </c>
      <c r="K13501">
        <v>2020</v>
      </c>
      <c r="L13501">
        <v>2023</v>
      </c>
      <c r="M13501" s="3">
        <f>COUNTA(Table_fifa21_raw_data_v2[[#This Row],[Positions 1]:[Positions 3]])</f>
        <v>2</v>
      </c>
      <c r="N13501" t="s">
        <v>415</v>
      </c>
      <c r="O13501" t="s">
        <v>75641</v>
      </c>
      <c r="Q13501">
        <v>173</v>
      </c>
      <c r="R13501">
        <v>66</v>
      </c>
      <c r="S13501" t="s">
        <v>94</v>
      </c>
      <c r="T13501">
        <v>63</v>
      </c>
      <c r="U13501" t="s">
        <v>110</v>
      </c>
      <c r="V13501" s="1">
        <v>43860</v>
      </c>
      <c r="W13501" t="s">
        <v>85</v>
      </c>
      <c r="Y13501">
        <v>2120</v>
      </c>
      <c r="AA13501">
        <v>272</v>
      </c>
      <c r="AB13501">
        <v>54</v>
      </c>
      <c r="AC13501">
        <v>57</v>
      </c>
      <c r="AD13501">
        <v>37</v>
      </c>
      <c r="AE13501">
        <v>61</v>
      </c>
      <c r="AF13501">
        <v>63</v>
      </c>
      <c r="AG13501">
        <v>296</v>
      </c>
      <c r="AH13501">
        <v>69</v>
      </c>
      <c r="AI13501">
        <v>58</v>
      </c>
      <c r="AJ13501">
        <v>52</v>
      </c>
      <c r="AK13501">
        <v>55</v>
      </c>
      <c r="AL13501">
        <v>62</v>
      </c>
      <c r="AM13501">
        <v>342</v>
      </c>
      <c r="AN13501">
        <v>69</v>
      </c>
      <c r="AO13501">
        <v>68</v>
      </c>
      <c r="AP13501">
        <v>72</v>
      </c>
      <c r="AQ13501">
        <v>55</v>
      </c>
      <c r="AR13501">
        <v>78</v>
      </c>
      <c r="AS13501">
        <v>217</v>
      </c>
      <c r="AT13501">
        <v>43</v>
      </c>
      <c r="AU13501">
        <v>53</v>
      </c>
      <c r="AV13501">
        <v>47</v>
      </c>
      <c r="AW13501">
        <v>30</v>
      </c>
      <c r="AX13501">
        <v>44</v>
      </c>
      <c r="AY13501">
        <v>239</v>
      </c>
      <c r="AZ13501">
        <v>46</v>
      </c>
      <c r="BA13501">
        <v>26</v>
      </c>
      <c r="BB13501">
        <v>58</v>
      </c>
      <c r="BC13501">
        <v>60</v>
      </c>
      <c r="BD13501">
        <v>49</v>
      </c>
      <c r="BE13501">
        <v>52</v>
      </c>
      <c r="BF13501">
        <v>112</v>
      </c>
      <c r="BG13501">
        <v>37</v>
      </c>
      <c r="BH13501">
        <v>35</v>
      </c>
      <c r="BI13501">
        <v>40</v>
      </c>
      <c r="BJ13501">
        <v>52</v>
      </c>
      <c r="BK13501">
        <v>13</v>
      </c>
      <c r="BL13501">
        <v>11</v>
      </c>
      <c r="BM13501">
        <v>7</v>
      </c>
      <c r="BN13501">
        <v>8</v>
      </c>
      <c r="BO13501">
        <v>13</v>
      </c>
      <c r="BP13501">
        <v>1530</v>
      </c>
      <c r="BQ13501">
        <v>319</v>
      </c>
      <c r="BR13501">
        <v>3</v>
      </c>
      <c r="BS13501">
        <v>3</v>
      </c>
      <c r="BT13501" t="s">
        <v>86</v>
      </c>
      <c r="BU13501" t="s">
        <v>86</v>
      </c>
      <c r="BV13501">
        <v>1</v>
      </c>
      <c r="BW13501">
        <v>68</v>
      </c>
      <c r="BX13501">
        <v>52</v>
      </c>
      <c r="BY13501">
        <v>58</v>
      </c>
      <c r="BZ13501">
        <v>67</v>
      </c>
      <c r="CA13501">
        <v>35</v>
      </c>
      <c r="CB13501">
        <v>39</v>
      </c>
      <c r="CC13501">
        <v>1</v>
      </c>
    </row>
    <row r="13502" spans="1:81" x14ac:dyDescent="0.25">
      <c r="A13502">
        <v>240248</v>
      </c>
      <c r="B13502" t="s">
        <v>54228</v>
      </c>
      <c r="C13502" t="s">
        <v>54229</v>
      </c>
      <c r="D13502" t="s">
        <v>54230</v>
      </c>
      <c r="E13502" t="s">
        <v>54231</v>
      </c>
      <c r="F13502" t="s">
        <v>187</v>
      </c>
      <c r="G13502">
        <v>21</v>
      </c>
      <c r="H13502">
        <v>62</v>
      </c>
      <c r="I13502">
        <v>72</v>
      </c>
      <c r="J13502" t="s">
        <v>47119</v>
      </c>
      <c r="L13502">
        <v>2021</v>
      </c>
      <c r="M13502" s="3">
        <f>COUNTA(Table_fifa21_raw_data_v2[[#This Row],[Positions 1]:[Positions 3]])</f>
        <v>2</v>
      </c>
      <c r="N13502" t="s">
        <v>242</v>
      </c>
      <c r="O13502" t="s">
        <v>75645</v>
      </c>
      <c r="Q13502">
        <v>174</v>
      </c>
      <c r="R13502">
        <v>71</v>
      </c>
      <c r="S13502" t="s">
        <v>94</v>
      </c>
      <c r="T13502">
        <v>63</v>
      </c>
      <c r="U13502" t="s">
        <v>845</v>
      </c>
      <c r="V13502" s="1">
        <v>42860</v>
      </c>
      <c r="W13502" t="s">
        <v>1013</v>
      </c>
      <c r="Y13502">
        <v>2120</v>
      </c>
      <c r="Z13502">
        <v>0</v>
      </c>
      <c r="AA13502">
        <v>212</v>
      </c>
      <c r="AB13502">
        <v>57</v>
      </c>
      <c r="AC13502">
        <v>33</v>
      </c>
      <c r="AD13502">
        <v>42</v>
      </c>
      <c r="AE13502">
        <v>58</v>
      </c>
      <c r="AF13502">
        <v>22</v>
      </c>
      <c r="AG13502">
        <v>250</v>
      </c>
      <c r="AH13502">
        <v>61</v>
      </c>
      <c r="AI13502">
        <v>36</v>
      </c>
      <c r="AJ13502">
        <v>42</v>
      </c>
      <c r="AK13502">
        <v>52</v>
      </c>
      <c r="AL13502">
        <v>59</v>
      </c>
      <c r="AM13502">
        <v>334</v>
      </c>
      <c r="AN13502">
        <v>78</v>
      </c>
      <c r="AO13502">
        <v>74</v>
      </c>
      <c r="AP13502">
        <v>56</v>
      </c>
      <c r="AQ13502">
        <v>60</v>
      </c>
      <c r="AR13502">
        <v>66</v>
      </c>
      <c r="AS13502">
        <v>294</v>
      </c>
      <c r="AT13502">
        <v>61</v>
      </c>
      <c r="AU13502">
        <v>53</v>
      </c>
      <c r="AV13502">
        <v>66</v>
      </c>
      <c r="AW13502">
        <v>58</v>
      </c>
      <c r="AX13502">
        <v>56</v>
      </c>
      <c r="AY13502">
        <v>257</v>
      </c>
      <c r="AZ13502">
        <v>71</v>
      </c>
      <c r="BA13502">
        <v>59</v>
      </c>
      <c r="BB13502">
        <v>48</v>
      </c>
      <c r="BC13502">
        <v>50</v>
      </c>
      <c r="BD13502">
        <v>29</v>
      </c>
      <c r="BE13502">
        <v>44</v>
      </c>
      <c r="BF13502">
        <v>174</v>
      </c>
      <c r="BG13502">
        <v>55</v>
      </c>
      <c r="BH13502">
        <v>61</v>
      </c>
      <c r="BI13502">
        <v>58</v>
      </c>
      <c r="BJ13502">
        <v>48</v>
      </c>
      <c r="BK13502">
        <v>8</v>
      </c>
      <c r="BL13502">
        <v>12</v>
      </c>
      <c r="BM13502">
        <v>11</v>
      </c>
      <c r="BN13502">
        <v>12</v>
      </c>
      <c r="BO13502">
        <v>5</v>
      </c>
      <c r="BP13502">
        <v>1569</v>
      </c>
      <c r="BQ13502">
        <v>351</v>
      </c>
      <c r="BR13502">
        <v>2</v>
      </c>
      <c r="BS13502">
        <v>2</v>
      </c>
      <c r="BT13502" t="s">
        <v>86</v>
      </c>
      <c r="BU13502" t="s">
        <v>86</v>
      </c>
      <c r="BV13502">
        <v>1</v>
      </c>
      <c r="BW13502">
        <v>76</v>
      </c>
      <c r="BX13502">
        <v>43</v>
      </c>
      <c r="BY13502">
        <v>53</v>
      </c>
      <c r="BZ13502">
        <v>60</v>
      </c>
      <c r="CA13502">
        <v>57</v>
      </c>
      <c r="CB13502">
        <v>62</v>
      </c>
      <c r="CC13502">
        <v>3</v>
      </c>
    </row>
    <row r="13503" spans="1:81" x14ac:dyDescent="0.25">
      <c r="A13503">
        <v>194429</v>
      </c>
      <c r="B13503" t="s">
        <v>54232</v>
      </c>
      <c r="C13503" t="s">
        <v>54233</v>
      </c>
      <c r="D13503" t="s">
        <v>54234</v>
      </c>
      <c r="E13503" t="s">
        <v>54235</v>
      </c>
      <c r="F13503" t="s">
        <v>549</v>
      </c>
      <c r="G13503">
        <v>30</v>
      </c>
      <c r="H13503">
        <v>62</v>
      </c>
      <c r="I13503">
        <v>62</v>
      </c>
      <c r="J13503" t="s">
        <v>32715</v>
      </c>
      <c r="K13503">
        <v>2019</v>
      </c>
      <c r="L13503">
        <v>2021</v>
      </c>
      <c r="M13503" s="3">
        <f>COUNTA(Table_fifa21_raw_data_v2[[#This Row],[Positions 1]:[Positions 3]])</f>
        <v>2</v>
      </c>
      <c r="N13503" t="s">
        <v>160</v>
      </c>
      <c r="O13503" t="s">
        <v>75637</v>
      </c>
      <c r="Q13503">
        <v>171</v>
      </c>
      <c r="R13503">
        <v>76</v>
      </c>
      <c r="S13503" t="s">
        <v>94</v>
      </c>
      <c r="T13503">
        <v>62</v>
      </c>
      <c r="U13503" t="s">
        <v>160</v>
      </c>
      <c r="V13503" s="1">
        <v>43556</v>
      </c>
      <c r="W13503" t="s">
        <v>85</v>
      </c>
      <c r="Y13503">
        <v>901000</v>
      </c>
      <c r="AA13503">
        <v>232</v>
      </c>
      <c r="AB13503">
        <v>32</v>
      </c>
      <c r="AC13503">
        <v>47</v>
      </c>
      <c r="AD13503">
        <v>52</v>
      </c>
      <c r="AE13503">
        <v>60</v>
      </c>
      <c r="AF13503">
        <v>41</v>
      </c>
      <c r="AG13503">
        <v>276</v>
      </c>
      <c r="AH13503">
        <v>61</v>
      </c>
      <c r="AI13503">
        <v>46</v>
      </c>
      <c r="AJ13503">
        <v>48</v>
      </c>
      <c r="AK13503">
        <v>59</v>
      </c>
      <c r="AL13503">
        <v>62</v>
      </c>
      <c r="AM13503">
        <v>372</v>
      </c>
      <c r="AN13503">
        <v>74</v>
      </c>
      <c r="AO13503">
        <v>75</v>
      </c>
      <c r="AP13503">
        <v>78</v>
      </c>
      <c r="AQ13503">
        <v>62</v>
      </c>
      <c r="AR13503">
        <v>83</v>
      </c>
      <c r="AS13503">
        <v>346</v>
      </c>
      <c r="AT13503">
        <v>66</v>
      </c>
      <c r="AU13503">
        <v>81</v>
      </c>
      <c r="AV13503">
        <v>68</v>
      </c>
      <c r="AW13503">
        <v>72</v>
      </c>
      <c r="AX13503">
        <v>59</v>
      </c>
      <c r="AY13503">
        <v>281</v>
      </c>
      <c r="AZ13503">
        <v>70</v>
      </c>
      <c r="BA13503">
        <v>61</v>
      </c>
      <c r="BB13503">
        <v>51</v>
      </c>
      <c r="BC13503">
        <v>59</v>
      </c>
      <c r="BD13503">
        <v>40</v>
      </c>
      <c r="BE13503">
        <v>64</v>
      </c>
      <c r="BF13503">
        <v>174</v>
      </c>
      <c r="BG13503">
        <v>58</v>
      </c>
      <c r="BH13503">
        <v>59</v>
      </c>
      <c r="BI13503">
        <v>57</v>
      </c>
      <c r="BJ13503">
        <v>49</v>
      </c>
      <c r="BK13503">
        <v>10</v>
      </c>
      <c r="BL13503">
        <v>6</v>
      </c>
      <c r="BM13503">
        <v>6</v>
      </c>
      <c r="BN13503">
        <v>14</v>
      </c>
      <c r="BO13503">
        <v>13</v>
      </c>
      <c r="BP13503">
        <v>1730</v>
      </c>
      <c r="BQ13503">
        <v>374</v>
      </c>
      <c r="BR13503">
        <v>3</v>
      </c>
      <c r="BS13503">
        <v>3</v>
      </c>
      <c r="BT13503" t="s">
        <v>86</v>
      </c>
      <c r="BU13503" t="s">
        <v>96</v>
      </c>
      <c r="BV13503">
        <v>1</v>
      </c>
      <c r="BW13503">
        <v>75</v>
      </c>
      <c r="BX13503">
        <v>53</v>
      </c>
      <c r="BY13503">
        <v>53</v>
      </c>
      <c r="BZ13503">
        <v>64</v>
      </c>
      <c r="CA13503">
        <v>58</v>
      </c>
      <c r="CB13503">
        <v>71</v>
      </c>
      <c r="CC13503">
        <v>4</v>
      </c>
    </row>
    <row r="13504" spans="1:81" x14ac:dyDescent="0.25">
      <c r="A13504">
        <v>242040</v>
      </c>
      <c r="B13504" t="s">
        <v>54236</v>
      </c>
      <c r="C13504" t="s">
        <v>54237</v>
      </c>
      <c r="D13504" t="s">
        <v>54238</v>
      </c>
      <c r="E13504" t="s">
        <v>54239</v>
      </c>
      <c r="F13504" t="s">
        <v>576</v>
      </c>
      <c r="G13504">
        <v>21</v>
      </c>
      <c r="H13504">
        <v>62</v>
      </c>
      <c r="I13504">
        <v>71</v>
      </c>
      <c r="J13504" t="s">
        <v>19264</v>
      </c>
      <c r="K13504">
        <v>2020</v>
      </c>
      <c r="L13504">
        <v>2022</v>
      </c>
      <c r="M13504" s="3">
        <f>COUNTA(Table_fifa21_raw_data_v2[[#This Row],[Positions 1]:[Positions 3]])</f>
        <v>1</v>
      </c>
      <c r="N13504" t="s">
        <v>228</v>
      </c>
      <c r="Q13504">
        <v>183</v>
      </c>
      <c r="R13504">
        <v>74</v>
      </c>
      <c r="S13504" t="s">
        <v>94</v>
      </c>
      <c r="T13504">
        <v>64</v>
      </c>
      <c r="U13504" t="s">
        <v>110</v>
      </c>
      <c r="V13504" s="1">
        <v>43844</v>
      </c>
      <c r="W13504" t="s">
        <v>85</v>
      </c>
      <c r="Y13504">
        <v>742000</v>
      </c>
      <c r="AA13504">
        <v>251</v>
      </c>
      <c r="AB13504">
        <v>46</v>
      </c>
      <c r="AC13504">
        <v>49</v>
      </c>
      <c r="AD13504">
        <v>48</v>
      </c>
      <c r="AE13504">
        <v>65</v>
      </c>
      <c r="AF13504">
        <v>43</v>
      </c>
      <c r="AG13504">
        <v>288</v>
      </c>
      <c r="AH13504">
        <v>63</v>
      </c>
      <c r="AI13504">
        <v>57</v>
      </c>
      <c r="AJ13504">
        <v>43</v>
      </c>
      <c r="AK13504">
        <v>59</v>
      </c>
      <c r="AL13504">
        <v>66</v>
      </c>
      <c r="AM13504">
        <v>338</v>
      </c>
      <c r="AN13504">
        <v>68</v>
      </c>
      <c r="AO13504">
        <v>69</v>
      </c>
      <c r="AP13504">
        <v>64</v>
      </c>
      <c r="AQ13504">
        <v>59</v>
      </c>
      <c r="AR13504">
        <v>78</v>
      </c>
      <c r="AS13504">
        <v>282</v>
      </c>
      <c r="AT13504">
        <v>45</v>
      </c>
      <c r="AU13504">
        <v>55</v>
      </c>
      <c r="AV13504">
        <v>71</v>
      </c>
      <c r="AW13504">
        <v>62</v>
      </c>
      <c r="AX13504">
        <v>49</v>
      </c>
      <c r="AY13504">
        <v>282</v>
      </c>
      <c r="AZ13504">
        <v>49</v>
      </c>
      <c r="BA13504">
        <v>59</v>
      </c>
      <c r="BB13504">
        <v>64</v>
      </c>
      <c r="BC13504">
        <v>63</v>
      </c>
      <c r="BD13504">
        <v>47</v>
      </c>
      <c r="BE13504">
        <v>63</v>
      </c>
      <c r="BF13504">
        <v>146</v>
      </c>
      <c r="BG13504">
        <v>58</v>
      </c>
      <c r="BH13504">
        <v>45</v>
      </c>
      <c r="BI13504">
        <v>43</v>
      </c>
      <c r="BJ13504">
        <v>54</v>
      </c>
      <c r="BK13504">
        <v>9</v>
      </c>
      <c r="BL13504">
        <v>7</v>
      </c>
      <c r="BM13504">
        <v>15</v>
      </c>
      <c r="BN13504">
        <v>14</v>
      </c>
      <c r="BO13504">
        <v>9</v>
      </c>
      <c r="BP13504">
        <v>1641</v>
      </c>
      <c r="BQ13504">
        <v>354</v>
      </c>
      <c r="BR13504">
        <v>3</v>
      </c>
      <c r="BS13504">
        <v>3</v>
      </c>
      <c r="BT13504" t="s">
        <v>96</v>
      </c>
      <c r="BU13504" t="s">
        <v>86</v>
      </c>
      <c r="BV13504">
        <v>1</v>
      </c>
      <c r="BW13504">
        <v>69</v>
      </c>
      <c r="BX13504">
        <v>49</v>
      </c>
      <c r="BY13504">
        <v>58</v>
      </c>
      <c r="BZ13504">
        <v>65</v>
      </c>
      <c r="CA13504">
        <v>52</v>
      </c>
      <c r="CB13504">
        <v>61</v>
      </c>
      <c r="CC13504">
        <v>1</v>
      </c>
    </row>
    <row r="13505" spans="1:81" x14ac:dyDescent="0.25">
      <c r="A13505">
        <v>235823</v>
      </c>
      <c r="B13505" t="s">
        <v>54240</v>
      </c>
      <c r="C13505" t="s">
        <v>54241</v>
      </c>
      <c r="D13505" t="s">
        <v>54242</v>
      </c>
      <c r="E13505" t="s">
        <v>54243</v>
      </c>
      <c r="F13505" t="s">
        <v>122</v>
      </c>
      <c r="G13505">
        <v>22</v>
      </c>
      <c r="H13505">
        <v>62</v>
      </c>
      <c r="I13505">
        <v>73</v>
      </c>
      <c r="J13505" t="s">
        <v>30308</v>
      </c>
      <c r="K13505">
        <v>2019</v>
      </c>
      <c r="L13505">
        <v>2021</v>
      </c>
      <c r="M13505" s="3">
        <f>COUNTA(Table_fifa21_raw_data_v2[[#This Row],[Positions 1]:[Positions 3]])</f>
        <v>1</v>
      </c>
      <c r="N13505" t="s">
        <v>95</v>
      </c>
      <c r="Q13505">
        <v>171</v>
      </c>
      <c r="R13505">
        <v>66</v>
      </c>
      <c r="S13505" t="s">
        <v>94</v>
      </c>
      <c r="T13505">
        <v>64</v>
      </c>
      <c r="U13505" t="s">
        <v>95</v>
      </c>
      <c r="V13505" s="1">
        <v>43647</v>
      </c>
      <c r="W13505" t="s">
        <v>85</v>
      </c>
      <c r="Y13505">
        <v>1007000</v>
      </c>
      <c r="AA13505">
        <v>272</v>
      </c>
      <c r="AB13505">
        <v>32</v>
      </c>
      <c r="AC13505">
        <v>64</v>
      </c>
      <c r="AD13505">
        <v>62</v>
      </c>
      <c r="AE13505">
        <v>54</v>
      </c>
      <c r="AF13505">
        <v>60</v>
      </c>
      <c r="AG13505">
        <v>221</v>
      </c>
      <c r="AH13505">
        <v>58</v>
      </c>
      <c r="AI13505">
        <v>39</v>
      </c>
      <c r="AJ13505">
        <v>29</v>
      </c>
      <c r="AK13505">
        <v>33</v>
      </c>
      <c r="AL13505">
        <v>62</v>
      </c>
      <c r="AM13505">
        <v>335</v>
      </c>
      <c r="AN13505">
        <v>66</v>
      </c>
      <c r="AO13505">
        <v>63</v>
      </c>
      <c r="AP13505">
        <v>67</v>
      </c>
      <c r="AQ13505">
        <v>57</v>
      </c>
      <c r="AR13505">
        <v>82</v>
      </c>
      <c r="AS13505">
        <v>302</v>
      </c>
      <c r="AT13505">
        <v>64</v>
      </c>
      <c r="AU13505">
        <v>61</v>
      </c>
      <c r="AV13505">
        <v>59</v>
      </c>
      <c r="AW13505">
        <v>64</v>
      </c>
      <c r="AX13505">
        <v>54</v>
      </c>
      <c r="AY13505">
        <v>218</v>
      </c>
      <c r="AZ13505">
        <v>35</v>
      </c>
      <c r="BA13505">
        <v>13</v>
      </c>
      <c r="BB13505">
        <v>62</v>
      </c>
      <c r="BC13505">
        <v>43</v>
      </c>
      <c r="BD13505">
        <v>65</v>
      </c>
      <c r="BE13505">
        <v>51</v>
      </c>
      <c r="BF13505">
        <v>61</v>
      </c>
      <c r="BG13505">
        <v>34</v>
      </c>
      <c r="BH13505">
        <v>16</v>
      </c>
      <c r="BI13505">
        <v>11</v>
      </c>
      <c r="BJ13505">
        <v>46</v>
      </c>
      <c r="BK13505">
        <v>8</v>
      </c>
      <c r="BL13505">
        <v>7</v>
      </c>
      <c r="BM13505">
        <v>14</v>
      </c>
      <c r="BN13505">
        <v>9</v>
      </c>
      <c r="BO13505">
        <v>8</v>
      </c>
      <c r="BP13505">
        <v>1455</v>
      </c>
      <c r="BQ13505">
        <v>311</v>
      </c>
      <c r="BR13505">
        <v>2</v>
      </c>
      <c r="BS13505">
        <v>2</v>
      </c>
      <c r="BT13505" t="s">
        <v>86</v>
      </c>
      <c r="BU13505" t="s">
        <v>86</v>
      </c>
      <c r="BV13505">
        <v>1</v>
      </c>
      <c r="BW13505">
        <v>64</v>
      </c>
      <c r="BX13505">
        <v>62</v>
      </c>
      <c r="BY13505">
        <v>42</v>
      </c>
      <c r="BZ13505">
        <v>61</v>
      </c>
      <c r="CA13505">
        <v>25</v>
      </c>
      <c r="CB13505">
        <v>57</v>
      </c>
      <c r="CC13505">
        <v>2</v>
      </c>
    </row>
    <row r="13506" spans="1:81" x14ac:dyDescent="0.25">
      <c r="A13506">
        <v>251352</v>
      </c>
      <c r="B13506" t="s">
        <v>54244</v>
      </c>
      <c r="C13506" t="s">
        <v>54245</v>
      </c>
      <c r="D13506" t="s">
        <v>54246</v>
      </c>
      <c r="E13506" t="s">
        <v>54247</v>
      </c>
      <c r="F13506" t="s">
        <v>1350</v>
      </c>
      <c r="G13506">
        <v>20</v>
      </c>
      <c r="H13506">
        <v>62</v>
      </c>
      <c r="I13506">
        <v>72</v>
      </c>
      <c r="J13506" t="s">
        <v>2669</v>
      </c>
      <c r="K13506">
        <v>2019</v>
      </c>
      <c r="L13506">
        <v>2020</v>
      </c>
      <c r="M13506" s="3">
        <f>COUNTA(Table_fifa21_raw_data_v2[[#This Row],[Positions 1]:[Positions 3]])</f>
        <v>2</v>
      </c>
      <c r="N13506" t="s">
        <v>271</v>
      </c>
      <c r="O13506" t="s">
        <v>75636</v>
      </c>
      <c r="Q13506">
        <v>178</v>
      </c>
      <c r="R13506">
        <v>68</v>
      </c>
      <c r="S13506" t="s">
        <v>83</v>
      </c>
      <c r="T13506">
        <v>63</v>
      </c>
      <c r="U13506" t="s">
        <v>271</v>
      </c>
      <c r="V13506" s="1">
        <v>43637</v>
      </c>
      <c r="W13506" t="s">
        <v>85</v>
      </c>
      <c r="Y13506">
        <v>1060</v>
      </c>
      <c r="AA13506">
        <v>268</v>
      </c>
      <c r="AB13506">
        <v>63</v>
      </c>
      <c r="AC13506">
        <v>52</v>
      </c>
      <c r="AD13506">
        <v>46</v>
      </c>
      <c r="AE13506">
        <v>53</v>
      </c>
      <c r="AF13506">
        <v>54</v>
      </c>
      <c r="AG13506">
        <v>270</v>
      </c>
      <c r="AH13506">
        <v>63</v>
      </c>
      <c r="AI13506">
        <v>60</v>
      </c>
      <c r="AJ13506">
        <v>42</v>
      </c>
      <c r="AK13506">
        <v>44</v>
      </c>
      <c r="AL13506">
        <v>61</v>
      </c>
      <c r="AM13506">
        <v>351</v>
      </c>
      <c r="AN13506">
        <v>77</v>
      </c>
      <c r="AO13506">
        <v>77</v>
      </c>
      <c r="AP13506">
        <v>76</v>
      </c>
      <c r="AQ13506">
        <v>57</v>
      </c>
      <c r="AR13506">
        <v>64</v>
      </c>
      <c r="AS13506">
        <v>266</v>
      </c>
      <c r="AT13506">
        <v>60</v>
      </c>
      <c r="AU13506">
        <v>50</v>
      </c>
      <c r="AV13506">
        <v>63</v>
      </c>
      <c r="AW13506">
        <v>43</v>
      </c>
      <c r="AX13506">
        <v>50</v>
      </c>
      <c r="AY13506">
        <v>264</v>
      </c>
      <c r="AZ13506">
        <v>58</v>
      </c>
      <c r="BA13506">
        <v>42</v>
      </c>
      <c r="BB13506">
        <v>56</v>
      </c>
      <c r="BC13506">
        <v>59</v>
      </c>
      <c r="BD13506">
        <v>49</v>
      </c>
      <c r="BE13506">
        <v>55</v>
      </c>
      <c r="BF13506">
        <v>136</v>
      </c>
      <c r="BG13506">
        <v>50</v>
      </c>
      <c r="BH13506">
        <v>51</v>
      </c>
      <c r="BI13506">
        <v>35</v>
      </c>
      <c r="BJ13506">
        <v>47</v>
      </c>
      <c r="BK13506">
        <v>11</v>
      </c>
      <c r="BL13506">
        <v>9</v>
      </c>
      <c r="BM13506">
        <v>7</v>
      </c>
      <c r="BN13506">
        <v>9</v>
      </c>
      <c r="BO13506">
        <v>11</v>
      </c>
      <c r="BP13506">
        <v>1602</v>
      </c>
      <c r="BQ13506">
        <v>346</v>
      </c>
      <c r="BR13506">
        <v>2</v>
      </c>
      <c r="BS13506">
        <v>2</v>
      </c>
      <c r="BT13506" t="s">
        <v>86</v>
      </c>
      <c r="BU13506" t="s">
        <v>86</v>
      </c>
      <c r="BV13506">
        <v>1</v>
      </c>
      <c r="BW13506">
        <v>77</v>
      </c>
      <c r="BX13506">
        <v>53</v>
      </c>
      <c r="BY13506">
        <v>55</v>
      </c>
      <c r="BZ13506">
        <v>63</v>
      </c>
      <c r="CA13506">
        <v>47</v>
      </c>
      <c r="CB13506">
        <v>51</v>
      </c>
      <c r="CC13506">
        <v>8</v>
      </c>
    </row>
    <row r="13507" spans="1:81" x14ac:dyDescent="0.25">
      <c r="A13507">
        <v>243246</v>
      </c>
      <c r="B13507" t="s">
        <v>54248</v>
      </c>
      <c r="C13507" t="s">
        <v>54249</v>
      </c>
      <c r="D13507" t="s">
        <v>54250</v>
      </c>
      <c r="E13507" t="s">
        <v>54251</v>
      </c>
      <c r="F13507" t="s">
        <v>576</v>
      </c>
      <c r="G13507">
        <v>20</v>
      </c>
      <c r="H13507">
        <v>62</v>
      </c>
      <c r="I13507">
        <v>72</v>
      </c>
      <c r="J13507" t="s">
        <v>40937</v>
      </c>
      <c r="K13507">
        <v>2020</v>
      </c>
      <c r="L13507">
        <v>2022</v>
      </c>
      <c r="M13507" s="3">
        <f>COUNTA(Table_fifa21_raw_data_v2[[#This Row],[Positions 1]:[Positions 3]])</f>
        <v>1</v>
      </c>
      <c r="N13507" t="s">
        <v>95</v>
      </c>
      <c r="Q13507">
        <v>183</v>
      </c>
      <c r="R13507">
        <v>82</v>
      </c>
      <c r="S13507" t="s">
        <v>94</v>
      </c>
      <c r="T13507">
        <v>64</v>
      </c>
      <c r="U13507" t="s">
        <v>95</v>
      </c>
      <c r="V13507" s="1">
        <v>43838</v>
      </c>
      <c r="W13507" t="s">
        <v>85</v>
      </c>
      <c r="Y13507">
        <v>742000</v>
      </c>
      <c r="AA13507">
        <v>257</v>
      </c>
      <c r="AB13507">
        <v>30</v>
      </c>
      <c r="AC13507">
        <v>65</v>
      </c>
      <c r="AD13507">
        <v>58</v>
      </c>
      <c r="AE13507">
        <v>53</v>
      </c>
      <c r="AF13507">
        <v>51</v>
      </c>
      <c r="AG13507">
        <v>228</v>
      </c>
      <c r="AH13507">
        <v>59</v>
      </c>
      <c r="AI13507">
        <v>44</v>
      </c>
      <c r="AJ13507">
        <v>31</v>
      </c>
      <c r="AK13507">
        <v>32</v>
      </c>
      <c r="AL13507">
        <v>62</v>
      </c>
      <c r="AM13507">
        <v>296</v>
      </c>
      <c r="AN13507">
        <v>61</v>
      </c>
      <c r="AO13507">
        <v>66</v>
      </c>
      <c r="AP13507">
        <v>52</v>
      </c>
      <c r="AQ13507">
        <v>60</v>
      </c>
      <c r="AR13507">
        <v>57</v>
      </c>
      <c r="AS13507">
        <v>329</v>
      </c>
      <c r="AT13507">
        <v>65</v>
      </c>
      <c r="AU13507">
        <v>62</v>
      </c>
      <c r="AV13507">
        <v>68</v>
      </c>
      <c r="AW13507">
        <v>75</v>
      </c>
      <c r="AX13507">
        <v>59</v>
      </c>
      <c r="AY13507">
        <v>256</v>
      </c>
      <c r="AZ13507">
        <v>62</v>
      </c>
      <c r="BA13507">
        <v>14</v>
      </c>
      <c r="BB13507">
        <v>62</v>
      </c>
      <c r="BC13507">
        <v>54</v>
      </c>
      <c r="BD13507">
        <v>64</v>
      </c>
      <c r="BE13507">
        <v>57</v>
      </c>
      <c r="BF13507">
        <v>62</v>
      </c>
      <c r="BG13507">
        <v>27</v>
      </c>
      <c r="BH13507">
        <v>15</v>
      </c>
      <c r="BI13507">
        <v>20</v>
      </c>
      <c r="BJ13507">
        <v>47</v>
      </c>
      <c r="BK13507">
        <v>7</v>
      </c>
      <c r="BL13507">
        <v>5</v>
      </c>
      <c r="BM13507">
        <v>12</v>
      </c>
      <c r="BN13507">
        <v>9</v>
      </c>
      <c r="BO13507">
        <v>14</v>
      </c>
      <c r="BP13507">
        <v>1475</v>
      </c>
      <c r="BQ13507">
        <v>323</v>
      </c>
      <c r="BR13507">
        <v>3</v>
      </c>
      <c r="BS13507">
        <v>3</v>
      </c>
      <c r="BT13507" t="s">
        <v>96</v>
      </c>
      <c r="BU13507" t="s">
        <v>96</v>
      </c>
      <c r="BV13507">
        <v>1</v>
      </c>
      <c r="BW13507">
        <v>64</v>
      </c>
      <c r="BX13507">
        <v>63</v>
      </c>
      <c r="BY13507">
        <v>44</v>
      </c>
      <c r="BZ13507">
        <v>59</v>
      </c>
      <c r="CA13507">
        <v>23</v>
      </c>
      <c r="CB13507">
        <v>70</v>
      </c>
      <c r="CC13507">
        <v>2</v>
      </c>
    </row>
    <row r="13508" spans="1:81" x14ac:dyDescent="0.25">
      <c r="A13508">
        <v>235143</v>
      </c>
      <c r="B13508" t="s">
        <v>54252</v>
      </c>
      <c r="C13508" t="s">
        <v>54253</v>
      </c>
      <c r="D13508" t="s">
        <v>54254</v>
      </c>
      <c r="E13508" t="s">
        <v>54255</v>
      </c>
      <c r="F13508" t="s">
        <v>187</v>
      </c>
      <c r="G13508">
        <v>23</v>
      </c>
      <c r="H13508">
        <v>62</v>
      </c>
      <c r="I13508">
        <v>70</v>
      </c>
      <c r="J13508" t="s">
        <v>38583</v>
      </c>
      <c r="K13508">
        <v>2020</v>
      </c>
      <c r="L13508">
        <v>2022</v>
      </c>
      <c r="M13508" s="3">
        <f>COUNTA(Table_fifa21_raw_data_v2[[#This Row],[Positions 1]:[Positions 3]])</f>
        <v>3</v>
      </c>
      <c r="N13508" t="s">
        <v>242</v>
      </c>
      <c r="O13508" t="s">
        <v>75646</v>
      </c>
      <c r="P13508" t="s">
        <v>75645</v>
      </c>
      <c r="Q13508">
        <v>180</v>
      </c>
      <c r="R13508">
        <v>77</v>
      </c>
      <c r="S13508" t="s">
        <v>94</v>
      </c>
      <c r="T13508">
        <v>62</v>
      </c>
      <c r="U13508" t="s">
        <v>242</v>
      </c>
      <c r="V13508" s="1">
        <v>43882</v>
      </c>
      <c r="W13508" t="s">
        <v>85</v>
      </c>
      <c r="Y13508">
        <v>2120</v>
      </c>
      <c r="AA13508">
        <v>235</v>
      </c>
      <c r="AB13508">
        <v>55</v>
      </c>
      <c r="AC13508">
        <v>37</v>
      </c>
      <c r="AD13508">
        <v>55</v>
      </c>
      <c r="AE13508">
        <v>55</v>
      </c>
      <c r="AF13508">
        <v>33</v>
      </c>
      <c r="AG13508">
        <v>240</v>
      </c>
      <c r="AH13508">
        <v>55</v>
      </c>
      <c r="AI13508">
        <v>42</v>
      </c>
      <c r="AJ13508">
        <v>34</v>
      </c>
      <c r="AK13508">
        <v>53</v>
      </c>
      <c r="AL13508">
        <v>56</v>
      </c>
      <c r="AM13508">
        <v>355</v>
      </c>
      <c r="AN13508">
        <v>79</v>
      </c>
      <c r="AO13508">
        <v>84</v>
      </c>
      <c r="AP13508">
        <v>76</v>
      </c>
      <c r="AQ13508">
        <v>57</v>
      </c>
      <c r="AR13508">
        <v>59</v>
      </c>
      <c r="AS13508">
        <v>287</v>
      </c>
      <c r="AT13508">
        <v>40</v>
      </c>
      <c r="AU13508">
        <v>75</v>
      </c>
      <c r="AV13508">
        <v>70</v>
      </c>
      <c r="AW13508">
        <v>73</v>
      </c>
      <c r="AX13508">
        <v>29</v>
      </c>
      <c r="AY13508">
        <v>245</v>
      </c>
      <c r="AZ13508">
        <v>58</v>
      </c>
      <c r="BA13508">
        <v>56</v>
      </c>
      <c r="BB13508">
        <v>53</v>
      </c>
      <c r="BC13508">
        <v>45</v>
      </c>
      <c r="BD13508">
        <v>33</v>
      </c>
      <c r="BE13508">
        <v>55</v>
      </c>
      <c r="BF13508">
        <v>171</v>
      </c>
      <c r="BG13508">
        <v>57</v>
      </c>
      <c r="BH13508">
        <v>58</v>
      </c>
      <c r="BI13508">
        <v>56</v>
      </c>
      <c r="BJ13508">
        <v>39</v>
      </c>
      <c r="BK13508">
        <v>15</v>
      </c>
      <c r="BL13508">
        <v>6</v>
      </c>
      <c r="BM13508">
        <v>6</v>
      </c>
      <c r="BN13508">
        <v>6</v>
      </c>
      <c r="BO13508">
        <v>6</v>
      </c>
      <c r="BP13508">
        <v>1572</v>
      </c>
      <c r="BQ13508">
        <v>353</v>
      </c>
      <c r="BR13508">
        <v>2</v>
      </c>
      <c r="BS13508">
        <v>2</v>
      </c>
      <c r="BT13508" t="s">
        <v>86</v>
      </c>
      <c r="BU13508" t="s">
        <v>86</v>
      </c>
      <c r="BV13508">
        <v>1</v>
      </c>
      <c r="BW13508">
        <v>82</v>
      </c>
      <c r="BX13508">
        <v>36</v>
      </c>
      <c r="BY13508">
        <v>51</v>
      </c>
      <c r="BZ13508">
        <v>58</v>
      </c>
      <c r="CA13508">
        <v>57</v>
      </c>
      <c r="CB13508">
        <v>69</v>
      </c>
      <c r="CC13508">
        <v>10</v>
      </c>
    </row>
    <row r="13509" spans="1:81" x14ac:dyDescent="0.25">
      <c r="A13509">
        <v>258948</v>
      </c>
      <c r="B13509" t="s">
        <v>54256</v>
      </c>
      <c r="C13509" t="s">
        <v>54257</v>
      </c>
      <c r="D13509" t="s">
        <v>54258</v>
      </c>
      <c r="E13509" t="s">
        <v>54259</v>
      </c>
      <c r="F13509" t="s">
        <v>178</v>
      </c>
      <c r="G13509">
        <v>18</v>
      </c>
      <c r="H13509">
        <v>62</v>
      </c>
      <c r="I13509">
        <v>82</v>
      </c>
      <c r="J13509" t="s">
        <v>3129</v>
      </c>
      <c r="K13509">
        <v>2020</v>
      </c>
      <c r="L13509">
        <v>2021</v>
      </c>
      <c r="M13509" s="3">
        <f>COUNTA(Table_fifa21_raw_data_v2[[#This Row],[Positions 1]:[Positions 3]])</f>
        <v>1</v>
      </c>
      <c r="N13509" t="s">
        <v>103</v>
      </c>
      <c r="Q13509">
        <v>183</v>
      </c>
      <c r="R13509">
        <v>77</v>
      </c>
      <c r="S13509" t="s">
        <v>94</v>
      </c>
      <c r="T13509">
        <v>62</v>
      </c>
      <c r="U13509" t="s">
        <v>103</v>
      </c>
      <c r="V13509" s="1">
        <v>44013</v>
      </c>
      <c r="W13509" t="s">
        <v>85</v>
      </c>
      <c r="Y13509">
        <v>530000</v>
      </c>
      <c r="Z13509">
        <v>1378000</v>
      </c>
      <c r="AA13509">
        <v>61</v>
      </c>
      <c r="AB13509">
        <v>14</v>
      </c>
      <c r="AC13509">
        <v>9</v>
      </c>
      <c r="AD13509">
        <v>13</v>
      </c>
      <c r="AE13509">
        <v>18</v>
      </c>
      <c r="AF13509">
        <v>7</v>
      </c>
      <c r="AG13509">
        <v>80</v>
      </c>
      <c r="AH13509">
        <v>13</v>
      </c>
      <c r="AI13509">
        <v>13</v>
      </c>
      <c r="AJ13509">
        <v>11</v>
      </c>
      <c r="AK13509">
        <v>24</v>
      </c>
      <c r="AL13509">
        <v>19</v>
      </c>
      <c r="AM13509">
        <v>163</v>
      </c>
      <c r="AN13509">
        <v>18</v>
      </c>
      <c r="AO13509">
        <v>30</v>
      </c>
      <c r="AP13509">
        <v>22</v>
      </c>
      <c r="AQ13509">
        <v>49</v>
      </c>
      <c r="AR13509">
        <v>44</v>
      </c>
      <c r="AS13509">
        <v>193</v>
      </c>
      <c r="AT13509">
        <v>46</v>
      </c>
      <c r="AU13509">
        <v>70</v>
      </c>
      <c r="AV13509">
        <v>27</v>
      </c>
      <c r="AW13509">
        <v>45</v>
      </c>
      <c r="AX13509">
        <v>5</v>
      </c>
      <c r="AY13509">
        <v>104</v>
      </c>
      <c r="AZ13509">
        <v>33</v>
      </c>
      <c r="BA13509">
        <v>7</v>
      </c>
      <c r="BB13509">
        <v>6</v>
      </c>
      <c r="BC13509">
        <v>40</v>
      </c>
      <c r="BD13509">
        <v>18</v>
      </c>
      <c r="BE13509">
        <v>37</v>
      </c>
      <c r="BF13509">
        <v>33</v>
      </c>
      <c r="BG13509">
        <v>9</v>
      </c>
      <c r="BH13509">
        <v>14</v>
      </c>
      <c r="BI13509">
        <v>10</v>
      </c>
      <c r="BJ13509">
        <v>312</v>
      </c>
      <c r="BK13509">
        <v>62</v>
      </c>
      <c r="BL13509">
        <v>60</v>
      </c>
      <c r="BM13509">
        <v>61</v>
      </c>
      <c r="BN13509">
        <v>63</v>
      </c>
      <c r="BO13509">
        <v>66</v>
      </c>
      <c r="BP13509">
        <v>946</v>
      </c>
      <c r="BQ13509">
        <v>337</v>
      </c>
      <c r="BR13509">
        <v>3</v>
      </c>
      <c r="BS13509">
        <v>1</v>
      </c>
      <c r="BT13509" t="s">
        <v>86</v>
      </c>
      <c r="BU13509" t="s">
        <v>86</v>
      </c>
      <c r="BV13509">
        <v>1</v>
      </c>
      <c r="BW13509">
        <v>62</v>
      </c>
      <c r="BX13509">
        <v>60</v>
      </c>
      <c r="BY13509">
        <v>61</v>
      </c>
      <c r="BZ13509">
        <v>66</v>
      </c>
      <c r="CA13509">
        <v>25</v>
      </c>
      <c r="CB13509">
        <v>63</v>
      </c>
      <c r="CC13509">
        <v>53</v>
      </c>
    </row>
    <row r="13510" spans="1:81" x14ac:dyDescent="0.25">
      <c r="A13510">
        <v>222853</v>
      </c>
      <c r="B13510" t="s">
        <v>54260</v>
      </c>
      <c r="C13510" t="s">
        <v>54261</v>
      </c>
      <c r="D13510" t="s">
        <v>54262</v>
      </c>
      <c r="E13510" t="s">
        <v>54263</v>
      </c>
      <c r="F13510" t="s">
        <v>2090</v>
      </c>
      <c r="G13510">
        <v>22</v>
      </c>
      <c r="H13510">
        <v>62</v>
      </c>
      <c r="I13510">
        <v>72</v>
      </c>
      <c r="J13510" t="s">
        <v>1049</v>
      </c>
      <c r="K13510">
        <v>2019</v>
      </c>
      <c r="L13510">
        <v>2022</v>
      </c>
      <c r="M13510" s="3">
        <f>COUNTA(Table_fifa21_raw_data_v2[[#This Row],[Positions 1]:[Positions 3]])</f>
        <v>2</v>
      </c>
      <c r="N13510" t="s">
        <v>415</v>
      </c>
      <c r="O13510" t="s">
        <v>75637</v>
      </c>
      <c r="Q13510">
        <v>183</v>
      </c>
      <c r="R13510">
        <v>74</v>
      </c>
      <c r="S13510" t="s">
        <v>94</v>
      </c>
      <c r="T13510">
        <v>63</v>
      </c>
      <c r="U13510" t="s">
        <v>110</v>
      </c>
      <c r="V13510" s="1">
        <v>43496</v>
      </c>
      <c r="W13510" t="s">
        <v>85</v>
      </c>
      <c r="Y13510">
        <v>3180</v>
      </c>
      <c r="AA13510">
        <v>259</v>
      </c>
      <c r="AB13510">
        <v>56</v>
      </c>
      <c r="AC13510">
        <v>49</v>
      </c>
      <c r="AD13510">
        <v>54</v>
      </c>
      <c r="AE13510">
        <v>61</v>
      </c>
      <c r="AF13510">
        <v>39</v>
      </c>
      <c r="AG13510">
        <v>297</v>
      </c>
      <c r="AH13510">
        <v>62</v>
      </c>
      <c r="AI13510">
        <v>59</v>
      </c>
      <c r="AJ13510">
        <v>59</v>
      </c>
      <c r="AK13510">
        <v>56</v>
      </c>
      <c r="AL13510">
        <v>61</v>
      </c>
      <c r="AM13510">
        <v>341</v>
      </c>
      <c r="AN13510">
        <v>73</v>
      </c>
      <c r="AO13510">
        <v>71</v>
      </c>
      <c r="AP13510">
        <v>72</v>
      </c>
      <c r="AQ13510">
        <v>61</v>
      </c>
      <c r="AR13510">
        <v>64</v>
      </c>
      <c r="AS13510">
        <v>299</v>
      </c>
      <c r="AT13510">
        <v>54</v>
      </c>
      <c r="AU13510">
        <v>67</v>
      </c>
      <c r="AV13510">
        <v>65</v>
      </c>
      <c r="AW13510">
        <v>61</v>
      </c>
      <c r="AX13510">
        <v>52</v>
      </c>
      <c r="AY13510">
        <v>256</v>
      </c>
      <c r="AZ13510">
        <v>44</v>
      </c>
      <c r="BA13510">
        <v>42</v>
      </c>
      <c r="BB13510">
        <v>60</v>
      </c>
      <c r="BC13510">
        <v>61</v>
      </c>
      <c r="BD13510">
        <v>49</v>
      </c>
      <c r="BE13510">
        <v>58</v>
      </c>
      <c r="BF13510">
        <v>130</v>
      </c>
      <c r="BG13510">
        <v>52</v>
      </c>
      <c r="BH13510">
        <v>39</v>
      </c>
      <c r="BI13510">
        <v>39</v>
      </c>
      <c r="BJ13510">
        <v>65</v>
      </c>
      <c r="BK13510">
        <v>11</v>
      </c>
      <c r="BL13510">
        <v>13</v>
      </c>
      <c r="BM13510">
        <v>14</v>
      </c>
      <c r="BN13510">
        <v>12</v>
      </c>
      <c r="BO13510">
        <v>15</v>
      </c>
      <c r="BP13510">
        <v>1647</v>
      </c>
      <c r="BQ13510">
        <v>349</v>
      </c>
      <c r="BR13510">
        <v>3</v>
      </c>
      <c r="BS13510">
        <v>3</v>
      </c>
      <c r="BT13510" t="s">
        <v>86</v>
      </c>
      <c r="BU13510" t="s">
        <v>86</v>
      </c>
      <c r="BV13510">
        <v>1</v>
      </c>
      <c r="BW13510">
        <v>72</v>
      </c>
      <c r="BX13510">
        <v>51</v>
      </c>
      <c r="BY13510">
        <v>59</v>
      </c>
      <c r="BZ13510">
        <v>63</v>
      </c>
      <c r="CA13510">
        <v>45</v>
      </c>
      <c r="CB13510">
        <v>59</v>
      </c>
      <c r="CC13510">
        <v>9</v>
      </c>
    </row>
    <row r="13511" spans="1:81" x14ac:dyDescent="0.25">
      <c r="A13511">
        <v>226181</v>
      </c>
      <c r="B13511" t="s">
        <v>54264</v>
      </c>
      <c r="C13511" t="s">
        <v>54265</v>
      </c>
      <c r="D13511" t="s">
        <v>54266</v>
      </c>
      <c r="E13511" t="s">
        <v>54267</v>
      </c>
      <c r="F13511" t="s">
        <v>9791</v>
      </c>
      <c r="G13511">
        <v>27</v>
      </c>
      <c r="H13511">
        <v>62</v>
      </c>
      <c r="I13511">
        <v>63</v>
      </c>
      <c r="J13511" t="s">
        <v>4207</v>
      </c>
      <c r="K13511">
        <v>2020</v>
      </c>
      <c r="L13511">
        <v>2023</v>
      </c>
      <c r="M13511" s="3">
        <f>COUNTA(Table_fifa21_raw_data_v2[[#This Row],[Positions 1]:[Positions 3]])</f>
        <v>2</v>
      </c>
      <c r="N13511" t="s">
        <v>252</v>
      </c>
      <c r="O13511" t="s">
        <v>75640</v>
      </c>
      <c r="Q13511">
        <v>173</v>
      </c>
      <c r="R13511">
        <v>72</v>
      </c>
      <c r="S13511" t="s">
        <v>94</v>
      </c>
      <c r="T13511">
        <v>62</v>
      </c>
      <c r="U13511" t="s">
        <v>252</v>
      </c>
      <c r="V13511" s="1">
        <v>43868</v>
      </c>
      <c r="W13511" t="s">
        <v>85</v>
      </c>
      <c r="Y13511">
        <v>4240</v>
      </c>
      <c r="AA13511">
        <v>212</v>
      </c>
      <c r="AB13511">
        <v>54</v>
      </c>
      <c r="AC13511">
        <v>30</v>
      </c>
      <c r="AD13511">
        <v>45</v>
      </c>
      <c r="AE13511">
        <v>53</v>
      </c>
      <c r="AF13511">
        <v>30</v>
      </c>
      <c r="AG13511">
        <v>219</v>
      </c>
      <c r="AH13511">
        <v>51</v>
      </c>
      <c r="AI13511">
        <v>41</v>
      </c>
      <c r="AJ13511">
        <v>27</v>
      </c>
      <c r="AK13511">
        <v>52</v>
      </c>
      <c r="AL13511">
        <v>48</v>
      </c>
      <c r="AM13511">
        <v>354</v>
      </c>
      <c r="AN13511">
        <v>78</v>
      </c>
      <c r="AO13511">
        <v>74</v>
      </c>
      <c r="AP13511">
        <v>75</v>
      </c>
      <c r="AQ13511">
        <v>54</v>
      </c>
      <c r="AR13511">
        <v>73</v>
      </c>
      <c r="AS13511">
        <v>298</v>
      </c>
      <c r="AT13511">
        <v>51</v>
      </c>
      <c r="AU13511">
        <v>71</v>
      </c>
      <c r="AV13511">
        <v>88</v>
      </c>
      <c r="AW13511">
        <v>62</v>
      </c>
      <c r="AX13511">
        <v>26</v>
      </c>
      <c r="AY13511">
        <v>240</v>
      </c>
      <c r="AZ13511">
        <v>66</v>
      </c>
      <c r="BA13511">
        <v>55</v>
      </c>
      <c r="BB13511">
        <v>48</v>
      </c>
      <c r="BC13511">
        <v>34</v>
      </c>
      <c r="BD13511">
        <v>37</v>
      </c>
      <c r="BE13511">
        <v>46</v>
      </c>
      <c r="BF13511">
        <v>170</v>
      </c>
      <c r="BG13511">
        <v>55</v>
      </c>
      <c r="BH13511">
        <v>56</v>
      </c>
      <c r="BI13511">
        <v>59</v>
      </c>
      <c r="BJ13511">
        <v>56</v>
      </c>
      <c r="BK13511">
        <v>14</v>
      </c>
      <c r="BL13511">
        <v>13</v>
      </c>
      <c r="BM13511">
        <v>6</v>
      </c>
      <c r="BN13511">
        <v>11</v>
      </c>
      <c r="BO13511">
        <v>12</v>
      </c>
      <c r="BP13511">
        <v>1549</v>
      </c>
      <c r="BQ13511">
        <v>337</v>
      </c>
      <c r="BR13511">
        <v>3</v>
      </c>
      <c r="BS13511">
        <v>2</v>
      </c>
      <c r="BT13511" t="s">
        <v>96</v>
      </c>
      <c r="BU13511" t="s">
        <v>96</v>
      </c>
      <c r="BV13511">
        <v>1</v>
      </c>
      <c r="BW13511">
        <v>76</v>
      </c>
      <c r="BX13511">
        <v>35</v>
      </c>
      <c r="BY13511">
        <v>47</v>
      </c>
      <c r="BZ13511">
        <v>54</v>
      </c>
      <c r="CA13511">
        <v>55</v>
      </c>
      <c r="CB13511">
        <v>70</v>
      </c>
      <c r="CC13511">
        <v>2</v>
      </c>
    </row>
    <row r="13512" spans="1:81" x14ac:dyDescent="0.25">
      <c r="A13512">
        <v>238725</v>
      </c>
      <c r="B13512" t="s">
        <v>54268</v>
      </c>
      <c r="C13512" t="s">
        <v>54269</v>
      </c>
      <c r="D13512" t="s">
        <v>54270</v>
      </c>
      <c r="E13512" t="s">
        <v>54271</v>
      </c>
      <c r="F13512" t="s">
        <v>508</v>
      </c>
      <c r="G13512">
        <v>23</v>
      </c>
      <c r="H13512">
        <v>62</v>
      </c>
      <c r="I13512">
        <v>70</v>
      </c>
      <c r="J13512" t="s">
        <v>25750</v>
      </c>
      <c r="K13512">
        <v>2017</v>
      </c>
      <c r="L13512">
        <v>2021</v>
      </c>
      <c r="M13512" s="3">
        <f>COUNTA(Table_fifa21_raw_data_v2[[#This Row],[Positions 1]:[Positions 3]])</f>
        <v>1</v>
      </c>
      <c r="N13512" t="s">
        <v>149</v>
      </c>
      <c r="Q13512">
        <v>185</v>
      </c>
      <c r="R13512">
        <v>83</v>
      </c>
      <c r="S13512" t="s">
        <v>94</v>
      </c>
      <c r="T13512">
        <v>64</v>
      </c>
      <c r="U13512" t="s">
        <v>149</v>
      </c>
      <c r="V13512" s="1">
        <v>42917</v>
      </c>
      <c r="W13512" t="s">
        <v>85</v>
      </c>
      <c r="Y13512">
        <v>2120</v>
      </c>
      <c r="AA13512">
        <v>198</v>
      </c>
      <c r="AB13512">
        <v>35</v>
      </c>
      <c r="AC13512">
        <v>19</v>
      </c>
      <c r="AD13512">
        <v>62</v>
      </c>
      <c r="AE13512">
        <v>60</v>
      </c>
      <c r="AF13512">
        <v>22</v>
      </c>
      <c r="AG13512">
        <v>209</v>
      </c>
      <c r="AH13512">
        <v>41</v>
      </c>
      <c r="AI13512">
        <v>34</v>
      </c>
      <c r="AJ13512">
        <v>26</v>
      </c>
      <c r="AK13512">
        <v>52</v>
      </c>
      <c r="AL13512">
        <v>56</v>
      </c>
      <c r="AM13512">
        <v>307</v>
      </c>
      <c r="AN13512">
        <v>70</v>
      </c>
      <c r="AO13512">
        <v>74</v>
      </c>
      <c r="AP13512">
        <v>48</v>
      </c>
      <c r="AQ13512">
        <v>58</v>
      </c>
      <c r="AR13512">
        <v>57</v>
      </c>
      <c r="AS13512">
        <v>268</v>
      </c>
      <c r="AT13512">
        <v>43</v>
      </c>
      <c r="AU13512">
        <v>70</v>
      </c>
      <c r="AV13512">
        <v>62</v>
      </c>
      <c r="AW13512">
        <v>74</v>
      </c>
      <c r="AX13512">
        <v>19</v>
      </c>
      <c r="AY13512">
        <v>218</v>
      </c>
      <c r="AZ13512">
        <v>66</v>
      </c>
      <c r="BA13512">
        <v>60</v>
      </c>
      <c r="BB13512">
        <v>29</v>
      </c>
      <c r="BC13512">
        <v>31</v>
      </c>
      <c r="BD13512">
        <v>32</v>
      </c>
      <c r="BE13512">
        <v>50</v>
      </c>
      <c r="BF13512">
        <v>174</v>
      </c>
      <c r="BG13512">
        <v>58</v>
      </c>
      <c r="BH13512">
        <v>59</v>
      </c>
      <c r="BI13512">
        <v>57</v>
      </c>
      <c r="BJ13512">
        <v>47</v>
      </c>
      <c r="BK13512">
        <v>10</v>
      </c>
      <c r="BL13512">
        <v>13</v>
      </c>
      <c r="BM13512">
        <v>8</v>
      </c>
      <c r="BN13512">
        <v>10</v>
      </c>
      <c r="BO13512">
        <v>6</v>
      </c>
      <c r="BP13512">
        <v>1421</v>
      </c>
      <c r="BQ13512">
        <v>318</v>
      </c>
      <c r="BR13512">
        <v>3</v>
      </c>
      <c r="BS13512">
        <v>2</v>
      </c>
      <c r="BT13512" t="s">
        <v>86</v>
      </c>
      <c r="BU13512" t="s">
        <v>86</v>
      </c>
      <c r="BV13512">
        <v>1</v>
      </c>
      <c r="BW13512">
        <v>72</v>
      </c>
      <c r="BX13512">
        <v>25</v>
      </c>
      <c r="BY13512">
        <v>45</v>
      </c>
      <c r="BZ13512">
        <v>48</v>
      </c>
      <c r="CA13512">
        <v>59</v>
      </c>
      <c r="CB13512">
        <v>69</v>
      </c>
      <c r="CC13512">
        <v>3</v>
      </c>
    </row>
    <row r="13513" spans="1:81" x14ac:dyDescent="0.25">
      <c r="A13513">
        <v>177285</v>
      </c>
      <c r="B13513" t="s">
        <v>54272</v>
      </c>
      <c r="C13513" t="s">
        <v>54273</v>
      </c>
      <c r="D13513" t="s">
        <v>54274</v>
      </c>
      <c r="E13513" t="s">
        <v>54275</v>
      </c>
      <c r="F13513" t="s">
        <v>138</v>
      </c>
      <c r="G13513">
        <v>34</v>
      </c>
      <c r="H13513">
        <v>62</v>
      </c>
      <c r="I13513">
        <v>62</v>
      </c>
      <c r="J13513" t="s">
        <v>47119</v>
      </c>
      <c r="K13513">
        <v>2020</v>
      </c>
      <c r="L13513">
        <v>2021</v>
      </c>
      <c r="M13513" s="3">
        <f>COUNTA(Table_fifa21_raw_data_v2[[#This Row],[Positions 1]:[Positions 3]])</f>
        <v>3</v>
      </c>
      <c r="N13513" t="s">
        <v>160</v>
      </c>
      <c r="O13513" t="s">
        <v>75637</v>
      </c>
      <c r="P13513" t="s">
        <v>75646</v>
      </c>
      <c r="Q13513">
        <v>177</v>
      </c>
      <c r="R13513">
        <v>71</v>
      </c>
      <c r="S13513" t="s">
        <v>94</v>
      </c>
      <c r="T13513">
        <v>62</v>
      </c>
      <c r="U13513" t="s">
        <v>160</v>
      </c>
      <c r="V13513" s="1">
        <v>44036</v>
      </c>
      <c r="W13513" t="s">
        <v>85</v>
      </c>
      <c r="Y13513">
        <v>2120</v>
      </c>
      <c r="AA13513">
        <v>262</v>
      </c>
      <c r="AB13513">
        <v>56</v>
      </c>
      <c r="AC13513">
        <v>42</v>
      </c>
      <c r="AD13513">
        <v>61</v>
      </c>
      <c r="AE13513">
        <v>59</v>
      </c>
      <c r="AF13513">
        <v>44</v>
      </c>
      <c r="AG13513">
        <v>253</v>
      </c>
      <c r="AH13513">
        <v>53</v>
      </c>
      <c r="AI13513">
        <v>43</v>
      </c>
      <c r="AJ13513">
        <v>45</v>
      </c>
      <c r="AK13513">
        <v>57</v>
      </c>
      <c r="AL13513">
        <v>55</v>
      </c>
      <c r="AM13513">
        <v>270</v>
      </c>
      <c r="AN13513">
        <v>51</v>
      </c>
      <c r="AO13513">
        <v>42</v>
      </c>
      <c r="AP13513">
        <v>55</v>
      </c>
      <c r="AQ13513">
        <v>63</v>
      </c>
      <c r="AR13513">
        <v>59</v>
      </c>
      <c r="AS13513">
        <v>304</v>
      </c>
      <c r="AT13513">
        <v>45</v>
      </c>
      <c r="AU13513">
        <v>75</v>
      </c>
      <c r="AV13513">
        <v>63</v>
      </c>
      <c r="AW13513">
        <v>77</v>
      </c>
      <c r="AX13513">
        <v>44</v>
      </c>
      <c r="AY13513">
        <v>287</v>
      </c>
      <c r="AZ13513">
        <v>69</v>
      </c>
      <c r="BA13513">
        <v>61</v>
      </c>
      <c r="BB13513">
        <v>49</v>
      </c>
      <c r="BC13513">
        <v>59</v>
      </c>
      <c r="BD13513">
        <v>49</v>
      </c>
      <c r="BE13513">
        <v>65</v>
      </c>
      <c r="BF13513">
        <v>178</v>
      </c>
      <c r="BG13513">
        <v>60</v>
      </c>
      <c r="BH13513">
        <v>60</v>
      </c>
      <c r="BI13513">
        <v>58</v>
      </c>
      <c r="BJ13513">
        <v>53</v>
      </c>
      <c r="BK13513">
        <v>6</v>
      </c>
      <c r="BL13513">
        <v>12</v>
      </c>
      <c r="BM13513">
        <v>10</v>
      </c>
      <c r="BN13513">
        <v>10</v>
      </c>
      <c r="BO13513">
        <v>15</v>
      </c>
      <c r="BP13513">
        <v>1607</v>
      </c>
      <c r="BQ13513">
        <v>334</v>
      </c>
      <c r="BR13513">
        <v>3</v>
      </c>
      <c r="BS13513">
        <v>2</v>
      </c>
      <c r="BT13513" t="s">
        <v>86</v>
      </c>
      <c r="BU13513" t="s">
        <v>96</v>
      </c>
      <c r="BV13513">
        <v>1</v>
      </c>
      <c r="BW13513">
        <v>46</v>
      </c>
      <c r="BX13513">
        <v>44</v>
      </c>
      <c r="BY13513">
        <v>57</v>
      </c>
      <c r="BZ13513">
        <v>55</v>
      </c>
      <c r="CA13513">
        <v>60</v>
      </c>
      <c r="CB13513">
        <v>72</v>
      </c>
      <c r="CC13513">
        <v>3</v>
      </c>
    </row>
    <row r="13514" spans="1:81" x14ac:dyDescent="0.25">
      <c r="A13514">
        <v>201094</v>
      </c>
      <c r="B13514" t="s">
        <v>54276</v>
      </c>
      <c r="C13514" t="s">
        <v>54277</v>
      </c>
      <c r="D13514" t="s">
        <v>54278</v>
      </c>
      <c r="E13514" t="s">
        <v>54279</v>
      </c>
      <c r="F13514" t="s">
        <v>187</v>
      </c>
      <c r="G13514">
        <v>26</v>
      </c>
      <c r="H13514">
        <v>62</v>
      </c>
      <c r="I13514">
        <v>64</v>
      </c>
      <c r="J13514" t="s">
        <v>30162</v>
      </c>
      <c r="K13514">
        <v>2019</v>
      </c>
      <c r="L13514">
        <v>2021</v>
      </c>
      <c r="M13514" s="3">
        <f>COUNTA(Table_fifa21_raw_data_v2[[#This Row],[Positions 1]:[Positions 3]])</f>
        <v>1</v>
      </c>
      <c r="N13514" t="s">
        <v>103</v>
      </c>
      <c r="Q13514">
        <v>185</v>
      </c>
      <c r="R13514">
        <v>66</v>
      </c>
      <c r="S13514" t="s">
        <v>94</v>
      </c>
      <c r="T13514">
        <v>62</v>
      </c>
      <c r="U13514" t="s">
        <v>103</v>
      </c>
      <c r="V13514" s="1">
        <v>43756</v>
      </c>
      <c r="W13514" t="s">
        <v>85</v>
      </c>
      <c r="Y13514">
        <v>2120</v>
      </c>
      <c r="AA13514">
        <v>75</v>
      </c>
      <c r="AB13514">
        <v>12</v>
      </c>
      <c r="AC13514">
        <v>12</v>
      </c>
      <c r="AD13514">
        <v>14</v>
      </c>
      <c r="AE13514">
        <v>22</v>
      </c>
      <c r="AF13514">
        <v>15</v>
      </c>
      <c r="AG13514">
        <v>84</v>
      </c>
      <c r="AH13514">
        <v>11</v>
      </c>
      <c r="AI13514">
        <v>13</v>
      </c>
      <c r="AJ13514">
        <v>15</v>
      </c>
      <c r="AK13514">
        <v>23</v>
      </c>
      <c r="AL13514">
        <v>22</v>
      </c>
      <c r="AM13514">
        <v>263</v>
      </c>
      <c r="AN13514">
        <v>51</v>
      </c>
      <c r="AO13514">
        <v>48</v>
      </c>
      <c r="AP13514">
        <v>56</v>
      </c>
      <c r="AQ13514">
        <v>50</v>
      </c>
      <c r="AR13514">
        <v>58</v>
      </c>
      <c r="AS13514">
        <v>194</v>
      </c>
      <c r="AT13514">
        <v>44</v>
      </c>
      <c r="AU13514">
        <v>58</v>
      </c>
      <c r="AV13514">
        <v>30</v>
      </c>
      <c r="AW13514">
        <v>49</v>
      </c>
      <c r="AX13514">
        <v>13</v>
      </c>
      <c r="AY13514">
        <v>132</v>
      </c>
      <c r="AZ13514">
        <v>38</v>
      </c>
      <c r="BA13514">
        <v>15</v>
      </c>
      <c r="BB13514">
        <v>12</v>
      </c>
      <c r="BC13514">
        <v>49</v>
      </c>
      <c r="BD13514">
        <v>18</v>
      </c>
      <c r="BE13514">
        <v>49</v>
      </c>
      <c r="BF13514">
        <v>36</v>
      </c>
      <c r="BG13514">
        <v>10</v>
      </c>
      <c r="BH13514">
        <v>15</v>
      </c>
      <c r="BI13514">
        <v>11</v>
      </c>
      <c r="BJ13514">
        <v>308</v>
      </c>
      <c r="BK13514">
        <v>65</v>
      </c>
      <c r="BL13514">
        <v>58</v>
      </c>
      <c r="BM13514">
        <v>58</v>
      </c>
      <c r="BN13514">
        <v>61</v>
      </c>
      <c r="BO13514">
        <v>66</v>
      </c>
      <c r="BP13514">
        <v>1092</v>
      </c>
      <c r="BQ13514">
        <v>357</v>
      </c>
      <c r="BR13514">
        <v>2</v>
      </c>
      <c r="BS13514">
        <v>1</v>
      </c>
      <c r="BT13514" t="s">
        <v>86</v>
      </c>
      <c r="BU13514" t="s">
        <v>86</v>
      </c>
      <c r="BV13514">
        <v>1</v>
      </c>
      <c r="BW13514">
        <v>65</v>
      </c>
      <c r="BX13514">
        <v>58</v>
      </c>
      <c r="BY13514">
        <v>58</v>
      </c>
      <c r="BZ13514">
        <v>66</v>
      </c>
      <c r="CA13514">
        <v>49</v>
      </c>
      <c r="CB13514">
        <v>61</v>
      </c>
      <c r="CC13514">
        <v>3</v>
      </c>
    </row>
    <row r="13515" spans="1:81" x14ac:dyDescent="0.25">
      <c r="A13515">
        <v>211846</v>
      </c>
      <c r="B13515" t="s">
        <v>54280</v>
      </c>
      <c r="C13515" t="s">
        <v>54281</v>
      </c>
      <c r="D13515" t="s">
        <v>54282</v>
      </c>
      <c r="E13515" t="s">
        <v>54283</v>
      </c>
      <c r="F13515" t="s">
        <v>9791</v>
      </c>
      <c r="G13515">
        <v>30</v>
      </c>
      <c r="H13515">
        <v>62</v>
      </c>
      <c r="I13515">
        <v>62</v>
      </c>
      <c r="J13515" t="s">
        <v>19927</v>
      </c>
      <c r="K13515">
        <v>2020</v>
      </c>
      <c r="L13515">
        <v>2021</v>
      </c>
      <c r="M13515" s="3">
        <f>COUNTA(Table_fifa21_raw_data_v2[[#This Row],[Positions 1]:[Positions 3]])</f>
        <v>1</v>
      </c>
      <c r="N13515" t="s">
        <v>252</v>
      </c>
      <c r="Q13515">
        <v>178</v>
      </c>
      <c r="R13515">
        <v>72</v>
      </c>
      <c r="S13515" t="s">
        <v>83</v>
      </c>
      <c r="T13515">
        <v>62</v>
      </c>
      <c r="U13515" t="s">
        <v>252</v>
      </c>
      <c r="V13515" s="1">
        <v>43861</v>
      </c>
      <c r="W13515" t="s">
        <v>85</v>
      </c>
      <c r="Y13515">
        <v>2120</v>
      </c>
      <c r="AA13515">
        <v>261</v>
      </c>
      <c r="AB13515">
        <v>62</v>
      </c>
      <c r="AC13515">
        <v>46</v>
      </c>
      <c r="AD13515">
        <v>50</v>
      </c>
      <c r="AE13515">
        <v>61</v>
      </c>
      <c r="AF13515">
        <v>42</v>
      </c>
      <c r="AG13515">
        <v>267</v>
      </c>
      <c r="AH13515">
        <v>52</v>
      </c>
      <c r="AI13515">
        <v>54</v>
      </c>
      <c r="AJ13515">
        <v>47</v>
      </c>
      <c r="AK13515">
        <v>60</v>
      </c>
      <c r="AL13515">
        <v>54</v>
      </c>
      <c r="AM13515">
        <v>342</v>
      </c>
      <c r="AN13515">
        <v>73</v>
      </c>
      <c r="AO13515">
        <v>73</v>
      </c>
      <c r="AP13515">
        <v>68</v>
      </c>
      <c r="AQ13515">
        <v>56</v>
      </c>
      <c r="AR13515">
        <v>72</v>
      </c>
      <c r="AS13515">
        <v>316</v>
      </c>
      <c r="AT13515">
        <v>49</v>
      </c>
      <c r="AU13515">
        <v>80</v>
      </c>
      <c r="AV13515">
        <v>72</v>
      </c>
      <c r="AW13515">
        <v>69</v>
      </c>
      <c r="AX13515">
        <v>46</v>
      </c>
      <c r="AY13515">
        <v>282</v>
      </c>
      <c r="AZ13515">
        <v>61</v>
      </c>
      <c r="BA13515">
        <v>60</v>
      </c>
      <c r="BB13515">
        <v>54</v>
      </c>
      <c r="BC13515">
        <v>58</v>
      </c>
      <c r="BD13515">
        <v>49</v>
      </c>
      <c r="BE13515">
        <v>48</v>
      </c>
      <c r="BF13515">
        <v>169</v>
      </c>
      <c r="BG13515">
        <v>55</v>
      </c>
      <c r="BH13515">
        <v>57</v>
      </c>
      <c r="BI13515">
        <v>57</v>
      </c>
      <c r="BJ13515">
        <v>47</v>
      </c>
      <c r="BK13515">
        <v>8</v>
      </c>
      <c r="BL13515">
        <v>11</v>
      </c>
      <c r="BM13515">
        <v>12</v>
      </c>
      <c r="BN13515">
        <v>7</v>
      </c>
      <c r="BO13515">
        <v>9</v>
      </c>
      <c r="BP13515">
        <v>1684</v>
      </c>
      <c r="BQ13515">
        <v>359</v>
      </c>
      <c r="BR13515">
        <v>3</v>
      </c>
      <c r="BS13515">
        <v>2</v>
      </c>
      <c r="BT13515" t="s">
        <v>86</v>
      </c>
      <c r="BU13515" t="s">
        <v>96</v>
      </c>
      <c r="BV13515">
        <v>1</v>
      </c>
      <c r="BW13515">
        <v>73</v>
      </c>
      <c r="BX13515">
        <v>47</v>
      </c>
      <c r="BY13515">
        <v>59</v>
      </c>
      <c r="BZ13515">
        <v>55</v>
      </c>
      <c r="CA13515">
        <v>56</v>
      </c>
      <c r="CB13515">
        <v>69</v>
      </c>
      <c r="CC13515">
        <v>1</v>
      </c>
    </row>
    <row r="13516" spans="1:81" x14ac:dyDescent="0.25">
      <c r="A13516">
        <v>238726</v>
      </c>
      <c r="B13516" t="s">
        <v>54284</v>
      </c>
      <c r="C13516" t="s">
        <v>54285</v>
      </c>
      <c r="D13516" t="s">
        <v>54286</v>
      </c>
      <c r="E13516" t="s">
        <v>54287</v>
      </c>
      <c r="F13516" t="s">
        <v>508</v>
      </c>
      <c r="G13516">
        <v>22</v>
      </c>
      <c r="H13516">
        <v>62</v>
      </c>
      <c r="I13516">
        <v>70</v>
      </c>
      <c r="J13516" t="s">
        <v>34044</v>
      </c>
      <c r="K13516">
        <v>2020</v>
      </c>
      <c r="L13516">
        <v>2022</v>
      </c>
      <c r="M13516" s="3">
        <f>COUNTA(Table_fifa21_raw_data_v2[[#This Row],[Positions 1]:[Positions 3]])</f>
        <v>1</v>
      </c>
      <c r="N13516" t="s">
        <v>117</v>
      </c>
      <c r="Q13516">
        <v>179</v>
      </c>
      <c r="R13516">
        <v>70</v>
      </c>
      <c r="S13516" t="s">
        <v>94</v>
      </c>
      <c r="T13516">
        <v>64</v>
      </c>
      <c r="U13516" t="s">
        <v>415</v>
      </c>
      <c r="V13516" s="1">
        <v>44097</v>
      </c>
      <c r="W13516" t="s">
        <v>85</v>
      </c>
      <c r="Y13516">
        <v>2120</v>
      </c>
      <c r="AA13516">
        <v>269</v>
      </c>
      <c r="AB13516">
        <v>58</v>
      </c>
      <c r="AC13516">
        <v>56</v>
      </c>
      <c r="AD13516">
        <v>46</v>
      </c>
      <c r="AE13516">
        <v>60</v>
      </c>
      <c r="AF13516">
        <v>49</v>
      </c>
      <c r="AG13516">
        <v>275</v>
      </c>
      <c r="AH13516">
        <v>64</v>
      </c>
      <c r="AI13516">
        <v>55</v>
      </c>
      <c r="AJ13516">
        <v>39</v>
      </c>
      <c r="AK13516">
        <v>53</v>
      </c>
      <c r="AL13516">
        <v>64</v>
      </c>
      <c r="AM13516">
        <v>343</v>
      </c>
      <c r="AN13516">
        <v>74</v>
      </c>
      <c r="AO13516">
        <v>76</v>
      </c>
      <c r="AP13516">
        <v>67</v>
      </c>
      <c r="AQ13516">
        <v>55</v>
      </c>
      <c r="AR13516">
        <v>71</v>
      </c>
      <c r="AS13516">
        <v>291</v>
      </c>
      <c r="AT13516">
        <v>57</v>
      </c>
      <c r="AU13516">
        <v>64</v>
      </c>
      <c r="AV13516">
        <v>63</v>
      </c>
      <c r="AW13516">
        <v>56</v>
      </c>
      <c r="AX13516">
        <v>51</v>
      </c>
      <c r="AY13516">
        <v>252</v>
      </c>
      <c r="AZ13516">
        <v>51</v>
      </c>
      <c r="BA13516">
        <v>39</v>
      </c>
      <c r="BB13516">
        <v>59</v>
      </c>
      <c r="BC13516">
        <v>54</v>
      </c>
      <c r="BD13516">
        <v>49</v>
      </c>
      <c r="BE13516">
        <v>46</v>
      </c>
      <c r="BF13516">
        <v>119</v>
      </c>
      <c r="BG13516">
        <v>34</v>
      </c>
      <c r="BH13516">
        <v>43</v>
      </c>
      <c r="BI13516">
        <v>42</v>
      </c>
      <c r="BJ13516">
        <v>51</v>
      </c>
      <c r="BK13516">
        <v>6</v>
      </c>
      <c r="BL13516">
        <v>14</v>
      </c>
      <c r="BM13516">
        <v>6</v>
      </c>
      <c r="BN13516">
        <v>13</v>
      </c>
      <c r="BO13516">
        <v>12</v>
      </c>
      <c r="BP13516">
        <v>1600</v>
      </c>
      <c r="BQ13516">
        <v>347</v>
      </c>
      <c r="BR13516">
        <v>2</v>
      </c>
      <c r="BS13516">
        <v>2</v>
      </c>
      <c r="BT13516" t="s">
        <v>86</v>
      </c>
      <c r="BU13516" t="s">
        <v>86</v>
      </c>
      <c r="BV13516">
        <v>1</v>
      </c>
      <c r="BW13516">
        <v>75</v>
      </c>
      <c r="BX13516">
        <v>55</v>
      </c>
      <c r="BY13516">
        <v>56</v>
      </c>
      <c r="BZ13516">
        <v>64</v>
      </c>
      <c r="CA13516">
        <v>40</v>
      </c>
      <c r="CB13516">
        <v>57</v>
      </c>
      <c r="CC13516">
        <v>3</v>
      </c>
    </row>
    <row r="13517" spans="1:81" x14ac:dyDescent="0.25">
      <c r="A13517">
        <v>253577</v>
      </c>
      <c r="B13517" t="s">
        <v>54288</v>
      </c>
      <c r="C13517" t="s">
        <v>54289</v>
      </c>
      <c r="D13517" t="s">
        <v>54290</v>
      </c>
      <c r="E13517" t="s">
        <v>54291</v>
      </c>
      <c r="F13517" t="s">
        <v>2748</v>
      </c>
      <c r="G13517">
        <v>21</v>
      </c>
      <c r="H13517">
        <v>62</v>
      </c>
      <c r="I13517">
        <v>66</v>
      </c>
      <c r="J13517" t="s">
        <v>14261</v>
      </c>
      <c r="K13517">
        <v>2019</v>
      </c>
      <c r="L13517">
        <v>2024</v>
      </c>
      <c r="M13517" s="3">
        <f>COUNTA(Table_fifa21_raw_data_v2[[#This Row],[Positions 1]:[Positions 3]])</f>
        <v>1</v>
      </c>
      <c r="N13517" t="s">
        <v>110</v>
      </c>
      <c r="Q13517">
        <v>167</v>
      </c>
      <c r="R13517">
        <v>62</v>
      </c>
      <c r="S13517" t="s">
        <v>94</v>
      </c>
      <c r="T13517">
        <v>64</v>
      </c>
      <c r="U13517" t="s">
        <v>110</v>
      </c>
      <c r="V13517" s="1">
        <v>43466</v>
      </c>
      <c r="W13517" t="s">
        <v>85</v>
      </c>
      <c r="Y13517">
        <v>530000</v>
      </c>
      <c r="AA13517">
        <v>231</v>
      </c>
      <c r="AB13517">
        <v>38</v>
      </c>
      <c r="AC13517">
        <v>61</v>
      </c>
      <c r="AD13517">
        <v>29</v>
      </c>
      <c r="AE13517">
        <v>62</v>
      </c>
      <c r="AF13517">
        <v>41</v>
      </c>
      <c r="AG13517">
        <v>262</v>
      </c>
      <c r="AH13517">
        <v>59</v>
      </c>
      <c r="AI13517">
        <v>39</v>
      </c>
      <c r="AJ13517">
        <v>41</v>
      </c>
      <c r="AK13517">
        <v>59</v>
      </c>
      <c r="AL13517">
        <v>64</v>
      </c>
      <c r="AM13517">
        <v>335</v>
      </c>
      <c r="AN13517">
        <v>68</v>
      </c>
      <c r="AO13517">
        <v>71</v>
      </c>
      <c r="AP13517">
        <v>70</v>
      </c>
      <c r="AQ13517">
        <v>59</v>
      </c>
      <c r="AR13517">
        <v>67</v>
      </c>
      <c r="AS13517">
        <v>306</v>
      </c>
      <c r="AT13517">
        <v>38</v>
      </c>
      <c r="AU13517">
        <v>72</v>
      </c>
      <c r="AV13517">
        <v>75</v>
      </c>
      <c r="AW13517">
        <v>63</v>
      </c>
      <c r="AX13517">
        <v>58</v>
      </c>
      <c r="AY13517">
        <v>248</v>
      </c>
      <c r="AZ13517">
        <v>54</v>
      </c>
      <c r="BA13517">
        <v>38</v>
      </c>
      <c r="BB13517">
        <v>59</v>
      </c>
      <c r="BC13517">
        <v>62</v>
      </c>
      <c r="BD13517">
        <v>35</v>
      </c>
      <c r="BE13517">
        <v>44</v>
      </c>
      <c r="BF13517">
        <v>109</v>
      </c>
      <c r="BG13517">
        <v>44</v>
      </c>
      <c r="BH13517">
        <v>40</v>
      </c>
      <c r="BI13517">
        <v>25</v>
      </c>
      <c r="BJ13517">
        <v>45</v>
      </c>
      <c r="BK13517">
        <v>8</v>
      </c>
      <c r="BL13517">
        <v>9</v>
      </c>
      <c r="BM13517">
        <v>12</v>
      </c>
      <c r="BN13517">
        <v>8</v>
      </c>
      <c r="BO13517">
        <v>8</v>
      </c>
      <c r="BP13517">
        <v>1536</v>
      </c>
      <c r="BQ13517">
        <v>343</v>
      </c>
      <c r="BR13517">
        <v>3</v>
      </c>
      <c r="BS13517">
        <v>2</v>
      </c>
      <c r="BT13517" t="s">
        <v>86</v>
      </c>
      <c r="BU13517" t="s">
        <v>86</v>
      </c>
      <c r="BV13517">
        <v>1</v>
      </c>
      <c r="BW13517">
        <v>70</v>
      </c>
      <c r="BX13517">
        <v>53</v>
      </c>
      <c r="BY13517">
        <v>55</v>
      </c>
      <c r="BZ13517">
        <v>62</v>
      </c>
      <c r="CA13517">
        <v>38</v>
      </c>
      <c r="CB13517">
        <v>65</v>
      </c>
      <c r="CC13517">
        <v>3</v>
      </c>
    </row>
    <row r="13518" spans="1:81" x14ac:dyDescent="0.25">
      <c r="A13518">
        <v>256902</v>
      </c>
      <c r="B13518" t="s">
        <v>54292</v>
      </c>
      <c r="C13518" t="s">
        <v>54293</v>
      </c>
      <c r="D13518" t="s">
        <v>54294</v>
      </c>
      <c r="E13518" t="s">
        <v>54295</v>
      </c>
      <c r="F13518" t="s">
        <v>138</v>
      </c>
      <c r="G13518">
        <v>25</v>
      </c>
      <c r="H13518">
        <v>62</v>
      </c>
      <c r="I13518">
        <v>66</v>
      </c>
      <c r="J13518" t="s">
        <v>27627</v>
      </c>
      <c r="K13518">
        <v>2020</v>
      </c>
      <c r="L13518">
        <v>2021</v>
      </c>
      <c r="M13518" s="3">
        <f>COUNTA(Table_fifa21_raw_data_v2[[#This Row],[Positions 1]:[Positions 3]])</f>
        <v>2</v>
      </c>
      <c r="N13518" t="s">
        <v>228</v>
      </c>
      <c r="O13518" t="s">
        <v>75643</v>
      </c>
      <c r="Q13518">
        <v>181</v>
      </c>
      <c r="R13518">
        <v>70</v>
      </c>
      <c r="S13518" t="s">
        <v>83</v>
      </c>
      <c r="T13518">
        <v>64</v>
      </c>
      <c r="U13518" t="s">
        <v>228</v>
      </c>
      <c r="V13518" s="1">
        <v>43994</v>
      </c>
      <c r="W13518" t="s">
        <v>85</v>
      </c>
      <c r="Y13518">
        <v>1060</v>
      </c>
      <c r="AA13518">
        <v>245</v>
      </c>
      <c r="AB13518">
        <v>60</v>
      </c>
      <c r="AC13518">
        <v>41</v>
      </c>
      <c r="AD13518">
        <v>42</v>
      </c>
      <c r="AE13518">
        <v>66</v>
      </c>
      <c r="AF13518">
        <v>36</v>
      </c>
      <c r="AG13518">
        <v>306</v>
      </c>
      <c r="AH13518">
        <v>58</v>
      </c>
      <c r="AI13518">
        <v>58</v>
      </c>
      <c r="AJ13518">
        <v>62</v>
      </c>
      <c r="AK13518">
        <v>68</v>
      </c>
      <c r="AL13518">
        <v>60</v>
      </c>
      <c r="AM13518">
        <v>323</v>
      </c>
      <c r="AN13518">
        <v>72</v>
      </c>
      <c r="AO13518">
        <v>68</v>
      </c>
      <c r="AP13518">
        <v>59</v>
      </c>
      <c r="AQ13518">
        <v>57</v>
      </c>
      <c r="AR13518">
        <v>67</v>
      </c>
      <c r="AS13518">
        <v>297</v>
      </c>
      <c r="AT13518">
        <v>59</v>
      </c>
      <c r="AU13518">
        <v>65</v>
      </c>
      <c r="AV13518">
        <v>75</v>
      </c>
      <c r="AW13518">
        <v>52</v>
      </c>
      <c r="AX13518">
        <v>46</v>
      </c>
      <c r="AY13518">
        <v>291</v>
      </c>
      <c r="AZ13518">
        <v>60</v>
      </c>
      <c r="BA13518">
        <v>54</v>
      </c>
      <c r="BB13518">
        <v>58</v>
      </c>
      <c r="BC13518">
        <v>68</v>
      </c>
      <c r="BD13518">
        <v>51</v>
      </c>
      <c r="BE13518">
        <v>55</v>
      </c>
      <c r="BF13518">
        <v>143</v>
      </c>
      <c r="BG13518">
        <v>45</v>
      </c>
      <c r="BH13518">
        <v>50</v>
      </c>
      <c r="BI13518">
        <v>48</v>
      </c>
      <c r="BJ13518">
        <v>56</v>
      </c>
      <c r="BK13518">
        <v>10</v>
      </c>
      <c r="BL13518">
        <v>12</v>
      </c>
      <c r="BM13518">
        <v>12</v>
      </c>
      <c r="BN13518">
        <v>8</v>
      </c>
      <c r="BO13518">
        <v>14</v>
      </c>
      <c r="BP13518">
        <v>1661</v>
      </c>
      <c r="BQ13518">
        <v>349</v>
      </c>
      <c r="BR13518">
        <v>3</v>
      </c>
      <c r="BS13518">
        <v>2</v>
      </c>
      <c r="BT13518" t="s">
        <v>96</v>
      </c>
      <c r="BU13518" t="s">
        <v>87</v>
      </c>
      <c r="BV13518">
        <v>1</v>
      </c>
      <c r="BW13518">
        <v>70</v>
      </c>
      <c r="BX13518">
        <v>47</v>
      </c>
      <c r="BY13518">
        <v>65</v>
      </c>
      <c r="BZ13518">
        <v>59</v>
      </c>
      <c r="CA13518">
        <v>48</v>
      </c>
      <c r="CB13518">
        <v>60</v>
      </c>
      <c r="CC13518">
        <v>2</v>
      </c>
    </row>
    <row r="13519" spans="1:81" x14ac:dyDescent="0.25">
      <c r="A13519">
        <v>221831</v>
      </c>
      <c r="B13519" t="s">
        <v>54296</v>
      </c>
      <c r="C13519" t="s">
        <v>54297</v>
      </c>
      <c r="D13519" t="s">
        <v>54298</v>
      </c>
      <c r="E13519" t="s">
        <v>54299</v>
      </c>
      <c r="F13519" t="s">
        <v>270</v>
      </c>
      <c r="G13519">
        <v>27</v>
      </c>
      <c r="H13519">
        <v>62</v>
      </c>
      <c r="I13519">
        <v>62</v>
      </c>
      <c r="J13519" t="s">
        <v>7913</v>
      </c>
      <c r="K13519">
        <v>2014</v>
      </c>
      <c r="L13519">
        <v>2025</v>
      </c>
      <c r="M13519" s="3">
        <f>COUNTA(Table_fifa21_raw_data_v2[[#This Row],[Positions 1]:[Positions 3]])</f>
        <v>2</v>
      </c>
      <c r="N13519" t="s">
        <v>228</v>
      </c>
      <c r="O13519" t="s">
        <v>75634</v>
      </c>
      <c r="Q13519">
        <v>170</v>
      </c>
      <c r="R13519">
        <v>67</v>
      </c>
      <c r="S13519" t="s">
        <v>83</v>
      </c>
      <c r="T13519">
        <v>63</v>
      </c>
      <c r="U13519" t="s">
        <v>110</v>
      </c>
      <c r="V13519" s="1">
        <v>41640</v>
      </c>
      <c r="W13519" t="s">
        <v>85</v>
      </c>
      <c r="Y13519">
        <v>2120</v>
      </c>
      <c r="AA13519">
        <v>259</v>
      </c>
      <c r="AB13519">
        <v>48</v>
      </c>
      <c r="AC13519">
        <v>55</v>
      </c>
      <c r="AD13519">
        <v>41</v>
      </c>
      <c r="AE13519">
        <v>65</v>
      </c>
      <c r="AF13519">
        <v>50</v>
      </c>
      <c r="AG13519">
        <v>305</v>
      </c>
      <c r="AH13519">
        <v>59</v>
      </c>
      <c r="AI13519">
        <v>58</v>
      </c>
      <c r="AJ13519">
        <v>62</v>
      </c>
      <c r="AK13519">
        <v>61</v>
      </c>
      <c r="AL13519">
        <v>65</v>
      </c>
      <c r="AM13519">
        <v>338</v>
      </c>
      <c r="AN13519">
        <v>64</v>
      </c>
      <c r="AO13519">
        <v>63</v>
      </c>
      <c r="AP13519">
        <v>72</v>
      </c>
      <c r="AQ13519">
        <v>57</v>
      </c>
      <c r="AR13519">
        <v>82</v>
      </c>
      <c r="AS13519">
        <v>311</v>
      </c>
      <c r="AT13519">
        <v>58</v>
      </c>
      <c r="AU13519">
        <v>59</v>
      </c>
      <c r="AV13519">
        <v>76</v>
      </c>
      <c r="AW13519">
        <v>53</v>
      </c>
      <c r="AX13519">
        <v>65</v>
      </c>
      <c r="AY13519">
        <v>303</v>
      </c>
      <c r="AZ13519">
        <v>63</v>
      </c>
      <c r="BA13519">
        <v>59</v>
      </c>
      <c r="BB13519">
        <v>61</v>
      </c>
      <c r="BC13519">
        <v>67</v>
      </c>
      <c r="BD13519">
        <v>53</v>
      </c>
      <c r="BE13519">
        <v>58</v>
      </c>
      <c r="BF13519">
        <v>116</v>
      </c>
      <c r="BG13519">
        <v>45</v>
      </c>
      <c r="BH13519">
        <v>36</v>
      </c>
      <c r="BI13519">
        <v>35</v>
      </c>
      <c r="BJ13519">
        <v>57</v>
      </c>
      <c r="BK13519">
        <v>6</v>
      </c>
      <c r="BL13519">
        <v>10</v>
      </c>
      <c r="BM13519">
        <v>15</v>
      </c>
      <c r="BN13519">
        <v>11</v>
      </c>
      <c r="BO13519">
        <v>15</v>
      </c>
      <c r="BP13519">
        <v>1689</v>
      </c>
      <c r="BQ13519">
        <v>350</v>
      </c>
      <c r="BR13519">
        <v>3</v>
      </c>
      <c r="BS13519">
        <v>2</v>
      </c>
      <c r="BT13519" t="s">
        <v>86</v>
      </c>
      <c r="BU13519" t="s">
        <v>86</v>
      </c>
      <c r="BV13519">
        <v>1</v>
      </c>
      <c r="BW13519">
        <v>63</v>
      </c>
      <c r="BX13519">
        <v>58</v>
      </c>
      <c r="BY13519">
        <v>61</v>
      </c>
      <c r="BZ13519">
        <v>63</v>
      </c>
      <c r="CA13519">
        <v>44</v>
      </c>
      <c r="CB13519">
        <v>61</v>
      </c>
      <c r="CC13519">
        <v>1</v>
      </c>
    </row>
    <row r="13520" spans="1:81" x14ac:dyDescent="0.25">
      <c r="A13520">
        <v>222087</v>
      </c>
      <c r="B13520" t="s">
        <v>54300</v>
      </c>
      <c r="C13520" t="s">
        <v>54301</v>
      </c>
      <c r="D13520" t="s">
        <v>54302</v>
      </c>
      <c r="E13520" t="s">
        <v>54303</v>
      </c>
      <c r="F13520" t="s">
        <v>143</v>
      </c>
      <c r="G13520">
        <v>29</v>
      </c>
      <c r="H13520">
        <v>62</v>
      </c>
      <c r="I13520">
        <v>62</v>
      </c>
      <c r="J13520" t="s">
        <v>75656</v>
      </c>
      <c r="K13520">
        <v>2019</v>
      </c>
      <c r="L13520">
        <v>2021</v>
      </c>
      <c r="M13520" s="3">
        <f>COUNTA(Table_fifa21_raw_data_v2[[#This Row],[Positions 1]:[Positions 3]])</f>
        <v>3</v>
      </c>
      <c r="N13520" t="s">
        <v>415</v>
      </c>
      <c r="O13520" t="s">
        <v>75641</v>
      </c>
      <c r="P13520" t="s">
        <v>75637</v>
      </c>
      <c r="Q13520">
        <v>184</v>
      </c>
      <c r="R13520">
        <v>74</v>
      </c>
      <c r="S13520" t="s">
        <v>94</v>
      </c>
      <c r="T13520">
        <v>62</v>
      </c>
      <c r="U13520" t="s">
        <v>415</v>
      </c>
      <c r="V13520" s="1">
        <v>43647</v>
      </c>
      <c r="W13520" t="s">
        <v>85</v>
      </c>
      <c r="Y13520">
        <v>1060</v>
      </c>
      <c r="AA13520">
        <v>276</v>
      </c>
      <c r="AB13520">
        <v>61</v>
      </c>
      <c r="AC13520">
        <v>55</v>
      </c>
      <c r="AD13520">
        <v>51</v>
      </c>
      <c r="AE13520">
        <v>62</v>
      </c>
      <c r="AF13520">
        <v>47</v>
      </c>
      <c r="AG13520">
        <v>283</v>
      </c>
      <c r="AH13520">
        <v>61</v>
      </c>
      <c r="AI13520">
        <v>61</v>
      </c>
      <c r="AJ13520">
        <v>48</v>
      </c>
      <c r="AK13520">
        <v>50</v>
      </c>
      <c r="AL13520">
        <v>63</v>
      </c>
      <c r="AM13520">
        <v>340</v>
      </c>
      <c r="AN13520">
        <v>76</v>
      </c>
      <c r="AO13520">
        <v>74</v>
      </c>
      <c r="AP13520">
        <v>68</v>
      </c>
      <c r="AQ13520">
        <v>56</v>
      </c>
      <c r="AR13520">
        <v>66</v>
      </c>
      <c r="AS13520">
        <v>289</v>
      </c>
      <c r="AT13520">
        <v>60</v>
      </c>
      <c r="AU13520">
        <v>58</v>
      </c>
      <c r="AV13520">
        <v>61</v>
      </c>
      <c r="AW13520">
        <v>56</v>
      </c>
      <c r="AX13520">
        <v>54</v>
      </c>
      <c r="AY13520">
        <v>259</v>
      </c>
      <c r="AZ13520">
        <v>56</v>
      </c>
      <c r="BA13520">
        <v>42</v>
      </c>
      <c r="BB13520">
        <v>58</v>
      </c>
      <c r="BC13520">
        <v>54</v>
      </c>
      <c r="BD13520">
        <v>49</v>
      </c>
      <c r="BE13520">
        <v>55</v>
      </c>
      <c r="BF13520">
        <v>103</v>
      </c>
      <c r="BG13520">
        <v>36</v>
      </c>
      <c r="BH13520">
        <v>33</v>
      </c>
      <c r="BI13520">
        <v>34</v>
      </c>
      <c r="BJ13520">
        <v>40</v>
      </c>
      <c r="BK13520">
        <v>11</v>
      </c>
      <c r="BL13520">
        <v>7</v>
      </c>
      <c r="BM13520">
        <v>8</v>
      </c>
      <c r="BN13520">
        <v>8</v>
      </c>
      <c r="BO13520">
        <v>6</v>
      </c>
      <c r="BP13520">
        <v>1590</v>
      </c>
      <c r="BQ13520">
        <v>345</v>
      </c>
      <c r="BR13520">
        <v>3</v>
      </c>
      <c r="BS13520">
        <v>3</v>
      </c>
      <c r="BT13520" t="s">
        <v>86</v>
      </c>
      <c r="BU13520" t="s">
        <v>86</v>
      </c>
      <c r="BV13520">
        <v>1</v>
      </c>
      <c r="BW13520">
        <v>75</v>
      </c>
      <c r="BX13520">
        <v>55</v>
      </c>
      <c r="BY13520">
        <v>58</v>
      </c>
      <c r="BZ13520">
        <v>62</v>
      </c>
      <c r="CA13520">
        <v>38</v>
      </c>
      <c r="CB13520">
        <v>57</v>
      </c>
      <c r="CC13520">
        <v>7</v>
      </c>
    </row>
    <row r="13521" spans="1:81" x14ac:dyDescent="0.25">
      <c r="A13521">
        <v>241287</v>
      </c>
      <c r="B13521" t="s">
        <v>54304</v>
      </c>
      <c r="C13521" t="s">
        <v>54305</v>
      </c>
      <c r="D13521" t="s">
        <v>54306</v>
      </c>
      <c r="E13521" t="s">
        <v>54307</v>
      </c>
      <c r="F13521" t="s">
        <v>27474</v>
      </c>
      <c r="G13521">
        <v>31</v>
      </c>
      <c r="H13521">
        <v>62</v>
      </c>
      <c r="I13521">
        <v>62</v>
      </c>
      <c r="J13521" t="s">
        <v>5013</v>
      </c>
      <c r="K13521">
        <v>2018</v>
      </c>
      <c r="L13521">
        <v>2020</v>
      </c>
      <c r="M13521" s="3">
        <f>COUNTA(Table_fifa21_raw_data_v2[[#This Row],[Positions 1]:[Positions 3]])</f>
        <v>1</v>
      </c>
      <c r="N13521" t="s">
        <v>149</v>
      </c>
      <c r="Q13521">
        <v>184</v>
      </c>
      <c r="R13521">
        <v>73</v>
      </c>
      <c r="S13521" t="s">
        <v>94</v>
      </c>
      <c r="T13521">
        <v>62</v>
      </c>
      <c r="U13521" t="s">
        <v>149</v>
      </c>
      <c r="V13521" s="1">
        <v>43202</v>
      </c>
      <c r="W13521" t="s">
        <v>85</v>
      </c>
      <c r="Y13521">
        <v>3180</v>
      </c>
      <c r="AA13521">
        <v>212</v>
      </c>
      <c r="AB13521">
        <v>58</v>
      </c>
      <c r="AC13521">
        <v>23</v>
      </c>
      <c r="AD13521">
        <v>64</v>
      </c>
      <c r="AE13521">
        <v>39</v>
      </c>
      <c r="AF13521">
        <v>28</v>
      </c>
      <c r="AG13521">
        <v>220</v>
      </c>
      <c r="AH13521">
        <v>54</v>
      </c>
      <c r="AI13521">
        <v>27</v>
      </c>
      <c r="AJ13521">
        <v>53</v>
      </c>
      <c r="AK13521">
        <v>38</v>
      </c>
      <c r="AL13521">
        <v>48</v>
      </c>
      <c r="AM13521">
        <v>325</v>
      </c>
      <c r="AN13521">
        <v>68</v>
      </c>
      <c r="AO13521">
        <v>65</v>
      </c>
      <c r="AP13521">
        <v>70</v>
      </c>
      <c r="AQ13521">
        <v>63</v>
      </c>
      <c r="AR13521">
        <v>59</v>
      </c>
      <c r="AS13521">
        <v>295</v>
      </c>
      <c r="AT13521">
        <v>61</v>
      </c>
      <c r="AU13521">
        <v>67</v>
      </c>
      <c r="AV13521">
        <v>65</v>
      </c>
      <c r="AW13521">
        <v>71</v>
      </c>
      <c r="AX13521">
        <v>31</v>
      </c>
      <c r="AY13521">
        <v>219</v>
      </c>
      <c r="AZ13521">
        <v>64</v>
      </c>
      <c r="BA13521">
        <v>67</v>
      </c>
      <c r="BB13521">
        <v>26</v>
      </c>
      <c r="BC13521">
        <v>22</v>
      </c>
      <c r="BD13521">
        <v>40</v>
      </c>
      <c r="BE13521">
        <v>51</v>
      </c>
      <c r="BF13521">
        <v>185</v>
      </c>
      <c r="BG13521">
        <v>54</v>
      </c>
      <c r="BH13521">
        <v>67</v>
      </c>
      <c r="BI13521">
        <v>64</v>
      </c>
      <c r="BJ13521">
        <v>43</v>
      </c>
      <c r="BK13521">
        <v>6</v>
      </c>
      <c r="BL13521">
        <v>11</v>
      </c>
      <c r="BM13521">
        <v>9</v>
      </c>
      <c r="BN13521">
        <v>6</v>
      </c>
      <c r="BO13521">
        <v>11</v>
      </c>
      <c r="BP13521">
        <v>1499</v>
      </c>
      <c r="BQ13521">
        <v>324</v>
      </c>
      <c r="BR13521">
        <v>3</v>
      </c>
      <c r="BS13521">
        <v>2</v>
      </c>
      <c r="BT13521" t="s">
        <v>86</v>
      </c>
      <c r="BU13521" t="s">
        <v>86</v>
      </c>
      <c r="BV13521">
        <v>1</v>
      </c>
      <c r="BW13521">
        <v>66</v>
      </c>
      <c r="BX13521">
        <v>33</v>
      </c>
      <c r="BY13521">
        <v>39</v>
      </c>
      <c r="BZ13521">
        <v>55</v>
      </c>
      <c r="CA13521">
        <v>63</v>
      </c>
      <c r="CB13521">
        <v>68</v>
      </c>
      <c r="CC13521">
        <v>2</v>
      </c>
    </row>
    <row r="13522" spans="1:81" x14ac:dyDescent="0.25">
      <c r="A13522">
        <v>255108</v>
      </c>
      <c r="B13522" t="s">
        <v>54308</v>
      </c>
      <c r="C13522" t="s">
        <v>54309</v>
      </c>
      <c r="D13522" t="s">
        <v>54310</v>
      </c>
      <c r="E13522" t="s">
        <v>54311</v>
      </c>
      <c r="F13522" t="s">
        <v>1344</v>
      </c>
      <c r="G13522">
        <v>22</v>
      </c>
      <c r="H13522">
        <v>62</v>
      </c>
      <c r="I13522">
        <v>68</v>
      </c>
      <c r="J13522" t="s">
        <v>31980</v>
      </c>
      <c r="K13522">
        <v>2020</v>
      </c>
      <c r="L13522">
        <v>2022</v>
      </c>
      <c r="M13522" s="3">
        <f>COUNTA(Table_fifa21_raw_data_v2[[#This Row],[Positions 1]:[Positions 3]])</f>
        <v>1</v>
      </c>
      <c r="N13522" t="s">
        <v>228</v>
      </c>
      <c r="Q13522">
        <v>178</v>
      </c>
      <c r="R13522">
        <v>73</v>
      </c>
      <c r="S13522" t="s">
        <v>94</v>
      </c>
      <c r="T13522">
        <v>64</v>
      </c>
      <c r="U13522" t="s">
        <v>110</v>
      </c>
      <c r="V13522" s="1">
        <v>43831</v>
      </c>
      <c r="W13522" t="s">
        <v>85</v>
      </c>
      <c r="Y13522">
        <v>530000</v>
      </c>
      <c r="AA13522">
        <v>247</v>
      </c>
      <c r="AB13522">
        <v>44</v>
      </c>
      <c r="AC13522">
        <v>60</v>
      </c>
      <c r="AD13522">
        <v>37</v>
      </c>
      <c r="AE13522">
        <v>67</v>
      </c>
      <c r="AF13522">
        <v>39</v>
      </c>
      <c r="AG13522">
        <v>267</v>
      </c>
      <c r="AH13522">
        <v>59</v>
      </c>
      <c r="AI13522">
        <v>49</v>
      </c>
      <c r="AJ13522">
        <v>35</v>
      </c>
      <c r="AK13522">
        <v>59</v>
      </c>
      <c r="AL13522">
        <v>65</v>
      </c>
      <c r="AM13522">
        <v>319</v>
      </c>
      <c r="AN13522">
        <v>59</v>
      </c>
      <c r="AO13522">
        <v>62</v>
      </c>
      <c r="AP13522">
        <v>69</v>
      </c>
      <c r="AQ13522">
        <v>59</v>
      </c>
      <c r="AR13522">
        <v>70</v>
      </c>
      <c r="AS13522">
        <v>290</v>
      </c>
      <c r="AT13522">
        <v>53</v>
      </c>
      <c r="AU13522">
        <v>55</v>
      </c>
      <c r="AV13522">
        <v>72</v>
      </c>
      <c r="AW13522">
        <v>61</v>
      </c>
      <c r="AX13522">
        <v>49</v>
      </c>
      <c r="AY13522">
        <v>274</v>
      </c>
      <c r="AZ13522">
        <v>42</v>
      </c>
      <c r="BA13522">
        <v>62</v>
      </c>
      <c r="BB13522">
        <v>59</v>
      </c>
      <c r="BC13522">
        <v>62</v>
      </c>
      <c r="BD13522">
        <v>49</v>
      </c>
      <c r="BE13522">
        <v>52</v>
      </c>
      <c r="BF13522">
        <v>139</v>
      </c>
      <c r="BG13522">
        <v>37</v>
      </c>
      <c r="BH13522">
        <v>60</v>
      </c>
      <c r="BI13522">
        <v>42</v>
      </c>
      <c r="BJ13522">
        <v>46</v>
      </c>
      <c r="BK13522">
        <v>6</v>
      </c>
      <c r="BL13522">
        <v>8</v>
      </c>
      <c r="BM13522">
        <v>8</v>
      </c>
      <c r="BN13522">
        <v>14</v>
      </c>
      <c r="BO13522">
        <v>10</v>
      </c>
      <c r="BP13522">
        <v>1582</v>
      </c>
      <c r="BQ13522">
        <v>345</v>
      </c>
      <c r="BR13522">
        <v>5</v>
      </c>
      <c r="BS13522">
        <v>2</v>
      </c>
      <c r="BT13522" t="s">
        <v>86</v>
      </c>
      <c r="BU13522" t="s">
        <v>86</v>
      </c>
      <c r="BV13522">
        <v>1</v>
      </c>
      <c r="BW13522">
        <v>61</v>
      </c>
      <c r="BX13522">
        <v>55</v>
      </c>
      <c r="BY13522">
        <v>58</v>
      </c>
      <c r="BZ13522">
        <v>62</v>
      </c>
      <c r="CA13522">
        <v>49</v>
      </c>
      <c r="CB13522">
        <v>60</v>
      </c>
      <c r="CC13522">
        <v>1</v>
      </c>
    </row>
    <row r="13523" spans="1:81" x14ac:dyDescent="0.25">
      <c r="A13523">
        <v>250759</v>
      </c>
      <c r="B13523" t="s">
        <v>54312</v>
      </c>
      <c r="C13523" t="s">
        <v>54313</v>
      </c>
      <c r="D13523" t="s">
        <v>54314</v>
      </c>
      <c r="E13523" t="s">
        <v>54315</v>
      </c>
      <c r="F13523" t="s">
        <v>826</v>
      </c>
      <c r="G13523">
        <v>24</v>
      </c>
      <c r="H13523">
        <v>62</v>
      </c>
      <c r="I13523">
        <v>68</v>
      </c>
      <c r="J13523" t="s">
        <v>35443</v>
      </c>
      <c r="K13523">
        <v>2020</v>
      </c>
      <c r="L13523">
        <v>2021</v>
      </c>
      <c r="M13523" s="3">
        <f>COUNTA(Table_fifa21_raw_data_v2[[#This Row],[Positions 1]:[Positions 3]])</f>
        <v>3</v>
      </c>
      <c r="N13523" t="s">
        <v>271</v>
      </c>
      <c r="O13523" t="s">
        <v>75638</v>
      </c>
      <c r="P13523" t="s">
        <v>75634</v>
      </c>
      <c r="Q13523">
        <v>175</v>
      </c>
      <c r="R13523">
        <v>71</v>
      </c>
      <c r="S13523" t="s">
        <v>83</v>
      </c>
      <c r="T13523">
        <v>63</v>
      </c>
      <c r="U13523" t="s">
        <v>271</v>
      </c>
      <c r="V13523" s="1">
        <v>44005</v>
      </c>
      <c r="W13523" t="s">
        <v>85</v>
      </c>
      <c r="Y13523">
        <v>795000</v>
      </c>
      <c r="AA13523">
        <v>275</v>
      </c>
      <c r="AB13523">
        <v>57</v>
      </c>
      <c r="AC13523">
        <v>56</v>
      </c>
      <c r="AD13523">
        <v>53</v>
      </c>
      <c r="AE13523">
        <v>55</v>
      </c>
      <c r="AF13523">
        <v>54</v>
      </c>
      <c r="AG13523">
        <v>300</v>
      </c>
      <c r="AH13523">
        <v>60</v>
      </c>
      <c r="AI13523">
        <v>64</v>
      </c>
      <c r="AJ13523">
        <v>61</v>
      </c>
      <c r="AK13523">
        <v>54</v>
      </c>
      <c r="AL13523">
        <v>61</v>
      </c>
      <c r="AM13523">
        <v>373</v>
      </c>
      <c r="AN13523">
        <v>78</v>
      </c>
      <c r="AO13523">
        <v>81</v>
      </c>
      <c r="AP13523">
        <v>75</v>
      </c>
      <c r="AQ13523">
        <v>56</v>
      </c>
      <c r="AR13523">
        <v>83</v>
      </c>
      <c r="AS13523">
        <v>302</v>
      </c>
      <c r="AT13523">
        <v>61</v>
      </c>
      <c r="AU13523">
        <v>67</v>
      </c>
      <c r="AV13523">
        <v>68</v>
      </c>
      <c r="AW13523">
        <v>60</v>
      </c>
      <c r="AX13523">
        <v>46</v>
      </c>
      <c r="AY13523">
        <v>258</v>
      </c>
      <c r="AZ13523">
        <v>60</v>
      </c>
      <c r="BA13523">
        <v>30</v>
      </c>
      <c r="BB13523">
        <v>57</v>
      </c>
      <c r="BC13523">
        <v>58</v>
      </c>
      <c r="BD13523">
        <v>53</v>
      </c>
      <c r="BE13523">
        <v>53</v>
      </c>
      <c r="BF13523">
        <v>66</v>
      </c>
      <c r="BG13523">
        <v>23</v>
      </c>
      <c r="BH13523">
        <v>21</v>
      </c>
      <c r="BI13523">
        <v>22</v>
      </c>
      <c r="BJ13523">
        <v>61</v>
      </c>
      <c r="BK13523">
        <v>14</v>
      </c>
      <c r="BL13523">
        <v>13</v>
      </c>
      <c r="BM13523">
        <v>10</v>
      </c>
      <c r="BN13523">
        <v>9</v>
      </c>
      <c r="BO13523">
        <v>15</v>
      </c>
      <c r="BP13523">
        <v>1635</v>
      </c>
      <c r="BQ13523">
        <v>344</v>
      </c>
      <c r="BR13523">
        <v>2</v>
      </c>
      <c r="BS13523">
        <v>3</v>
      </c>
      <c r="BT13523" t="s">
        <v>96</v>
      </c>
      <c r="BU13523" t="s">
        <v>87</v>
      </c>
      <c r="BV13523">
        <v>1</v>
      </c>
      <c r="BW13523">
        <v>80</v>
      </c>
      <c r="BX13523">
        <v>55</v>
      </c>
      <c r="BY13523">
        <v>57</v>
      </c>
      <c r="BZ13523">
        <v>63</v>
      </c>
      <c r="CA13523">
        <v>27</v>
      </c>
      <c r="CB13523">
        <v>62</v>
      </c>
      <c r="CC13523">
        <v>6</v>
      </c>
    </row>
    <row r="13524" spans="1:81" x14ac:dyDescent="0.25">
      <c r="A13524">
        <v>257159</v>
      </c>
      <c r="B13524" t="s">
        <v>54316</v>
      </c>
      <c r="C13524" t="s">
        <v>54317</v>
      </c>
      <c r="D13524" t="s">
        <v>54318</v>
      </c>
      <c r="E13524" t="s">
        <v>54319</v>
      </c>
      <c r="F13524" t="s">
        <v>92</v>
      </c>
      <c r="G13524">
        <v>20</v>
      </c>
      <c r="H13524">
        <v>62</v>
      </c>
      <c r="I13524">
        <v>72</v>
      </c>
      <c r="J13524" t="s">
        <v>7671</v>
      </c>
      <c r="K13524">
        <v>2019</v>
      </c>
      <c r="L13524">
        <v>2021</v>
      </c>
      <c r="M13524" s="3">
        <f>COUNTA(Table_fifa21_raw_data_v2[[#This Row],[Positions 1]:[Positions 3]])</f>
        <v>2</v>
      </c>
      <c r="N13524" t="s">
        <v>415</v>
      </c>
      <c r="O13524" t="s">
        <v>75641</v>
      </c>
      <c r="Q13524">
        <v>172</v>
      </c>
      <c r="R13524">
        <v>60</v>
      </c>
      <c r="S13524" t="s">
        <v>94</v>
      </c>
      <c r="T13524">
        <v>63</v>
      </c>
      <c r="U13524" t="s">
        <v>415</v>
      </c>
      <c r="V13524" s="1">
        <v>43647</v>
      </c>
      <c r="W13524" t="s">
        <v>85</v>
      </c>
      <c r="Y13524">
        <v>1060</v>
      </c>
      <c r="Z13524">
        <v>1272000</v>
      </c>
      <c r="AA13524">
        <v>271</v>
      </c>
      <c r="AB13524">
        <v>60</v>
      </c>
      <c r="AC13524">
        <v>52</v>
      </c>
      <c r="AD13524">
        <v>45</v>
      </c>
      <c r="AE13524">
        <v>55</v>
      </c>
      <c r="AF13524">
        <v>59</v>
      </c>
      <c r="AG13524">
        <v>269</v>
      </c>
      <c r="AH13524">
        <v>67</v>
      </c>
      <c r="AI13524">
        <v>51</v>
      </c>
      <c r="AJ13524">
        <v>45</v>
      </c>
      <c r="AK13524">
        <v>41</v>
      </c>
      <c r="AL13524">
        <v>65</v>
      </c>
      <c r="AM13524">
        <v>373</v>
      </c>
      <c r="AN13524">
        <v>83</v>
      </c>
      <c r="AO13524">
        <v>79</v>
      </c>
      <c r="AP13524">
        <v>83</v>
      </c>
      <c r="AQ13524">
        <v>52</v>
      </c>
      <c r="AR13524">
        <v>76</v>
      </c>
      <c r="AS13524">
        <v>244</v>
      </c>
      <c r="AT13524">
        <v>59</v>
      </c>
      <c r="AU13524">
        <v>44</v>
      </c>
      <c r="AV13524">
        <v>53</v>
      </c>
      <c r="AW13524">
        <v>43</v>
      </c>
      <c r="AX13524">
        <v>45</v>
      </c>
      <c r="AY13524">
        <v>220</v>
      </c>
      <c r="AZ13524">
        <v>30</v>
      </c>
      <c r="BA13524">
        <v>26</v>
      </c>
      <c r="BB13524">
        <v>59</v>
      </c>
      <c r="BC13524">
        <v>52</v>
      </c>
      <c r="BD13524">
        <v>53</v>
      </c>
      <c r="BE13524">
        <v>53</v>
      </c>
      <c r="BF13524">
        <v>79</v>
      </c>
      <c r="BG13524">
        <v>24</v>
      </c>
      <c r="BH13524">
        <v>28</v>
      </c>
      <c r="BI13524">
        <v>27</v>
      </c>
      <c r="BJ13524">
        <v>52</v>
      </c>
      <c r="BK13524">
        <v>6</v>
      </c>
      <c r="BL13524">
        <v>15</v>
      </c>
      <c r="BM13524">
        <v>8</v>
      </c>
      <c r="BN13524">
        <v>8</v>
      </c>
      <c r="BO13524">
        <v>15</v>
      </c>
      <c r="BP13524">
        <v>1508</v>
      </c>
      <c r="BQ13524">
        <v>326</v>
      </c>
      <c r="BR13524">
        <v>3</v>
      </c>
      <c r="BS13524">
        <v>3</v>
      </c>
      <c r="BT13524" t="s">
        <v>86</v>
      </c>
      <c r="BU13524" t="s">
        <v>86</v>
      </c>
      <c r="BV13524">
        <v>1</v>
      </c>
      <c r="BW13524">
        <v>81</v>
      </c>
      <c r="BX13524">
        <v>53</v>
      </c>
      <c r="BY13524">
        <v>53</v>
      </c>
      <c r="BZ13524">
        <v>68</v>
      </c>
      <c r="CA13524">
        <v>28</v>
      </c>
      <c r="CB13524">
        <v>43</v>
      </c>
      <c r="CC13524">
        <v>2</v>
      </c>
    </row>
    <row r="13525" spans="1:81" x14ac:dyDescent="0.25">
      <c r="A13525">
        <v>201864</v>
      </c>
      <c r="B13525" t="s">
        <v>54320</v>
      </c>
      <c r="C13525" t="s">
        <v>54321</v>
      </c>
      <c r="D13525" t="s">
        <v>54322</v>
      </c>
      <c r="E13525" t="s">
        <v>54323</v>
      </c>
      <c r="F13525" t="s">
        <v>1350</v>
      </c>
      <c r="G13525">
        <v>30</v>
      </c>
      <c r="H13525">
        <v>62</v>
      </c>
      <c r="I13525">
        <v>63</v>
      </c>
      <c r="J13525" t="s">
        <v>28837</v>
      </c>
      <c r="K13525">
        <v>2020</v>
      </c>
      <c r="L13525">
        <v>2020</v>
      </c>
      <c r="M13525" s="3">
        <f>COUNTA(Table_fifa21_raw_data_v2[[#This Row],[Positions 1]:[Positions 3]])</f>
        <v>1</v>
      </c>
      <c r="N13525" t="s">
        <v>103</v>
      </c>
      <c r="Q13525">
        <v>191</v>
      </c>
      <c r="R13525">
        <v>77</v>
      </c>
      <c r="S13525" t="s">
        <v>94</v>
      </c>
      <c r="T13525">
        <v>62</v>
      </c>
      <c r="U13525" t="s">
        <v>103</v>
      </c>
      <c r="V13525" s="1">
        <v>44084</v>
      </c>
      <c r="W13525" t="s">
        <v>85</v>
      </c>
      <c r="Y13525">
        <v>795000</v>
      </c>
      <c r="AA13525">
        <v>93</v>
      </c>
      <c r="AB13525">
        <v>14</v>
      </c>
      <c r="AC13525">
        <v>20</v>
      </c>
      <c r="AD13525">
        <v>10</v>
      </c>
      <c r="AE13525">
        <v>29</v>
      </c>
      <c r="AF13525">
        <v>20</v>
      </c>
      <c r="AG13525">
        <v>97</v>
      </c>
      <c r="AH13525">
        <v>14</v>
      </c>
      <c r="AI13525">
        <v>14</v>
      </c>
      <c r="AJ13525">
        <v>14</v>
      </c>
      <c r="AK13525">
        <v>32</v>
      </c>
      <c r="AL13525">
        <v>23</v>
      </c>
      <c r="AM13525">
        <v>235</v>
      </c>
      <c r="AN13525">
        <v>54</v>
      </c>
      <c r="AO13525">
        <v>28</v>
      </c>
      <c r="AP13525">
        <v>37</v>
      </c>
      <c r="AQ13525">
        <v>56</v>
      </c>
      <c r="AR13525">
        <v>60</v>
      </c>
      <c r="AS13525">
        <v>235</v>
      </c>
      <c r="AT13525">
        <v>44</v>
      </c>
      <c r="AU13525">
        <v>72</v>
      </c>
      <c r="AV13525">
        <v>34</v>
      </c>
      <c r="AW13525">
        <v>73</v>
      </c>
      <c r="AX13525">
        <v>12</v>
      </c>
      <c r="AY13525">
        <v>148</v>
      </c>
      <c r="AZ13525">
        <v>42</v>
      </c>
      <c r="BA13525">
        <v>24</v>
      </c>
      <c r="BB13525">
        <v>12</v>
      </c>
      <c r="BC13525">
        <v>46</v>
      </c>
      <c r="BD13525">
        <v>24</v>
      </c>
      <c r="BE13525">
        <v>41</v>
      </c>
      <c r="BF13525">
        <v>44</v>
      </c>
      <c r="BG13525">
        <v>10</v>
      </c>
      <c r="BH13525">
        <v>15</v>
      </c>
      <c r="BI13525">
        <v>19</v>
      </c>
      <c r="BJ13525">
        <v>307</v>
      </c>
      <c r="BK13525">
        <v>64</v>
      </c>
      <c r="BL13525">
        <v>63</v>
      </c>
      <c r="BM13525">
        <v>58</v>
      </c>
      <c r="BN13525">
        <v>61</v>
      </c>
      <c r="BO13525">
        <v>61</v>
      </c>
      <c r="BP13525">
        <v>1159</v>
      </c>
      <c r="BQ13525">
        <v>347</v>
      </c>
      <c r="BR13525">
        <v>1</v>
      </c>
      <c r="BS13525">
        <v>1</v>
      </c>
      <c r="BT13525" t="s">
        <v>86</v>
      </c>
      <c r="BU13525" t="s">
        <v>86</v>
      </c>
      <c r="BV13525">
        <v>1</v>
      </c>
      <c r="BW13525">
        <v>64</v>
      </c>
      <c r="BX13525">
        <v>63</v>
      </c>
      <c r="BY13525">
        <v>58</v>
      </c>
      <c r="BZ13525">
        <v>61</v>
      </c>
      <c r="CA13525">
        <v>40</v>
      </c>
      <c r="CB13525">
        <v>61</v>
      </c>
      <c r="CC13525">
        <v>2</v>
      </c>
    </row>
    <row r="13526" spans="1:81" x14ac:dyDescent="0.25">
      <c r="A13526">
        <v>172680</v>
      </c>
      <c r="B13526" t="s">
        <v>12579</v>
      </c>
      <c r="C13526" t="s">
        <v>54324</v>
      </c>
      <c r="D13526" t="s">
        <v>54325</v>
      </c>
      <c r="E13526" t="s">
        <v>54326</v>
      </c>
      <c r="F13526" t="s">
        <v>187</v>
      </c>
      <c r="G13526">
        <v>32</v>
      </c>
      <c r="H13526">
        <v>62</v>
      </c>
      <c r="I13526">
        <v>62</v>
      </c>
      <c r="J13526" t="s">
        <v>45792</v>
      </c>
      <c r="K13526">
        <v>2019</v>
      </c>
      <c r="L13526">
        <v>2021</v>
      </c>
      <c r="M13526" s="3">
        <f>COUNTA(Table_fifa21_raw_data_v2[[#This Row],[Positions 1]:[Positions 3]])</f>
        <v>1</v>
      </c>
      <c r="N13526" t="s">
        <v>228</v>
      </c>
      <c r="Q13526">
        <v>170</v>
      </c>
      <c r="R13526">
        <v>67</v>
      </c>
      <c r="S13526" t="s">
        <v>94</v>
      </c>
      <c r="T13526">
        <v>64</v>
      </c>
      <c r="U13526" t="s">
        <v>160</v>
      </c>
      <c r="V13526" s="1">
        <v>43647</v>
      </c>
      <c r="W13526" t="s">
        <v>85</v>
      </c>
      <c r="Y13526">
        <v>3180</v>
      </c>
      <c r="AA13526">
        <v>271</v>
      </c>
      <c r="AB13526">
        <v>54</v>
      </c>
      <c r="AC13526">
        <v>52</v>
      </c>
      <c r="AD13526">
        <v>55</v>
      </c>
      <c r="AE13526">
        <v>63</v>
      </c>
      <c r="AF13526">
        <v>47</v>
      </c>
      <c r="AG13526">
        <v>282</v>
      </c>
      <c r="AH13526">
        <v>59</v>
      </c>
      <c r="AI13526">
        <v>55</v>
      </c>
      <c r="AJ13526">
        <v>46</v>
      </c>
      <c r="AK13526">
        <v>61</v>
      </c>
      <c r="AL13526">
        <v>61</v>
      </c>
      <c r="AM13526">
        <v>357</v>
      </c>
      <c r="AN13526">
        <v>68</v>
      </c>
      <c r="AO13526">
        <v>68</v>
      </c>
      <c r="AP13526">
        <v>77</v>
      </c>
      <c r="AQ13526">
        <v>62</v>
      </c>
      <c r="AR13526">
        <v>82</v>
      </c>
      <c r="AS13526">
        <v>340</v>
      </c>
      <c r="AT13526">
        <v>58</v>
      </c>
      <c r="AU13526">
        <v>76</v>
      </c>
      <c r="AV13526">
        <v>82</v>
      </c>
      <c r="AW13526">
        <v>69</v>
      </c>
      <c r="AX13526">
        <v>55</v>
      </c>
      <c r="AY13526">
        <v>314</v>
      </c>
      <c r="AZ13526">
        <v>82</v>
      </c>
      <c r="BA13526">
        <v>62</v>
      </c>
      <c r="BB13526">
        <v>57</v>
      </c>
      <c r="BC13526">
        <v>60</v>
      </c>
      <c r="BD13526">
        <v>53</v>
      </c>
      <c r="BE13526">
        <v>63</v>
      </c>
      <c r="BF13526">
        <v>185</v>
      </c>
      <c r="BG13526">
        <v>61</v>
      </c>
      <c r="BH13526">
        <v>62</v>
      </c>
      <c r="BI13526">
        <v>62</v>
      </c>
      <c r="BJ13526">
        <v>45</v>
      </c>
      <c r="BK13526">
        <v>8</v>
      </c>
      <c r="BL13526">
        <v>6</v>
      </c>
      <c r="BM13526">
        <v>12</v>
      </c>
      <c r="BN13526">
        <v>8</v>
      </c>
      <c r="BO13526">
        <v>11</v>
      </c>
      <c r="BP13526">
        <v>1794</v>
      </c>
      <c r="BQ13526">
        <v>380</v>
      </c>
      <c r="BR13526">
        <v>3</v>
      </c>
      <c r="BS13526">
        <v>2</v>
      </c>
      <c r="BT13526" t="s">
        <v>96</v>
      </c>
      <c r="BU13526" t="s">
        <v>96</v>
      </c>
      <c r="BV13526">
        <v>1</v>
      </c>
      <c r="BW13526">
        <v>68</v>
      </c>
      <c r="BX13526">
        <v>54</v>
      </c>
      <c r="BY13526">
        <v>59</v>
      </c>
      <c r="BZ13526">
        <v>63</v>
      </c>
      <c r="CA13526">
        <v>61</v>
      </c>
      <c r="CB13526">
        <v>75</v>
      </c>
      <c r="CC13526">
        <v>3</v>
      </c>
    </row>
    <row r="13527" spans="1:81" x14ac:dyDescent="0.25">
      <c r="A13527">
        <v>255880</v>
      </c>
      <c r="B13527" t="s">
        <v>53269</v>
      </c>
      <c r="C13527" t="s">
        <v>53270</v>
      </c>
      <c r="D13527" t="s">
        <v>54327</v>
      </c>
      <c r="E13527" t="s">
        <v>54328</v>
      </c>
      <c r="F13527" t="s">
        <v>313</v>
      </c>
      <c r="G13527">
        <v>28</v>
      </c>
      <c r="H13527">
        <v>62</v>
      </c>
      <c r="I13527">
        <v>62</v>
      </c>
      <c r="J13527" t="s">
        <v>19337</v>
      </c>
      <c r="K13527">
        <v>2020</v>
      </c>
      <c r="L13527">
        <v>2024</v>
      </c>
      <c r="M13527" s="3">
        <f>COUNTA(Table_fifa21_raw_data_v2[[#This Row],[Positions 1]:[Positions 3]])</f>
        <v>2</v>
      </c>
      <c r="N13527" t="s">
        <v>271</v>
      </c>
      <c r="O13527" t="s">
        <v>75639</v>
      </c>
      <c r="Q13527">
        <v>167</v>
      </c>
      <c r="R13527">
        <v>63</v>
      </c>
      <c r="S13527" t="s">
        <v>94</v>
      </c>
      <c r="T13527">
        <v>62</v>
      </c>
      <c r="U13527" t="s">
        <v>271</v>
      </c>
      <c r="V13527" s="1">
        <v>43860</v>
      </c>
      <c r="W13527" t="s">
        <v>85</v>
      </c>
      <c r="Y13527">
        <v>530000</v>
      </c>
      <c r="AA13527">
        <v>255</v>
      </c>
      <c r="AB13527">
        <v>56</v>
      </c>
      <c r="AC13527">
        <v>60</v>
      </c>
      <c r="AD13527">
        <v>38</v>
      </c>
      <c r="AE13527">
        <v>63</v>
      </c>
      <c r="AF13527">
        <v>38</v>
      </c>
      <c r="AG13527">
        <v>262</v>
      </c>
      <c r="AH13527">
        <v>64</v>
      </c>
      <c r="AI13527">
        <v>42</v>
      </c>
      <c r="AJ13527">
        <v>38</v>
      </c>
      <c r="AK13527">
        <v>55</v>
      </c>
      <c r="AL13527">
        <v>63</v>
      </c>
      <c r="AM13527">
        <v>334</v>
      </c>
      <c r="AN13527">
        <v>70</v>
      </c>
      <c r="AO13527">
        <v>70</v>
      </c>
      <c r="AP13527">
        <v>62</v>
      </c>
      <c r="AQ13527">
        <v>62</v>
      </c>
      <c r="AR13527">
        <v>70</v>
      </c>
      <c r="AS13527">
        <v>224</v>
      </c>
      <c r="AT13527">
        <v>33</v>
      </c>
      <c r="AU13527">
        <v>51</v>
      </c>
      <c r="AV13527">
        <v>58</v>
      </c>
      <c r="AW13527">
        <v>41</v>
      </c>
      <c r="AX13527">
        <v>41</v>
      </c>
      <c r="AY13527">
        <v>238</v>
      </c>
      <c r="AZ13527">
        <v>40</v>
      </c>
      <c r="BA13527">
        <v>38</v>
      </c>
      <c r="BB13527">
        <v>54</v>
      </c>
      <c r="BC13527">
        <v>57</v>
      </c>
      <c r="BD13527">
        <v>49</v>
      </c>
      <c r="BE13527">
        <v>43</v>
      </c>
      <c r="BF13527">
        <v>104</v>
      </c>
      <c r="BG13527">
        <v>33</v>
      </c>
      <c r="BH13527">
        <v>38</v>
      </c>
      <c r="BI13527">
        <v>33</v>
      </c>
      <c r="BJ13527">
        <v>57</v>
      </c>
      <c r="BK13527">
        <v>12</v>
      </c>
      <c r="BL13527">
        <v>12</v>
      </c>
      <c r="BM13527">
        <v>8</v>
      </c>
      <c r="BN13527">
        <v>11</v>
      </c>
      <c r="BO13527">
        <v>14</v>
      </c>
      <c r="BP13527">
        <v>1474</v>
      </c>
      <c r="BQ13527">
        <v>322</v>
      </c>
      <c r="BR13527">
        <v>3</v>
      </c>
      <c r="BS13527">
        <v>3</v>
      </c>
      <c r="BT13527" t="s">
        <v>86</v>
      </c>
      <c r="BU13527" t="s">
        <v>86</v>
      </c>
      <c r="BV13527">
        <v>1</v>
      </c>
      <c r="BW13527">
        <v>70</v>
      </c>
      <c r="BX13527">
        <v>49</v>
      </c>
      <c r="BY13527">
        <v>57</v>
      </c>
      <c r="BZ13527">
        <v>64</v>
      </c>
      <c r="CA13527">
        <v>36</v>
      </c>
      <c r="CB13527">
        <v>46</v>
      </c>
      <c r="CC13527">
        <v>1</v>
      </c>
    </row>
    <row r="13528" spans="1:81" x14ac:dyDescent="0.25">
      <c r="A13528">
        <v>238473</v>
      </c>
      <c r="B13528" t="s">
        <v>54329</v>
      </c>
      <c r="C13528" t="s">
        <v>54330</v>
      </c>
      <c r="D13528" t="s">
        <v>54331</v>
      </c>
      <c r="E13528" t="s">
        <v>54332</v>
      </c>
      <c r="F13528" t="s">
        <v>392</v>
      </c>
      <c r="G13528">
        <v>21</v>
      </c>
      <c r="H13528">
        <v>62</v>
      </c>
      <c r="I13528">
        <v>74</v>
      </c>
      <c r="J13528" t="s">
        <v>8064</v>
      </c>
      <c r="K13528">
        <v>2020</v>
      </c>
      <c r="L13528">
        <v>2023</v>
      </c>
      <c r="M13528" s="3">
        <f>COUNTA(Table_fifa21_raw_data_v2[[#This Row],[Positions 1]:[Positions 3]])</f>
        <v>1</v>
      </c>
      <c r="N13528" t="s">
        <v>149</v>
      </c>
      <c r="Q13528">
        <v>189</v>
      </c>
      <c r="R13528">
        <v>74</v>
      </c>
      <c r="S13528" t="s">
        <v>94</v>
      </c>
      <c r="T13528">
        <v>64</v>
      </c>
      <c r="U13528" t="s">
        <v>149</v>
      </c>
      <c r="V13528" s="1">
        <v>44109</v>
      </c>
      <c r="W13528" t="s">
        <v>85</v>
      </c>
      <c r="Y13528">
        <v>2120</v>
      </c>
      <c r="AA13528">
        <v>203</v>
      </c>
      <c r="AB13528">
        <v>22</v>
      </c>
      <c r="AC13528">
        <v>28</v>
      </c>
      <c r="AD13528">
        <v>64</v>
      </c>
      <c r="AE13528">
        <v>61</v>
      </c>
      <c r="AF13528">
        <v>28</v>
      </c>
      <c r="AG13528">
        <v>216</v>
      </c>
      <c r="AH13528">
        <v>49</v>
      </c>
      <c r="AI13528">
        <v>27</v>
      </c>
      <c r="AJ13528">
        <v>24</v>
      </c>
      <c r="AK13528">
        <v>57</v>
      </c>
      <c r="AL13528">
        <v>59</v>
      </c>
      <c r="AM13528">
        <v>280</v>
      </c>
      <c r="AN13528">
        <v>53</v>
      </c>
      <c r="AO13528">
        <v>55</v>
      </c>
      <c r="AP13528">
        <v>61</v>
      </c>
      <c r="AQ13528">
        <v>56</v>
      </c>
      <c r="AR13528">
        <v>55</v>
      </c>
      <c r="AS13528">
        <v>249</v>
      </c>
      <c r="AT13528">
        <v>42</v>
      </c>
      <c r="AU13528">
        <v>54</v>
      </c>
      <c r="AV13528">
        <v>60</v>
      </c>
      <c r="AW13528">
        <v>67</v>
      </c>
      <c r="AX13528">
        <v>26</v>
      </c>
      <c r="AY13528">
        <v>227</v>
      </c>
      <c r="AZ13528">
        <v>66</v>
      </c>
      <c r="BA13528">
        <v>59</v>
      </c>
      <c r="BB13528">
        <v>23</v>
      </c>
      <c r="BC13528">
        <v>48</v>
      </c>
      <c r="BD13528">
        <v>31</v>
      </c>
      <c r="BE13528">
        <v>49</v>
      </c>
      <c r="BF13528">
        <v>184</v>
      </c>
      <c r="BG13528">
        <v>60</v>
      </c>
      <c r="BH13528">
        <v>63</v>
      </c>
      <c r="BI13528">
        <v>61</v>
      </c>
      <c r="BJ13528">
        <v>36</v>
      </c>
      <c r="BK13528">
        <v>5</v>
      </c>
      <c r="BL13528">
        <v>5</v>
      </c>
      <c r="BM13528">
        <v>8</v>
      </c>
      <c r="BN13528">
        <v>13</v>
      </c>
      <c r="BO13528">
        <v>5</v>
      </c>
      <c r="BP13528">
        <v>1395</v>
      </c>
      <c r="BQ13528">
        <v>309</v>
      </c>
      <c r="BR13528">
        <v>3</v>
      </c>
      <c r="BS13528">
        <v>2</v>
      </c>
      <c r="BT13528" t="s">
        <v>86</v>
      </c>
      <c r="BU13528" t="s">
        <v>86</v>
      </c>
      <c r="BV13528">
        <v>1</v>
      </c>
      <c r="BW13528">
        <v>54</v>
      </c>
      <c r="BX13528">
        <v>30</v>
      </c>
      <c r="BY13528">
        <v>46</v>
      </c>
      <c r="BZ13528">
        <v>54</v>
      </c>
      <c r="CA13528">
        <v>61</v>
      </c>
      <c r="CB13528">
        <v>64</v>
      </c>
      <c r="CC13528">
        <v>3</v>
      </c>
    </row>
    <row r="13529" spans="1:81" x14ac:dyDescent="0.25">
      <c r="A13529">
        <v>244881</v>
      </c>
      <c r="B13529" t="s">
        <v>54333</v>
      </c>
      <c r="C13529" t="s">
        <v>54334</v>
      </c>
      <c r="D13529" t="s">
        <v>54335</v>
      </c>
      <c r="E13529" t="s">
        <v>54336</v>
      </c>
      <c r="F13529" t="s">
        <v>1204</v>
      </c>
      <c r="G13529">
        <v>21</v>
      </c>
      <c r="H13529">
        <v>62</v>
      </c>
      <c r="I13529">
        <v>75</v>
      </c>
      <c r="J13529" t="s">
        <v>1205</v>
      </c>
      <c r="K13529">
        <v>2016</v>
      </c>
      <c r="L13529">
        <v>2025</v>
      </c>
      <c r="M13529" s="3">
        <f>COUNTA(Table_fifa21_raw_data_v2[[#This Row],[Positions 1]:[Positions 3]])</f>
        <v>2</v>
      </c>
      <c r="N13529" t="s">
        <v>271</v>
      </c>
      <c r="O13529" t="s">
        <v>75644</v>
      </c>
      <c r="Q13529">
        <v>180</v>
      </c>
      <c r="R13529">
        <v>75</v>
      </c>
      <c r="S13529" t="s">
        <v>83</v>
      </c>
      <c r="T13529">
        <v>63</v>
      </c>
      <c r="U13529" t="s">
        <v>271</v>
      </c>
      <c r="V13529" s="1">
        <v>42643</v>
      </c>
      <c r="W13529" t="s">
        <v>85</v>
      </c>
      <c r="Y13529">
        <v>6360</v>
      </c>
      <c r="Z13529">
        <v>1378000</v>
      </c>
      <c r="AA13529">
        <v>273</v>
      </c>
      <c r="AB13529">
        <v>64</v>
      </c>
      <c r="AC13529">
        <v>55</v>
      </c>
      <c r="AD13529">
        <v>43</v>
      </c>
      <c r="AE13529">
        <v>61</v>
      </c>
      <c r="AF13529">
        <v>50</v>
      </c>
      <c r="AG13529">
        <v>276</v>
      </c>
      <c r="AH13529">
        <v>65</v>
      </c>
      <c r="AI13529">
        <v>61</v>
      </c>
      <c r="AJ13529">
        <v>40</v>
      </c>
      <c r="AK13529">
        <v>47</v>
      </c>
      <c r="AL13529">
        <v>63</v>
      </c>
      <c r="AM13529">
        <v>310</v>
      </c>
      <c r="AN13529">
        <v>74</v>
      </c>
      <c r="AO13529">
        <v>73</v>
      </c>
      <c r="AP13529">
        <v>54</v>
      </c>
      <c r="AQ13529">
        <v>44</v>
      </c>
      <c r="AR13529">
        <v>65</v>
      </c>
      <c r="AS13529">
        <v>285</v>
      </c>
      <c r="AT13529">
        <v>58</v>
      </c>
      <c r="AU13529">
        <v>63</v>
      </c>
      <c r="AV13529">
        <v>66</v>
      </c>
      <c r="AW13529">
        <v>58</v>
      </c>
      <c r="AX13529">
        <v>40</v>
      </c>
      <c r="AY13529">
        <v>240</v>
      </c>
      <c r="AZ13529">
        <v>32</v>
      </c>
      <c r="BA13529">
        <v>40</v>
      </c>
      <c r="BB13529">
        <v>56</v>
      </c>
      <c r="BC13529">
        <v>49</v>
      </c>
      <c r="BD13529">
        <v>63</v>
      </c>
      <c r="BE13529">
        <v>46</v>
      </c>
      <c r="BF13529">
        <v>153</v>
      </c>
      <c r="BG13529">
        <v>51</v>
      </c>
      <c r="BH13529">
        <v>51</v>
      </c>
      <c r="BI13529">
        <v>51</v>
      </c>
      <c r="BJ13529">
        <v>45</v>
      </c>
      <c r="BK13529">
        <v>9</v>
      </c>
      <c r="BL13529">
        <v>9</v>
      </c>
      <c r="BM13529">
        <v>5</v>
      </c>
      <c r="BN13529">
        <v>11</v>
      </c>
      <c r="BO13529">
        <v>11</v>
      </c>
      <c r="BP13529">
        <v>1582</v>
      </c>
      <c r="BQ13529">
        <v>347</v>
      </c>
      <c r="BR13529">
        <v>3</v>
      </c>
      <c r="BS13529">
        <v>2</v>
      </c>
      <c r="BT13529" t="s">
        <v>96</v>
      </c>
      <c r="BU13529" t="s">
        <v>86</v>
      </c>
      <c r="BV13529">
        <v>1</v>
      </c>
      <c r="BW13529">
        <v>73</v>
      </c>
      <c r="BX13529">
        <v>53</v>
      </c>
      <c r="BY13529">
        <v>56</v>
      </c>
      <c r="BZ13529">
        <v>62</v>
      </c>
      <c r="CA13529">
        <v>48</v>
      </c>
      <c r="CB13529">
        <v>55</v>
      </c>
      <c r="CC13529">
        <v>9</v>
      </c>
    </row>
    <row r="13530" spans="1:81" x14ac:dyDescent="0.25">
      <c r="A13530">
        <v>230290</v>
      </c>
      <c r="B13530" t="s">
        <v>54337</v>
      </c>
      <c r="C13530" t="s">
        <v>54338</v>
      </c>
      <c r="D13530" t="s">
        <v>54339</v>
      </c>
      <c r="E13530" t="s">
        <v>54340</v>
      </c>
      <c r="F13530" t="s">
        <v>115</v>
      </c>
      <c r="G13530">
        <v>20</v>
      </c>
      <c r="H13530">
        <v>62</v>
      </c>
      <c r="I13530">
        <v>62</v>
      </c>
      <c r="J13530" t="s">
        <v>10657</v>
      </c>
      <c r="K13530">
        <v>2019</v>
      </c>
      <c r="L13530">
        <v>2023</v>
      </c>
      <c r="M13530" s="3">
        <f>COUNTA(Table_fifa21_raw_data_v2[[#This Row],[Positions 1]:[Positions 3]])</f>
        <v>1</v>
      </c>
      <c r="N13530" t="s">
        <v>95</v>
      </c>
      <c r="Q13530">
        <v>187</v>
      </c>
      <c r="R13530">
        <v>82</v>
      </c>
      <c r="S13530" t="s">
        <v>94</v>
      </c>
      <c r="T13530">
        <v>62</v>
      </c>
      <c r="U13530" t="s">
        <v>95</v>
      </c>
      <c r="V13530" s="1">
        <v>43466</v>
      </c>
      <c r="W13530" t="s">
        <v>85</v>
      </c>
      <c r="Y13530">
        <v>2120</v>
      </c>
      <c r="AA13530">
        <v>271</v>
      </c>
      <c r="AB13530">
        <v>33</v>
      </c>
      <c r="AC13530">
        <v>63</v>
      </c>
      <c r="AD13530">
        <v>72</v>
      </c>
      <c r="AE13530">
        <v>47</v>
      </c>
      <c r="AF13530">
        <v>56</v>
      </c>
      <c r="AG13530">
        <v>246</v>
      </c>
      <c r="AH13530">
        <v>59</v>
      </c>
      <c r="AI13530">
        <v>45</v>
      </c>
      <c r="AJ13530">
        <v>47</v>
      </c>
      <c r="AK13530">
        <v>38</v>
      </c>
      <c r="AL13530">
        <v>57</v>
      </c>
      <c r="AM13530">
        <v>262</v>
      </c>
      <c r="AN13530">
        <v>45</v>
      </c>
      <c r="AO13530">
        <v>49</v>
      </c>
      <c r="AP13530">
        <v>60</v>
      </c>
      <c r="AQ13530">
        <v>56</v>
      </c>
      <c r="AR13530">
        <v>52</v>
      </c>
      <c r="AS13530">
        <v>341</v>
      </c>
      <c r="AT13530">
        <v>70</v>
      </c>
      <c r="AU13530">
        <v>67</v>
      </c>
      <c r="AV13530">
        <v>64</v>
      </c>
      <c r="AW13530">
        <v>80</v>
      </c>
      <c r="AX13530">
        <v>60</v>
      </c>
      <c r="AY13530">
        <v>271</v>
      </c>
      <c r="AZ13530">
        <v>70</v>
      </c>
      <c r="BA13530">
        <v>22</v>
      </c>
      <c r="BB13530">
        <v>66</v>
      </c>
      <c r="BC13530">
        <v>51</v>
      </c>
      <c r="BD13530">
        <v>62</v>
      </c>
      <c r="BE13530">
        <v>65</v>
      </c>
      <c r="BF13530">
        <v>64</v>
      </c>
      <c r="BG13530">
        <v>24</v>
      </c>
      <c r="BH13530">
        <v>21</v>
      </c>
      <c r="BI13530">
        <v>19</v>
      </c>
      <c r="BJ13530">
        <v>75</v>
      </c>
      <c r="BK13530">
        <v>14</v>
      </c>
      <c r="BL13530">
        <v>14</v>
      </c>
      <c r="BM13530">
        <v>15</v>
      </c>
      <c r="BN13530">
        <v>13</v>
      </c>
      <c r="BO13530">
        <v>19</v>
      </c>
      <c r="BP13530">
        <v>1530</v>
      </c>
      <c r="BQ13530">
        <v>313</v>
      </c>
      <c r="BR13530">
        <v>3</v>
      </c>
      <c r="BS13530">
        <v>2</v>
      </c>
      <c r="BT13530" t="s">
        <v>86</v>
      </c>
      <c r="BU13530" t="s">
        <v>86</v>
      </c>
      <c r="BV13530">
        <v>1</v>
      </c>
      <c r="BW13530">
        <v>47</v>
      </c>
      <c r="BX13530">
        <v>64</v>
      </c>
      <c r="BY13530">
        <v>44</v>
      </c>
      <c r="BZ13530">
        <v>58</v>
      </c>
      <c r="CA13530">
        <v>27</v>
      </c>
      <c r="CB13530">
        <v>73</v>
      </c>
      <c r="CC13530">
        <v>1</v>
      </c>
    </row>
    <row r="13531" spans="1:81" x14ac:dyDescent="0.25">
      <c r="A13531">
        <v>254368</v>
      </c>
      <c r="B13531" t="s">
        <v>54341</v>
      </c>
      <c r="C13531" t="s">
        <v>54342</v>
      </c>
      <c r="D13531" t="s">
        <v>54343</v>
      </c>
      <c r="E13531" t="s">
        <v>54344</v>
      </c>
      <c r="F13531" t="s">
        <v>1833</v>
      </c>
      <c r="G13531">
        <v>26</v>
      </c>
      <c r="H13531">
        <v>62</v>
      </c>
      <c r="I13531">
        <v>65</v>
      </c>
      <c r="J13531" t="s">
        <v>11825</v>
      </c>
      <c r="K13531">
        <v>2020</v>
      </c>
      <c r="L13531">
        <v>2021</v>
      </c>
      <c r="M13531" s="3">
        <f>COUNTA(Table_fifa21_raw_data_v2[[#This Row],[Positions 1]:[Positions 3]])</f>
        <v>1</v>
      </c>
      <c r="N13531" t="s">
        <v>160</v>
      </c>
      <c r="Q13531">
        <v>175</v>
      </c>
      <c r="R13531">
        <v>68</v>
      </c>
      <c r="S13531" t="s">
        <v>94</v>
      </c>
      <c r="T13531">
        <v>63</v>
      </c>
      <c r="U13531" t="s">
        <v>160</v>
      </c>
      <c r="V13531" s="1">
        <v>43839</v>
      </c>
      <c r="W13531" t="s">
        <v>85</v>
      </c>
      <c r="Y13531">
        <v>530000</v>
      </c>
      <c r="AA13531">
        <v>245</v>
      </c>
      <c r="AB13531">
        <v>50</v>
      </c>
      <c r="AC13531">
        <v>39</v>
      </c>
      <c r="AD13531">
        <v>55</v>
      </c>
      <c r="AE13531">
        <v>66</v>
      </c>
      <c r="AF13531">
        <v>35</v>
      </c>
      <c r="AG13531">
        <v>237</v>
      </c>
      <c r="AH13531">
        <v>48</v>
      </c>
      <c r="AI13531">
        <v>36</v>
      </c>
      <c r="AJ13531">
        <v>34</v>
      </c>
      <c r="AK13531">
        <v>60</v>
      </c>
      <c r="AL13531">
        <v>59</v>
      </c>
      <c r="AM13531">
        <v>304</v>
      </c>
      <c r="AN13531">
        <v>70</v>
      </c>
      <c r="AO13531">
        <v>66</v>
      </c>
      <c r="AP13531">
        <v>67</v>
      </c>
      <c r="AQ13531">
        <v>47</v>
      </c>
      <c r="AR13531">
        <v>54</v>
      </c>
      <c r="AS13531">
        <v>274</v>
      </c>
      <c r="AT13531">
        <v>50</v>
      </c>
      <c r="AU13531">
        <v>52</v>
      </c>
      <c r="AV13531">
        <v>72</v>
      </c>
      <c r="AW13531">
        <v>63</v>
      </c>
      <c r="AX13531">
        <v>37</v>
      </c>
      <c r="AY13531">
        <v>257</v>
      </c>
      <c r="AZ13531">
        <v>60</v>
      </c>
      <c r="BA13531">
        <v>61</v>
      </c>
      <c r="BB13531">
        <v>44</v>
      </c>
      <c r="BC13531">
        <v>49</v>
      </c>
      <c r="BD13531">
        <v>43</v>
      </c>
      <c r="BE13531">
        <v>48</v>
      </c>
      <c r="BF13531">
        <v>180</v>
      </c>
      <c r="BG13531">
        <v>62</v>
      </c>
      <c r="BH13531">
        <v>63</v>
      </c>
      <c r="BI13531">
        <v>55</v>
      </c>
      <c r="BJ13531">
        <v>58</v>
      </c>
      <c r="BK13531">
        <v>13</v>
      </c>
      <c r="BL13531">
        <v>11</v>
      </c>
      <c r="BM13531">
        <v>15</v>
      </c>
      <c r="BN13531">
        <v>9</v>
      </c>
      <c r="BO13531">
        <v>10</v>
      </c>
      <c r="BP13531">
        <v>1555</v>
      </c>
      <c r="BQ13531">
        <v>342</v>
      </c>
      <c r="BR13531">
        <v>3</v>
      </c>
      <c r="BS13531">
        <v>2</v>
      </c>
      <c r="BT13531" t="s">
        <v>86</v>
      </c>
      <c r="BU13531" t="s">
        <v>86</v>
      </c>
      <c r="BV13531">
        <v>1</v>
      </c>
      <c r="BW13531">
        <v>68</v>
      </c>
      <c r="BX13531">
        <v>41</v>
      </c>
      <c r="BY13531">
        <v>55</v>
      </c>
      <c r="BZ13531">
        <v>53</v>
      </c>
      <c r="CA13531">
        <v>61</v>
      </c>
      <c r="CB13531">
        <v>64</v>
      </c>
      <c r="CC13531">
        <v>1</v>
      </c>
    </row>
    <row r="13532" spans="1:81" x14ac:dyDescent="0.25">
      <c r="A13532">
        <v>240786</v>
      </c>
      <c r="B13532" t="s">
        <v>54345</v>
      </c>
      <c r="C13532" t="s">
        <v>54346</v>
      </c>
      <c r="D13532" t="s">
        <v>54347</v>
      </c>
      <c r="E13532" t="s">
        <v>54348</v>
      </c>
      <c r="F13532" t="s">
        <v>187</v>
      </c>
      <c r="G13532">
        <v>20</v>
      </c>
      <c r="H13532">
        <v>62</v>
      </c>
      <c r="I13532">
        <v>74</v>
      </c>
      <c r="J13532" t="s">
        <v>1189</v>
      </c>
      <c r="K13532">
        <v>2017</v>
      </c>
      <c r="L13532">
        <v>2023</v>
      </c>
      <c r="M13532" s="3">
        <f>COUNTA(Table_fifa21_raw_data_v2[[#This Row],[Positions 1]:[Positions 3]])</f>
        <v>1</v>
      </c>
      <c r="N13532" t="s">
        <v>252</v>
      </c>
      <c r="Q13532">
        <v>187</v>
      </c>
      <c r="R13532">
        <v>81</v>
      </c>
      <c r="S13532" t="s">
        <v>83</v>
      </c>
      <c r="T13532">
        <v>62</v>
      </c>
      <c r="U13532" t="s">
        <v>252</v>
      </c>
      <c r="V13532" s="1">
        <v>42917</v>
      </c>
      <c r="W13532" t="s">
        <v>85</v>
      </c>
      <c r="Y13532">
        <v>6360</v>
      </c>
      <c r="Z13532">
        <v>1166000</v>
      </c>
      <c r="AA13532">
        <v>272</v>
      </c>
      <c r="AB13532">
        <v>59</v>
      </c>
      <c r="AC13532">
        <v>54</v>
      </c>
      <c r="AD13532">
        <v>53</v>
      </c>
      <c r="AE13532">
        <v>57</v>
      </c>
      <c r="AF13532">
        <v>49</v>
      </c>
      <c r="AG13532">
        <v>254</v>
      </c>
      <c r="AH13532">
        <v>61</v>
      </c>
      <c r="AI13532">
        <v>48</v>
      </c>
      <c r="AJ13532">
        <v>34</v>
      </c>
      <c r="AK13532">
        <v>49</v>
      </c>
      <c r="AL13532">
        <v>62</v>
      </c>
      <c r="AM13532">
        <v>340</v>
      </c>
      <c r="AN13532">
        <v>77</v>
      </c>
      <c r="AO13532">
        <v>77</v>
      </c>
      <c r="AP13532">
        <v>69</v>
      </c>
      <c r="AQ13532">
        <v>53</v>
      </c>
      <c r="AR13532">
        <v>64</v>
      </c>
      <c r="AS13532">
        <v>300</v>
      </c>
      <c r="AT13532">
        <v>59</v>
      </c>
      <c r="AU13532">
        <v>54</v>
      </c>
      <c r="AV13532">
        <v>67</v>
      </c>
      <c r="AW13532">
        <v>69</v>
      </c>
      <c r="AX13532">
        <v>51</v>
      </c>
      <c r="AY13532">
        <v>268</v>
      </c>
      <c r="AZ13532">
        <v>57</v>
      </c>
      <c r="BA13532">
        <v>56</v>
      </c>
      <c r="BB13532">
        <v>51</v>
      </c>
      <c r="BC13532">
        <v>45</v>
      </c>
      <c r="BD13532">
        <v>59</v>
      </c>
      <c r="BE13532">
        <v>44</v>
      </c>
      <c r="BF13532">
        <v>166</v>
      </c>
      <c r="BG13532">
        <v>51</v>
      </c>
      <c r="BH13532">
        <v>58</v>
      </c>
      <c r="BI13532">
        <v>57</v>
      </c>
      <c r="BJ13532">
        <v>47</v>
      </c>
      <c r="BK13532">
        <v>14</v>
      </c>
      <c r="BL13532">
        <v>11</v>
      </c>
      <c r="BM13532">
        <v>6</v>
      </c>
      <c r="BN13532">
        <v>9</v>
      </c>
      <c r="BO13532">
        <v>7</v>
      </c>
      <c r="BP13532">
        <v>1647</v>
      </c>
      <c r="BQ13532">
        <v>365</v>
      </c>
      <c r="BR13532">
        <v>2</v>
      </c>
      <c r="BS13532">
        <v>3</v>
      </c>
      <c r="BT13532" t="s">
        <v>96</v>
      </c>
      <c r="BU13532" t="s">
        <v>86</v>
      </c>
      <c r="BV13532">
        <v>1</v>
      </c>
      <c r="BW13532">
        <v>77</v>
      </c>
      <c r="BX13532">
        <v>54</v>
      </c>
      <c r="BY13532">
        <v>52</v>
      </c>
      <c r="BZ13532">
        <v>62</v>
      </c>
      <c r="CA13532">
        <v>55</v>
      </c>
      <c r="CB13532">
        <v>65</v>
      </c>
      <c r="CC13532">
        <v>45</v>
      </c>
    </row>
    <row r="13533" spans="1:81" x14ac:dyDescent="0.25">
      <c r="A13533">
        <v>233114</v>
      </c>
      <c r="B13533" t="s">
        <v>44176</v>
      </c>
      <c r="C13533" t="s">
        <v>44177</v>
      </c>
      <c r="D13533" t="s">
        <v>54349</v>
      </c>
      <c r="E13533" t="s">
        <v>54350</v>
      </c>
      <c r="F13533" t="s">
        <v>187</v>
      </c>
      <c r="G13533">
        <v>23</v>
      </c>
      <c r="H13533">
        <v>62</v>
      </c>
      <c r="I13533">
        <v>67</v>
      </c>
      <c r="J13533" t="s">
        <v>36706</v>
      </c>
      <c r="K13533">
        <v>2020</v>
      </c>
      <c r="L13533">
        <v>2021</v>
      </c>
      <c r="M13533" s="3">
        <f>COUNTA(Table_fifa21_raw_data_v2[[#This Row],[Positions 1]:[Positions 3]])</f>
        <v>2</v>
      </c>
      <c r="N13533" t="s">
        <v>242</v>
      </c>
      <c r="O13533" t="s">
        <v>75645</v>
      </c>
      <c r="Q13533">
        <v>183</v>
      </c>
      <c r="R13533">
        <v>71</v>
      </c>
      <c r="S13533" t="s">
        <v>94</v>
      </c>
      <c r="T13533">
        <v>62</v>
      </c>
      <c r="U13533" t="s">
        <v>242</v>
      </c>
      <c r="V13533" s="1">
        <v>44048</v>
      </c>
      <c r="W13533" t="s">
        <v>85</v>
      </c>
      <c r="Y13533">
        <v>2120</v>
      </c>
      <c r="AA13533">
        <v>242</v>
      </c>
      <c r="AB13533">
        <v>60</v>
      </c>
      <c r="AC13533">
        <v>31</v>
      </c>
      <c r="AD13533">
        <v>55</v>
      </c>
      <c r="AE13533">
        <v>55</v>
      </c>
      <c r="AF13533">
        <v>41</v>
      </c>
      <c r="AG13533">
        <v>286</v>
      </c>
      <c r="AH13533">
        <v>59</v>
      </c>
      <c r="AI13533">
        <v>55</v>
      </c>
      <c r="AJ13533">
        <v>58</v>
      </c>
      <c r="AK13533">
        <v>56</v>
      </c>
      <c r="AL13533">
        <v>58</v>
      </c>
      <c r="AM13533">
        <v>338</v>
      </c>
      <c r="AN13533">
        <v>71</v>
      </c>
      <c r="AO13533">
        <v>72</v>
      </c>
      <c r="AP13533">
        <v>64</v>
      </c>
      <c r="AQ13533">
        <v>57</v>
      </c>
      <c r="AR13533">
        <v>74</v>
      </c>
      <c r="AS13533">
        <v>283</v>
      </c>
      <c r="AT13533">
        <v>53</v>
      </c>
      <c r="AU13533">
        <v>64</v>
      </c>
      <c r="AV13533">
        <v>60</v>
      </c>
      <c r="AW13533">
        <v>61</v>
      </c>
      <c r="AX13533">
        <v>45</v>
      </c>
      <c r="AY13533">
        <v>263</v>
      </c>
      <c r="AZ13533">
        <v>56</v>
      </c>
      <c r="BA13533">
        <v>58</v>
      </c>
      <c r="BB13533">
        <v>55</v>
      </c>
      <c r="BC13533">
        <v>52</v>
      </c>
      <c r="BD13533">
        <v>42</v>
      </c>
      <c r="BE13533">
        <v>57</v>
      </c>
      <c r="BF13533">
        <v>178</v>
      </c>
      <c r="BG13533">
        <v>59</v>
      </c>
      <c r="BH13533">
        <v>60</v>
      </c>
      <c r="BI13533">
        <v>59</v>
      </c>
      <c r="BJ13533">
        <v>46</v>
      </c>
      <c r="BK13533">
        <v>8</v>
      </c>
      <c r="BL13533">
        <v>6</v>
      </c>
      <c r="BM13533">
        <v>12</v>
      </c>
      <c r="BN13533">
        <v>13</v>
      </c>
      <c r="BO13533">
        <v>7</v>
      </c>
      <c r="BP13533">
        <v>1636</v>
      </c>
      <c r="BQ13533">
        <v>347</v>
      </c>
      <c r="BR13533">
        <v>3</v>
      </c>
      <c r="BS13533">
        <v>3</v>
      </c>
      <c r="BT13533" t="s">
        <v>86</v>
      </c>
      <c r="BU13533" t="s">
        <v>86</v>
      </c>
      <c r="BV13533">
        <v>1</v>
      </c>
      <c r="BW13533">
        <v>72</v>
      </c>
      <c r="BX13533">
        <v>40</v>
      </c>
      <c r="BY13533">
        <v>56</v>
      </c>
      <c r="BZ13533">
        <v>60</v>
      </c>
      <c r="CA13533">
        <v>59</v>
      </c>
      <c r="CB13533">
        <v>60</v>
      </c>
      <c r="CC13533">
        <v>9</v>
      </c>
    </row>
    <row r="13534" spans="1:81" x14ac:dyDescent="0.25">
      <c r="A13534">
        <v>239258</v>
      </c>
      <c r="B13534" t="s">
        <v>54351</v>
      </c>
      <c r="C13534" t="s">
        <v>54352</v>
      </c>
      <c r="D13534" t="s">
        <v>54353</v>
      </c>
      <c r="E13534" t="s">
        <v>54354</v>
      </c>
      <c r="F13534" t="s">
        <v>6187</v>
      </c>
      <c r="G13534">
        <v>22</v>
      </c>
      <c r="H13534">
        <v>62</v>
      </c>
      <c r="I13534">
        <v>69</v>
      </c>
      <c r="J13534" t="s">
        <v>14070</v>
      </c>
      <c r="K13534">
        <v>2020</v>
      </c>
      <c r="L13534">
        <v>2022</v>
      </c>
      <c r="M13534" s="3">
        <f>COUNTA(Table_fifa21_raw_data_v2[[#This Row],[Positions 1]:[Positions 3]])</f>
        <v>2</v>
      </c>
      <c r="N13534" t="s">
        <v>110</v>
      </c>
      <c r="O13534" t="s">
        <v>75637</v>
      </c>
      <c r="Q13534">
        <v>178</v>
      </c>
      <c r="R13534">
        <v>73</v>
      </c>
      <c r="S13534" t="s">
        <v>83</v>
      </c>
      <c r="T13534">
        <v>64</v>
      </c>
      <c r="U13534" t="s">
        <v>110</v>
      </c>
      <c r="V13534" s="1">
        <v>43883</v>
      </c>
      <c r="W13534" t="s">
        <v>85</v>
      </c>
      <c r="Y13534">
        <v>1060</v>
      </c>
      <c r="AA13534">
        <v>294</v>
      </c>
      <c r="AB13534">
        <v>64</v>
      </c>
      <c r="AC13534">
        <v>53</v>
      </c>
      <c r="AD13534">
        <v>46</v>
      </c>
      <c r="AE13534">
        <v>63</v>
      </c>
      <c r="AF13534">
        <v>68</v>
      </c>
      <c r="AG13534">
        <v>317</v>
      </c>
      <c r="AH13534">
        <v>62</v>
      </c>
      <c r="AI13534">
        <v>65</v>
      </c>
      <c r="AJ13534">
        <v>65</v>
      </c>
      <c r="AK13534">
        <v>62</v>
      </c>
      <c r="AL13534">
        <v>63</v>
      </c>
      <c r="AM13534">
        <v>343</v>
      </c>
      <c r="AN13534">
        <v>76</v>
      </c>
      <c r="AO13534">
        <v>60</v>
      </c>
      <c r="AP13534">
        <v>71</v>
      </c>
      <c r="AQ13534">
        <v>63</v>
      </c>
      <c r="AR13534">
        <v>73</v>
      </c>
      <c r="AS13534">
        <v>337</v>
      </c>
      <c r="AT13534">
        <v>73</v>
      </c>
      <c r="AU13534">
        <v>87</v>
      </c>
      <c r="AV13534">
        <v>58</v>
      </c>
      <c r="AW13534">
        <v>59</v>
      </c>
      <c r="AX13534">
        <v>60</v>
      </c>
      <c r="AY13534">
        <v>248</v>
      </c>
      <c r="AZ13534">
        <v>41</v>
      </c>
      <c r="BA13534">
        <v>43</v>
      </c>
      <c r="BB13534">
        <v>52</v>
      </c>
      <c r="BC13534">
        <v>64</v>
      </c>
      <c r="BD13534">
        <v>48</v>
      </c>
      <c r="BE13534">
        <v>59</v>
      </c>
      <c r="BF13534">
        <v>148</v>
      </c>
      <c r="BG13534">
        <v>41</v>
      </c>
      <c r="BH13534">
        <v>56</v>
      </c>
      <c r="BI13534">
        <v>51</v>
      </c>
      <c r="BJ13534">
        <v>51</v>
      </c>
      <c r="BK13534">
        <v>13</v>
      </c>
      <c r="BL13534">
        <v>11</v>
      </c>
      <c r="BM13534">
        <v>6</v>
      </c>
      <c r="BN13534">
        <v>7</v>
      </c>
      <c r="BO13534">
        <v>14</v>
      </c>
      <c r="BP13534">
        <v>1738</v>
      </c>
      <c r="BQ13534">
        <v>357</v>
      </c>
      <c r="BR13534">
        <v>3</v>
      </c>
      <c r="BS13534">
        <v>3</v>
      </c>
      <c r="BT13534" t="s">
        <v>96</v>
      </c>
      <c r="BU13534" t="s">
        <v>86</v>
      </c>
      <c r="BV13534">
        <v>1</v>
      </c>
      <c r="BW13534">
        <v>67</v>
      </c>
      <c r="BX13534">
        <v>59</v>
      </c>
      <c r="BY13534">
        <v>63</v>
      </c>
      <c r="BZ13534">
        <v>64</v>
      </c>
      <c r="CA13534">
        <v>47</v>
      </c>
      <c r="CB13534">
        <v>57</v>
      </c>
      <c r="CC13534">
        <v>3</v>
      </c>
    </row>
    <row r="13535" spans="1:81" x14ac:dyDescent="0.25">
      <c r="A13535">
        <v>256900</v>
      </c>
      <c r="B13535" t="s">
        <v>54355</v>
      </c>
      <c r="C13535" t="s">
        <v>54356</v>
      </c>
      <c r="D13535" t="s">
        <v>54357</v>
      </c>
      <c r="E13535" t="s">
        <v>54358</v>
      </c>
      <c r="F13535" t="s">
        <v>23205</v>
      </c>
      <c r="G13535">
        <v>20</v>
      </c>
      <c r="H13535">
        <v>62</v>
      </c>
      <c r="I13535">
        <v>75</v>
      </c>
      <c r="J13535" t="s">
        <v>1148</v>
      </c>
      <c r="K13535">
        <v>2018</v>
      </c>
      <c r="L13535">
        <v>2021</v>
      </c>
      <c r="M13535" s="3">
        <f>COUNTA(Table_fifa21_raw_data_v2[[#This Row],[Positions 1]:[Positions 3]])</f>
        <v>3</v>
      </c>
      <c r="N13535" t="s">
        <v>228</v>
      </c>
      <c r="O13535" t="s">
        <v>75643</v>
      </c>
      <c r="P13535" t="s">
        <v>75646</v>
      </c>
      <c r="Q13535">
        <v>187</v>
      </c>
      <c r="R13535">
        <v>75</v>
      </c>
      <c r="S13535" t="s">
        <v>94</v>
      </c>
      <c r="T13535">
        <v>65</v>
      </c>
      <c r="U13535" t="s">
        <v>160</v>
      </c>
      <c r="V13535" s="1">
        <v>43320</v>
      </c>
      <c r="W13535" t="s">
        <v>85</v>
      </c>
      <c r="Y13535">
        <v>3180</v>
      </c>
      <c r="Z13535">
        <v>1696000</v>
      </c>
      <c r="AA13535">
        <v>217</v>
      </c>
      <c r="AB13535">
        <v>28</v>
      </c>
      <c r="AC13535">
        <v>50</v>
      </c>
      <c r="AD13535">
        <v>53</v>
      </c>
      <c r="AE13535">
        <v>64</v>
      </c>
      <c r="AF13535">
        <v>22</v>
      </c>
      <c r="AG13535">
        <v>247</v>
      </c>
      <c r="AH13535">
        <v>61</v>
      </c>
      <c r="AI13535">
        <v>33</v>
      </c>
      <c r="AJ13535">
        <v>31</v>
      </c>
      <c r="AK13535">
        <v>58</v>
      </c>
      <c r="AL13535">
        <v>64</v>
      </c>
      <c r="AM13535">
        <v>291</v>
      </c>
      <c r="AN13535">
        <v>60</v>
      </c>
      <c r="AO13535">
        <v>66</v>
      </c>
      <c r="AP13535">
        <v>58</v>
      </c>
      <c r="AQ13535">
        <v>60</v>
      </c>
      <c r="AR13535">
        <v>47</v>
      </c>
      <c r="AS13535">
        <v>321</v>
      </c>
      <c r="AT13535">
        <v>54</v>
      </c>
      <c r="AU13535">
        <v>68</v>
      </c>
      <c r="AV13535">
        <v>67</v>
      </c>
      <c r="AW13535">
        <v>74</v>
      </c>
      <c r="AX13535">
        <v>58</v>
      </c>
      <c r="AY13535">
        <v>287</v>
      </c>
      <c r="AZ13535">
        <v>60</v>
      </c>
      <c r="BA13535">
        <v>65</v>
      </c>
      <c r="BB13535">
        <v>64</v>
      </c>
      <c r="BC13535">
        <v>61</v>
      </c>
      <c r="BD13535">
        <v>37</v>
      </c>
      <c r="BE13535">
        <v>48</v>
      </c>
      <c r="BF13535">
        <v>179</v>
      </c>
      <c r="BG13535">
        <v>60</v>
      </c>
      <c r="BH13535">
        <v>64</v>
      </c>
      <c r="BI13535">
        <v>55</v>
      </c>
      <c r="BJ13535">
        <v>60</v>
      </c>
      <c r="BK13535">
        <v>12</v>
      </c>
      <c r="BL13535">
        <v>12</v>
      </c>
      <c r="BM13535">
        <v>12</v>
      </c>
      <c r="BN13535">
        <v>12</v>
      </c>
      <c r="BO13535">
        <v>12</v>
      </c>
      <c r="BP13535">
        <v>1602</v>
      </c>
      <c r="BQ13535">
        <v>357</v>
      </c>
      <c r="BR13535">
        <v>3</v>
      </c>
      <c r="BS13535">
        <v>2</v>
      </c>
      <c r="BT13535" t="s">
        <v>86</v>
      </c>
      <c r="BU13535" t="s">
        <v>96</v>
      </c>
      <c r="BV13535">
        <v>1</v>
      </c>
      <c r="BW13535">
        <v>63</v>
      </c>
      <c r="BX13535">
        <v>51</v>
      </c>
      <c r="BY13535">
        <v>52</v>
      </c>
      <c r="BZ13535">
        <v>61</v>
      </c>
      <c r="CA13535">
        <v>61</v>
      </c>
      <c r="CB13535">
        <v>69</v>
      </c>
      <c r="CC13535">
        <v>9</v>
      </c>
    </row>
    <row r="13536" spans="1:81" x14ac:dyDescent="0.25">
      <c r="A13536">
        <v>201921</v>
      </c>
      <c r="B13536" t="s">
        <v>54359</v>
      </c>
      <c r="C13536" t="s">
        <v>54360</v>
      </c>
      <c r="D13536" t="s">
        <v>54361</v>
      </c>
      <c r="E13536" t="s">
        <v>54362</v>
      </c>
      <c r="F13536" t="s">
        <v>187</v>
      </c>
      <c r="G13536">
        <v>28</v>
      </c>
      <c r="H13536">
        <v>62</v>
      </c>
      <c r="I13536">
        <v>62</v>
      </c>
      <c r="J13536" t="s">
        <v>34691</v>
      </c>
      <c r="K13536">
        <v>2019</v>
      </c>
      <c r="L13536">
        <v>2021</v>
      </c>
      <c r="M13536" s="3">
        <f>COUNTA(Table_fifa21_raw_data_v2[[#This Row],[Positions 1]:[Positions 3]])</f>
        <v>1</v>
      </c>
      <c r="N13536" t="s">
        <v>95</v>
      </c>
      <c r="Q13536">
        <v>173</v>
      </c>
      <c r="R13536">
        <v>78</v>
      </c>
      <c r="S13536" t="s">
        <v>94</v>
      </c>
      <c r="T13536">
        <v>62</v>
      </c>
      <c r="U13536" t="s">
        <v>95</v>
      </c>
      <c r="V13536" s="1">
        <v>43649</v>
      </c>
      <c r="W13536" t="s">
        <v>85</v>
      </c>
      <c r="Y13536">
        <v>3180</v>
      </c>
      <c r="AA13536">
        <v>285</v>
      </c>
      <c r="AB13536">
        <v>56</v>
      </c>
      <c r="AC13536">
        <v>62</v>
      </c>
      <c r="AD13536">
        <v>59</v>
      </c>
      <c r="AE13536">
        <v>53</v>
      </c>
      <c r="AF13536">
        <v>55</v>
      </c>
      <c r="AG13536">
        <v>277</v>
      </c>
      <c r="AH13536">
        <v>61</v>
      </c>
      <c r="AI13536">
        <v>59</v>
      </c>
      <c r="AJ13536">
        <v>56</v>
      </c>
      <c r="AK13536">
        <v>41</v>
      </c>
      <c r="AL13536">
        <v>60</v>
      </c>
      <c r="AM13536">
        <v>352</v>
      </c>
      <c r="AN13536">
        <v>71</v>
      </c>
      <c r="AO13536">
        <v>73</v>
      </c>
      <c r="AP13536">
        <v>75</v>
      </c>
      <c r="AQ13536">
        <v>60</v>
      </c>
      <c r="AR13536">
        <v>73</v>
      </c>
      <c r="AS13536">
        <v>309</v>
      </c>
      <c r="AT13536">
        <v>65</v>
      </c>
      <c r="AU13536">
        <v>58</v>
      </c>
      <c r="AV13536">
        <v>66</v>
      </c>
      <c r="AW13536">
        <v>60</v>
      </c>
      <c r="AX13536">
        <v>60</v>
      </c>
      <c r="AY13536">
        <v>262</v>
      </c>
      <c r="AZ13536">
        <v>46</v>
      </c>
      <c r="BA13536">
        <v>32</v>
      </c>
      <c r="BB13536">
        <v>63</v>
      </c>
      <c r="BC13536">
        <v>58</v>
      </c>
      <c r="BD13536">
        <v>63</v>
      </c>
      <c r="BE13536">
        <v>61</v>
      </c>
      <c r="BF13536">
        <v>96</v>
      </c>
      <c r="BG13536">
        <v>34</v>
      </c>
      <c r="BH13536">
        <v>32</v>
      </c>
      <c r="BI13536">
        <v>30</v>
      </c>
      <c r="BJ13536">
        <v>64</v>
      </c>
      <c r="BK13536">
        <v>8</v>
      </c>
      <c r="BL13536">
        <v>13</v>
      </c>
      <c r="BM13536">
        <v>12</v>
      </c>
      <c r="BN13536">
        <v>16</v>
      </c>
      <c r="BO13536">
        <v>15</v>
      </c>
      <c r="BP13536">
        <v>1645</v>
      </c>
      <c r="BQ13536">
        <v>344</v>
      </c>
      <c r="BR13536">
        <v>4</v>
      </c>
      <c r="BS13536">
        <v>3</v>
      </c>
      <c r="BT13536" t="s">
        <v>96</v>
      </c>
      <c r="BU13536" t="s">
        <v>86</v>
      </c>
      <c r="BV13536">
        <v>1</v>
      </c>
      <c r="BW13536">
        <v>72</v>
      </c>
      <c r="BX13536">
        <v>62</v>
      </c>
      <c r="BY13536">
        <v>53</v>
      </c>
      <c r="BZ13536">
        <v>63</v>
      </c>
      <c r="CA13536">
        <v>35</v>
      </c>
      <c r="CB13536">
        <v>59</v>
      </c>
      <c r="CC13536">
        <v>5</v>
      </c>
    </row>
    <row r="13537" spans="1:81" x14ac:dyDescent="0.25">
      <c r="A13537">
        <v>165787</v>
      </c>
      <c r="B13537" t="s">
        <v>45079</v>
      </c>
      <c r="C13537" t="s">
        <v>54363</v>
      </c>
      <c r="D13537" t="s">
        <v>54364</v>
      </c>
      <c r="E13537" t="s">
        <v>54365</v>
      </c>
      <c r="F13537" t="s">
        <v>81</v>
      </c>
      <c r="G13537">
        <v>36</v>
      </c>
      <c r="H13537">
        <v>62</v>
      </c>
      <c r="I13537">
        <v>62</v>
      </c>
      <c r="J13537" t="s">
        <v>14266</v>
      </c>
      <c r="K13537">
        <v>2020</v>
      </c>
      <c r="L13537">
        <v>2021</v>
      </c>
      <c r="M13537" s="3">
        <f>COUNTA(Table_fifa21_raw_data_v2[[#This Row],[Positions 1]:[Positions 3]])</f>
        <v>2</v>
      </c>
      <c r="N13537" t="s">
        <v>228</v>
      </c>
      <c r="O13537" t="s">
        <v>75643</v>
      </c>
      <c r="Q13537">
        <v>180</v>
      </c>
      <c r="R13537">
        <v>74</v>
      </c>
      <c r="S13537" t="s">
        <v>94</v>
      </c>
      <c r="T13537">
        <v>62</v>
      </c>
      <c r="U13537" t="s">
        <v>228</v>
      </c>
      <c r="V13537" s="1">
        <v>44035</v>
      </c>
      <c r="W13537" t="s">
        <v>85</v>
      </c>
      <c r="Y13537">
        <v>2120</v>
      </c>
      <c r="AA13537">
        <v>281</v>
      </c>
      <c r="AB13537">
        <v>55</v>
      </c>
      <c r="AC13537">
        <v>52</v>
      </c>
      <c r="AD13537">
        <v>49</v>
      </c>
      <c r="AE13537">
        <v>65</v>
      </c>
      <c r="AF13537">
        <v>60</v>
      </c>
      <c r="AG13537">
        <v>302</v>
      </c>
      <c r="AH13537">
        <v>55</v>
      </c>
      <c r="AI13537">
        <v>62</v>
      </c>
      <c r="AJ13537">
        <v>64</v>
      </c>
      <c r="AK13537">
        <v>63</v>
      </c>
      <c r="AL13537">
        <v>58</v>
      </c>
      <c r="AM13537">
        <v>323</v>
      </c>
      <c r="AN13537">
        <v>64</v>
      </c>
      <c r="AO13537">
        <v>65</v>
      </c>
      <c r="AP13537">
        <v>69</v>
      </c>
      <c r="AQ13537">
        <v>62</v>
      </c>
      <c r="AR13537">
        <v>63</v>
      </c>
      <c r="AS13537">
        <v>323</v>
      </c>
      <c r="AT13537">
        <v>61</v>
      </c>
      <c r="AU13537">
        <v>73</v>
      </c>
      <c r="AV13537">
        <v>69</v>
      </c>
      <c r="AW13537">
        <v>60</v>
      </c>
      <c r="AX13537">
        <v>60</v>
      </c>
      <c r="AY13537">
        <v>320</v>
      </c>
      <c r="AZ13537">
        <v>73</v>
      </c>
      <c r="BA13537">
        <v>63</v>
      </c>
      <c r="BB13537">
        <v>63</v>
      </c>
      <c r="BC13537">
        <v>66</v>
      </c>
      <c r="BD13537">
        <v>55</v>
      </c>
      <c r="BE13537">
        <v>62</v>
      </c>
      <c r="BF13537">
        <v>172</v>
      </c>
      <c r="BG13537">
        <v>66</v>
      </c>
      <c r="BH13537">
        <v>55</v>
      </c>
      <c r="BI13537">
        <v>51</v>
      </c>
      <c r="BJ13537">
        <v>49</v>
      </c>
      <c r="BK13537">
        <v>9</v>
      </c>
      <c r="BL13537">
        <v>16</v>
      </c>
      <c r="BM13537">
        <v>6</v>
      </c>
      <c r="BN13537">
        <v>9</v>
      </c>
      <c r="BO13537">
        <v>9</v>
      </c>
      <c r="BP13537">
        <v>1770</v>
      </c>
      <c r="BQ13537">
        <v>368</v>
      </c>
      <c r="BR13537">
        <v>3</v>
      </c>
      <c r="BS13537">
        <v>3</v>
      </c>
      <c r="BT13537" t="s">
        <v>86</v>
      </c>
      <c r="BU13537" t="s">
        <v>86</v>
      </c>
      <c r="BV13537">
        <v>1</v>
      </c>
      <c r="BW13537">
        <v>65</v>
      </c>
      <c r="BX13537">
        <v>57</v>
      </c>
      <c r="BY13537">
        <v>63</v>
      </c>
      <c r="BZ13537">
        <v>58</v>
      </c>
      <c r="CA13537">
        <v>59</v>
      </c>
      <c r="CB13537">
        <v>66</v>
      </c>
      <c r="CC13537">
        <v>2</v>
      </c>
    </row>
    <row r="13538" spans="1:81" x14ac:dyDescent="0.25">
      <c r="A13538">
        <v>256398</v>
      </c>
      <c r="B13538" t="s">
        <v>54366</v>
      </c>
      <c r="C13538" t="s">
        <v>54367</v>
      </c>
      <c r="D13538" t="s">
        <v>54368</v>
      </c>
      <c r="E13538" t="s">
        <v>54369</v>
      </c>
      <c r="F13538" t="s">
        <v>15996</v>
      </c>
      <c r="G13538">
        <v>21</v>
      </c>
      <c r="H13538">
        <v>62</v>
      </c>
      <c r="I13538">
        <v>73</v>
      </c>
      <c r="J13538" t="s">
        <v>32715</v>
      </c>
      <c r="K13538">
        <v>2020</v>
      </c>
      <c r="L13538">
        <v>2022</v>
      </c>
      <c r="M13538" s="3">
        <f>COUNTA(Table_fifa21_raw_data_v2[[#This Row],[Positions 1]:[Positions 3]])</f>
        <v>2</v>
      </c>
      <c r="N13538" t="s">
        <v>160</v>
      </c>
      <c r="O13538" t="s">
        <v>75637</v>
      </c>
      <c r="Q13538">
        <v>185</v>
      </c>
      <c r="R13538">
        <v>75</v>
      </c>
      <c r="S13538" t="s">
        <v>94</v>
      </c>
      <c r="T13538">
        <v>65</v>
      </c>
      <c r="U13538" t="s">
        <v>149</v>
      </c>
      <c r="V13538" s="1">
        <v>43892</v>
      </c>
      <c r="W13538" t="s">
        <v>85</v>
      </c>
      <c r="Y13538">
        <v>636000</v>
      </c>
      <c r="AA13538">
        <v>245</v>
      </c>
      <c r="AB13538">
        <v>42</v>
      </c>
      <c r="AC13538">
        <v>48</v>
      </c>
      <c r="AD13538">
        <v>65</v>
      </c>
      <c r="AE13538">
        <v>62</v>
      </c>
      <c r="AF13538">
        <v>28</v>
      </c>
      <c r="AG13538">
        <v>241</v>
      </c>
      <c r="AH13538">
        <v>53</v>
      </c>
      <c r="AI13538">
        <v>39</v>
      </c>
      <c r="AJ13538">
        <v>36</v>
      </c>
      <c r="AK13538">
        <v>57</v>
      </c>
      <c r="AL13538">
        <v>56</v>
      </c>
      <c r="AM13538">
        <v>309</v>
      </c>
      <c r="AN13538">
        <v>65</v>
      </c>
      <c r="AO13538">
        <v>68</v>
      </c>
      <c r="AP13538">
        <v>55</v>
      </c>
      <c r="AQ13538">
        <v>59</v>
      </c>
      <c r="AR13538">
        <v>62</v>
      </c>
      <c r="AS13538">
        <v>308</v>
      </c>
      <c r="AT13538">
        <v>42</v>
      </c>
      <c r="AU13538">
        <v>72</v>
      </c>
      <c r="AV13538">
        <v>73</v>
      </c>
      <c r="AW13538">
        <v>74</v>
      </c>
      <c r="AX13538">
        <v>47</v>
      </c>
      <c r="AY13538">
        <v>265</v>
      </c>
      <c r="AZ13538">
        <v>63</v>
      </c>
      <c r="BA13538">
        <v>61</v>
      </c>
      <c r="BB13538">
        <v>44</v>
      </c>
      <c r="BC13538">
        <v>52</v>
      </c>
      <c r="BD13538">
        <v>45</v>
      </c>
      <c r="BE13538">
        <v>58</v>
      </c>
      <c r="BF13538">
        <v>180</v>
      </c>
      <c r="BG13538">
        <v>60</v>
      </c>
      <c r="BH13538">
        <v>62</v>
      </c>
      <c r="BI13538">
        <v>58</v>
      </c>
      <c r="BJ13538">
        <v>46</v>
      </c>
      <c r="BK13538">
        <v>5</v>
      </c>
      <c r="BL13538">
        <v>10</v>
      </c>
      <c r="BM13538">
        <v>10</v>
      </c>
      <c r="BN13538">
        <v>7</v>
      </c>
      <c r="BO13538">
        <v>14</v>
      </c>
      <c r="BP13538">
        <v>1594</v>
      </c>
      <c r="BQ13538">
        <v>352</v>
      </c>
      <c r="BR13538">
        <v>3</v>
      </c>
      <c r="BS13538">
        <v>2</v>
      </c>
      <c r="BT13538" t="s">
        <v>86</v>
      </c>
      <c r="BU13538" t="s">
        <v>86</v>
      </c>
      <c r="BV13538">
        <v>1</v>
      </c>
      <c r="BW13538">
        <v>67</v>
      </c>
      <c r="BX13538">
        <v>45</v>
      </c>
      <c r="BY13538">
        <v>53</v>
      </c>
      <c r="BZ13538">
        <v>55</v>
      </c>
      <c r="CA13538">
        <v>61</v>
      </c>
      <c r="CB13538">
        <v>71</v>
      </c>
      <c r="CC13538">
        <v>5</v>
      </c>
    </row>
    <row r="13539" spans="1:81" x14ac:dyDescent="0.25">
      <c r="A13539">
        <v>236171</v>
      </c>
      <c r="B13539" t="s">
        <v>54370</v>
      </c>
      <c r="C13539" t="s">
        <v>54371</v>
      </c>
      <c r="D13539" t="s">
        <v>54372</v>
      </c>
      <c r="E13539" t="s">
        <v>54373</v>
      </c>
      <c r="F13539" t="s">
        <v>115</v>
      </c>
      <c r="G13539">
        <v>20</v>
      </c>
      <c r="H13539">
        <v>62</v>
      </c>
      <c r="I13539">
        <v>62</v>
      </c>
      <c r="J13539" t="s">
        <v>10657</v>
      </c>
      <c r="K13539">
        <v>2019</v>
      </c>
      <c r="L13539">
        <v>2023</v>
      </c>
      <c r="M13539" s="3">
        <f>COUNTA(Table_fifa21_raw_data_v2[[#This Row],[Positions 1]:[Positions 3]])</f>
        <v>2</v>
      </c>
      <c r="N13539" t="s">
        <v>110</v>
      </c>
      <c r="O13539" t="s">
        <v>75637</v>
      </c>
      <c r="Q13539">
        <v>173</v>
      </c>
      <c r="R13539">
        <v>67</v>
      </c>
      <c r="S13539" t="s">
        <v>94</v>
      </c>
      <c r="T13539">
        <v>62</v>
      </c>
      <c r="U13539" t="s">
        <v>110</v>
      </c>
      <c r="V13539" s="1">
        <v>43466</v>
      </c>
      <c r="W13539" t="s">
        <v>85</v>
      </c>
      <c r="Y13539">
        <v>2120</v>
      </c>
      <c r="AA13539">
        <v>256</v>
      </c>
      <c r="AB13539">
        <v>49</v>
      </c>
      <c r="AC13539">
        <v>51</v>
      </c>
      <c r="AD13539">
        <v>39</v>
      </c>
      <c r="AE13539">
        <v>68</v>
      </c>
      <c r="AF13539">
        <v>49</v>
      </c>
      <c r="AG13539">
        <v>292</v>
      </c>
      <c r="AH13539">
        <v>61</v>
      </c>
      <c r="AI13539">
        <v>68</v>
      </c>
      <c r="AJ13539">
        <v>45</v>
      </c>
      <c r="AK13539">
        <v>53</v>
      </c>
      <c r="AL13539">
        <v>65</v>
      </c>
      <c r="AM13539">
        <v>364</v>
      </c>
      <c r="AN13539">
        <v>67</v>
      </c>
      <c r="AO13539">
        <v>70</v>
      </c>
      <c r="AP13539">
        <v>73</v>
      </c>
      <c r="AQ13539">
        <v>73</v>
      </c>
      <c r="AR13539">
        <v>81</v>
      </c>
      <c r="AS13539">
        <v>301</v>
      </c>
      <c r="AT13539">
        <v>63</v>
      </c>
      <c r="AU13539">
        <v>72</v>
      </c>
      <c r="AV13539">
        <v>70</v>
      </c>
      <c r="AW13539">
        <v>51</v>
      </c>
      <c r="AX13539">
        <v>45</v>
      </c>
      <c r="AY13539">
        <v>316</v>
      </c>
      <c r="AZ13539">
        <v>68</v>
      </c>
      <c r="BA13539">
        <v>66</v>
      </c>
      <c r="BB13539">
        <v>57</v>
      </c>
      <c r="BC13539">
        <v>59</v>
      </c>
      <c r="BD13539">
        <v>66</v>
      </c>
      <c r="BE13539">
        <v>70</v>
      </c>
      <c r="BF13539">
        <v>102</v>
      </c>
      <c r="BG13539">
        <v>14</v>
      </c>
      <c r="BH13539">
        <v>53</v>
      </c>
      <c r="BI13539">
        <v>35</v>
      </c>
      <c r="BJ13539">
        <v>51</v>
      </c>
      <c r="BK13539">
        <v>8</v>
      </c>
      <c r="BL13539">
        <v>14</v>
      </c>
      <c r="BM13539">
        <v>13</v>
      </c>
      <c r="BN13539">
        <v>6</v>
      </c>
      <c r="BO13539">
        <v>10</v>
      </c>
      <c r="BP13539">
        <v>1682</v>
      </c>
      <c r="BQ13539">
        <v>347</v>
      </c>
      <c r="BR13539">
        <v>3</v>
      </c>
      <c r="BS13539">
        <v>2</v>
      </c>
      <c r="BT13539" t="s">
        <v>86</v>
      </c>
      <c r="BU13539" t="s">
        <v>86</v>
      </c>
      <c r="BV13539">
        <v>1</v>
      </c>
      <c r="BW13539">
        <v>69</v>
      </c>
      <c r="BX13539">
        <v>53</v>
      </c>
      <c r="BY13539">
        <v>59</v>
      </c>
      <c r="BZ13539">
        <v>65</v>
      </c>
      <c r="CA13539">
        <v>41</v>
      </c>
      <c r="CB13539">
        <v>60</v>
      </c>
      <c r="CC13539">
        <v>4</v>
      </c>
    </row>
    <row r="13540" spans="1:81" x14ac:dyDescent="0.25">
      <c r="A13540">
        <v>255115</v>
      </c>
      <c r="B13540" t="s">
        <v>35873</v>
      </c>
      <c r="C13540" t="s">
        <v>54374</v>
      </c>
      <c r="D13540" t="s">
        <v>54375</v>
      </c>
      <c r="E13540" t="s">
        <v>54376</v>
      </c>
      <c r="F13540" t="s">
        <v>637</v>
      </c>
      <c r="G13540">
        <v>17</v>
      </c>
      <c r="H13540">
        <v>62</v>
      </c>
      <c r="I13540">
        <v>79</v>
      </c>
      <c r="J13540" t="s">
        <v>7167</v>
      </c>
      <c r="K13540">
        <v>2020</v>
      </c>
      <c r="L13540">
        <v>2021</v>
      </c>
      <c r="M13540" s="3">
        <f>COUNTA(Table_fifa21_raw_data_v2[[#This Row],[Positions 1]:[Positions 3]])</f>
        <v>1</v>
      </c>
      <c r="N13540" t="s">
        <v>242</v>
      </c>
      <c r="Q13540">
        <v>171</v>
      </c>
      <c r="R13540">
        <v>62</v>
      </c>
      <c r="S13540" t="s">
        <v>94</v>
      </c>
      <c r="T13540">
        <v>62</v>
      </c>
      <c r="U13540" t="s">
        <v>242</v>
      </c>
      <c r="V13540" s="1">
        <v>43831</v>
      </c>
      <c r="W13540" t="s">
        <v>85</v>
      </c>
      <c r="Y13540">
        <v>530000</v>
      </c>
      <c r="Z13540">
        <v>1378000</v>
      </c>
      <c r="AA13540">
        <v>213</v>
      </c>
      <c r="AB13540">
        <v>58</v>
      </c>
      <c r="AC13540">
        <v>35</v>
      </c>
      <c r="AD13540">
        <v>46</v>
      </c>
      <c r="AE13540">
        <v>42</v>
      </c>
      <c r="AF13540">
        <v>32</v>
      </c>
      <c r="AG13540">
        <v>206</v>
      </c>
      <c r="AH13540">
        <v>59</v>
      </c>
      <c r="AI13540">
        <v>32</v>
      </c>
      <c r="AJ13540">
        <v>39</v>
      </c>
      <c r="AK13540">
        <v>28</v>
      </c>
      <c r="AL13540">
        <v>48</v>
      </c>
      <c r="AM13540">
        <v>328</v>
      </c>
      <c r="AN13540">
        <v>65</v>
      </c>
      <c r="AO13540">
        <v>70</v>
      </c>
      <c r="AP13540">
        <v>52</v>
      </c>
      <c r="AQ13540">
        <v>59</v>
      </c>
      <c r="AR13540">
        <v>82</v>
      </c>
      <c r="AS13540">
        <v>218</v>
      </c>
      <c r="AT13540">
        <v>27</v>
      </c>
      <c r="AU13540">
        <v>63</v>
      </c>
      <c r="AV13540">
        <v>64</v>
      </c>
      <c r="AW13540">
        <v>36</v>
      </c>
      <c r="AX13540">
        <v>28</v>
      </c>
      <c r="AY13540">
        <v>237</v>
      </c>
      <c r="AZ13540">
        <v>55</v>
      </c>
      <c r="BA13540">
        <v>62</v>
      </c>
      <c r="BB13540">
        <v>43</v>
      </c>
      <c r="BC13540">
        <v>38</v>
      </c>
      <c r="BD13540">
        <v>39</v>
      </c>
      <c r="BE13540">
        <v>49</v>
      </c>
      <c r="BF13540">
        <v>190</v>
      </c>
      <c r="BG13540">
        <v>64</v>
      </c>
      <c r="BH13540">
        <v>64</v>
      </c>
      <c r="BI13540">
        <v>62</v>
      </c>
      <c r="BJ13540">
        <v>47</v>
      </c>
      <c r="BK13540">
        <v>7</v>
      </c>
      <c r="BL13540">
        <v>13</v>
      </c>
      <c r="BM13540">
        <v>5</v>
      </c>
      <c r="BN13540">
        <v>14</v>
      </c>
      <c r="BO13540">
        <v>8</v>
      </c>
      <c r="BP13540">
        <v>1439</v>
      </c>
      <c r="BQ13540">
        <v>308</v>
      </c>
      <c r="BR13540">
        <v>3</v>
      </c>
      <c r="BS13540">
        <v>2</v>
      </c>
      <c r="BT13540" t="s">
        <v>86</v>
      </c>
      <c r="BU13540" t="s">
        <v>96</v>
      </c>
      <c r="BV13540">
        <v>1</v>
      </c>
      <c r="BW13540">
        <v>68</v>
      </c>
      <c r="BX13540">
        <v>32</v>
      </c>
      <c r="BY13540">
        <v>42</v>
      </c>
      <c r="BZ13540">
        <v>56</v>
      </c>
      <c r="CA13540">
        <v>62</v>
      </c>
      <c r="CB13540">
        <v>48</v>
      </c>
      <c r="CC13540">
        <v>26</v>
      </c>
    </row>
    <row r="13541" spans="1:81" x14ac:dyDescent="0.25">
      <c r="A13541">
        <v>236940</v>
      </c>
      <c r="B13541" t="s">
        <v>54377</v>
      </c>
      <c r="C13541" t="s">
        <v>54378</v>
      </c>
      <c r="D13541" t="s">
        <v>54379</v>
      </c>
      <c r="E13541" t="s">
        <v>54380</v>
      </c>
      <c r="F13541" t="s">
        <v>178</v>
      </c>
      <c r="G13541">
        <v>23</v>
      </c>
      <c r="H13541">
        <v>62</v>
      </c>
      <c r="I13541">
        <v>71</v>
      </c>
      <c r="J13541" t="s">
        <v>1059</v>
      </c>
      <c r="L13541">
        <v>2021</v>
      </c>
      <c r="M13541" s="3">
        <f>COUNTA(Table_fifa21_raw_data_v2[[#This Row],[Positions 1]:[Positions 3]])</f>
        <v>1</v>
      </c>
      <c r="N13541" t="s">
        <v>95</v>
      </c>
      <c r="Q13541">
        <v>185</v>
      </c>
      <c r="R13541">
        <v>75</v>
      </c>
      <c r="S13541" t="s">
        <v>94</v>
      </c>
      <c r="T13541">
        <v>64</v>
      </c>
      <c r="U13541" t="s">
        <v>95</v>
      </c>
      <c r="V13541" s="1">
        <v>43304</v>
      </c>
      <c r="W13541" t="s">
        <v>1013</v>
      </c>
      <c r="Y13541">
        <v>8480</v>
      </c>
      <c r="Z13541">
        <v>0</v>
      </c>
      <c r="AA13541">
        <v>287</v>
      </c>
      <c r="AB13541">
        <v>45</v>
      </c>
      <c r="AC13541">
        <v>67</v>
      </c>
      <c r="AD13541">
        <v>66</v>
      </c>
      <c r="AE13541">
        <v>57</v>
      </c>
      <c r="AF13541">
        <v>52</v>
      </c>
      <c r="AG13541">
        <v>262</v>
      </c>
      <c r="AH13541">
        <v>62</v>
      </c>
      <c r="AI13541">
        <v>40</v>
      </c>
      <c r="AJ13541">
        <v>51</v>
      </c>
      <c r="AK13541">
        <v>45</v>
      </c>
      <c r="AL13541">
        <v>64</v>
      </c>
      <c r="AM13541">
        <v>280</v>
      </c>
      <c r="AN13541">
        <v>53</v>
      </c>
      <c r="AO13541">
        <v>51</v>
      </c>
      <c r="AP13541">
        <v>57</v>
      </c>
      <c r="AQ13541">
        <v>59</v>
      </c>
      <c r="AR13541">
        <v>60</v>
      </c>
      <c r="AS13541">
        <v>297</v>
      </c>
      <c r="AT13541">
        <v>63</v>
      </c>
      <c r="AU13541">
        <v>65</v>
      </c>
      <c r="AV13541">
        <v>48</v>
      </c>
      <c r="AW13541">
        <v>62</v>
      </c>
      <c r="AX13541">
        <v>59</v>
      </c>
      <c r="AY13541">
        <v>226</v>
      </c>
      <c r="AZ13541">
        <v>35</v>
      </c>
      <c r="BA13541">
        <v>14</v>
      </c>
      <c r="BB13541">
        <v>65</v>
      </c>
      <c r="BC13541">
        <v>57</v>
      </c>
      <c r="BD13541">
        <v>55</v>
      </c>
      <c r="BE13541">
        <v>54</v>
      </c>
      <c r="BF13541">
        <v>64</v>
      </c>
      <c r="BG13541">
        <v>19</v>
      </c>
      <c r="BH13541">
        <v>22</v>
      </c>
      <c r="BI13541">
        <v>23</v>
      </c>
      <c r="BJ13541">
        <v>54</v>
      </c>
      <c r="BK13541">
        <v>12</v>
      </c>
      <c r="BL13541">
        <v>10</v>
      </c>
      <c r="BM13541">
        <v>6</v>
      </c>
      <c r="BN13541">
        <v>15</v>
      </c>
      <c r="BO13541">
        <v>11</v>
      </c>
      <c r="BP13541">
        <v>1470</v>
      </c>
      <c r="BQ13541">
        <v>306</v>
      </c>
      <c r="BR13541">
        <v>3</v>
      </c>
      <c r="BS13541">
        <v>2</v>
      </c>
      <c r="BT13541" t="s">
        <v>86</v>
      </c>
      <c r="BU13541" t="s">
        <v>86</v>
      </c>
      <c r="BV13541">
        <v>1</v>
      </c>
      <c r="BW13541">
        <v>52</v>
      </c>
      <c r="BX13541">
        <v>63</v>
      </c>
      <c r="BY13541">
        <v>52</v>
      </c>
      <c r="BZ13541">
        <v>62</v>
      </c>
      <c r="CA13541">
        <v>24</v>
      </c>
      <c r="CB13541">
        <v>53</v>
      </c>
      <c r="CC13541">
        <v>14</v>
      </c>
    </row>
    <row r="13542" spans="1:81" x14ac:dyDescent="0.25">
      <c r="A13542">
        <v>241036</v>
      </c>
      <c r="B13542" t="s">
        <v>54381</v>
      </c>
      <c r="C13542" t="s">
        <v>54382</v>
      </c>
      <c r="D13542" t="s">
        <v>54383</v>
      </c>
      <c r="E13542" t="s">
        <v>54384</v>
      </c>
      <c r="F13542" t="s">
        <v>187</v>
      </c>
      <c r="G13542">
        <v>21</v>
      </c>
      <c r="H13542">
        <v>62</v>
      </c>
      <c r="I13542">
        <v>74</v>
      </c>
      <c r="J13542" t="s">
        <v>209</v>
      </c>
      <c r="K13542">
        <v>2017</v>
      </c>
      <c r="L13542">
        <v>2021</v>
      </c>
      <c r="M13542" s="3">
        <f>COUNTA(Table_fifa21_raw_data_v2[[#This Row],[Positions 1]:[Positions 3]])</f>
        <v>2</v>
      </c>
      <c r="N13542" t="s">
        <v>160</v>
      </c>
      <c r="O13542" t="s">
        <v>75640</v>
      </c>
      <c r="Q13542">
        <v>178</v>
      </c>
      <c r="R13542">
        <v>68</v>
      </c>
      <c r="S13542" t="s">
        <v>94</v>
      </c>
      <c r="T13542">
        <v>63</v>
      </c>
      <c r="U13542" t="s">
        <v>160</v>
      </c>
      <c r="V13542" s="1">
        <v>42917</v>
      </c>
      <c r="W13542" t="s">
        <v>85</v>
      </c>
      <c r="Y13542">
        <v>8480</v>
      </c>
      <c r="Z13542">
        <v>1166000</v>
      </c>
      <c r="AA13542">
        <v>249</v>
      </c>
      <c r="AB13542">
        <v>56</v>
      </c>
      <c r="AC13542">
        <v>41</v>
      </c>
      <c r="AD13542">
        <v>53</v>
      </c>
      <c r="AE13542">
        <v>63</v>
      </c>
      <c r="AF13542">
        <v>36</v>
      </c>
      <c r="AG13542">
        <v>264</v>
      </c>
      <c r="AH13542">
        <v>54</v>
      </c>
      <c r="AI13542">
        <v>47</v>
      </c>
      <c r="AJ13542">
        <v>43</v>
      </c>
      <c r="AK13542">
        <v>60</v>
      </c>
      <c r="AL13542">
        <v>60</v>
      </c>
      <c r="AM13542">
        <v>303</v>
      </c>
      <c r="AN13542">
        <v>66</v>
      </c>
      <c r="AO13542">
        <v>57</v>
      </c>
      <c r="AP13542">
        <v>57</v>
      </c>
      <c r="AQ13542">
        <v>58</v>
      </c>
      <c r="AR13542">
        <v>65</v>
      </c>
      <c r="AS13542">
        <v>296</v>
      </c>
      <c r="AT13542">
        <v>60</v>
      </c>
      <c r="AU13542">
        <v>73</v>
      </c>
      <c r="AV13542">
        <v>71</v>
      </c>
      <c r="AW13542">
        <v>57</v>
      </c>
      <c r="AX13542">
        <v>35</v>
      </c>
      <c r="AY13542">
        <v>269</v>
      </c>
      <c r="AZ13542">
        <v>68</v>
      </c>
      <c r="BA13542">
        <v>60</v>
      </c>
      <c r="BB13542">
        <v>39</v>
      </c>
      <c r="BC13542">
        <v>53</v>
      </c>
      <c r="BD13542">
        <v>49</v>
      </c>
      <c r="BE13542">
        <v>54</v>
      </c>
      <c r="BF13542">
        <v>185</v>
      </c>
      <c r="BG13542">
        <v>59</v>
      </c>
      <c r="BH13542">
        <v>64</v>
      </c>
      <c r="BI13542">
        <v>62</v>
      </c>
      <c r="BJ13542">
        <v>45</v>
      </c>
      <c r="BK13542">
        <v>7</v>
      </c>
      <c r="BL13542">
        <v>14</v>
      </c>
      <c r="BM13542">
        <v>9</v>
      </c>
      <c r="BN13542">
        <v>5</v>
      </c>
      <c r="BO13542">
        <v>10</v>
      </c>
      <c r="BP13542">
        <v>1611</v>
      </c>
      <c r="BQ13542">
        <v>343</v>
      </c>
      <c r="BR13542">
        <v>3</v>
      </c>
      <c r="BS13542">
        <v>2</v>
      </c>
      <c r="BT13542" t="s">
        <v>86</v>
      </c>
      <c r="BU13542" t="s">
        <v>86</v>
      </c>
      <c r="BV13542">
        <v>1</v>
      </c>
      <c r="BW13542">
        <v>61</v>
      </c>
      <c r="BX13542">
        <v>44</v>
      </c>
      <c r="BY13542">
        <v>57</v>
      </c>
      <c r="BZ13542">
        <v>57</v>
      </c>
      <c r="CA13542">
        <v>60</v>
      </c>
      <c r="CB13542">
        <v>64</v>
      </c>
      <c r="CC13542">
        <v>39</v>
      </c>
    </row>
    <row r="13543" spans="1:81" x14ac:dyDescent="0.25">
      <c r="A13543">
        <v>245900</v>
      </c>
      <c r="B13543" t="s">
        <v>54385</v>
      </c>
      <c r="C13543" t="s">
        <v>54386</v>
      </c>
      <c r="D13543" t="s">
        <v>54387</v>
      </c>
      <c r="E13543" t="s">
        <v>54388</v>
      </c>
      <c r="F13543" t="s">
        <v>187</v>
      </c>
      <c r="G13543">
        <v>18</v>
      </c>
      <c r="H13543">
        <v>62</v>
      </c>
      <c r="I13543">
        <v>79</v>
      </c>
      <c r="J13543" t="s">
        <v>5334</v>
      </c>
      <c r="L13543">
        <v>2020</v>
      </c>
      <c r="M13543" s="3">
        <f>COUNTA(Table_fifa21_raw_data_v2[[#This Row],[Positions 1]:[Positions 3]])</f>
        <v>1</v>
      </c>
      <c r="N13543" t="s">
        <v>149</v>
      </c>
      <c r="Q13543">
        <v>188</v>
      </c>
      <c r="R13543">
        <v>86</v>
      </c>
      <c r="S13543" t="s">
        <v>83</v>
      </c>
      <c r="T13543">
        <v>64</v>
      </c>
      <c r="U13543" t="s">
        <v>149</v>
      </c>
      <c r="V13543" s="1">
        <v>44059</v>
      </c>
      <c r="W13543" t="s">
        <v>2513</v>
      </c>
      <c r="Y13543">
        <v>1060</v>
      </c>
      <c r="Z13543">
        <v>0</v>
      </c>
      <c r="AA13543">
        <v>209</v>
      </c>
      <c r="AB13543">
        <v>35</v>
      </c>
      <c r="AC13543">
        <v>23</v>
      </c>
      <c r="AD13543">
        <v>59</v>
      </c>
      <c r="AE13543">
        <v>64</v>
      </c>
      <c r="AF13543">
        <v>28</v>
      </c>
      <c r="AG13543">
        <v>214</v>
      </c>
      <c r="AH13543">
        <v>44</v>
      </c>
      <c r="AI13543">
        <v>30</v>
      </c>
      <c r="AJ13543">
        <v>33</v>
      </c>
      <c r="AK13543">
        <v>52</v>
      </c>
      <c r="AL13543">
        <v>55</v>
      </c>
      <c r="AM13543">
        <v>290</v>
      </c>
      <c r="AN13543">
        <v>59</v>
      </c>
      <c r="AO13543">
        <v>63</v>
      </c>
      <c r="AP13543">
        <v>52</v>
      </c>
      <c r="AQ13543">
        <v>60</v>
      </c>
      <c r="AR13543">
        <v>56</v>
      </c>
      <c r="AS13543">
        <v>247</v>
      </c>
      <c r="AT13543">
        <v>43</v>
      </c>
      <c r="AU13543">
        <v>64</v>
      </c>
      <c r="AV13543">
        <v>46</v>
      </c>
      <c r="AW13543">
        <v>68</v>
      </c>
      <c r="AX13543">
        <v>26</v>
      </c>
      <c r="AY13543">
        <v>235</v>
      </c>
      <c r="AZ13543">
        <v>62</v>
      </c>
      <c r="BA13543">
        <v>61</v>
      </c>
      <c r="BB13543">
        <v>24</v>
      </c>
      <c r="BC13543">
        <v>40</v>
      </c>
      <c r="BD13543">
        <v>48</v>
      </c>
      <c r="BE13543">
        <v>51</v>
      </c>
      <c r="BF13543">
        <v>184</v>
      </c>
      <c r="BG13543">
        <v>59</v>
      </c>
      <c r="BH13543">
        <v>64</v>
      </c>
      <c r="BI13543">
        <v>61</v>
      </c>
      <c r="BJ13543">
        <v>37</v>
      </c>
      <c r="BK13543">
        <v>5</v>
      </c>
      <c r="BL13543">
        <v>6</v>
      </c>
      <c r="BM13543">
        <v>10</v>
      </c>
      <c r="BN13543">
        <v>10</v>
      </c>
      <c r="BO13543">
        <v>6</v>
      </c>
      <c r="BP13543">
        <v>1416</v>
      </c>
      <c r="BQ13543">
        <v>310</v>
      </c>
      <c r="BR13543">
        <v>3</v>
      </c>
      <c r="BS13543">
        <v>2</v>
      </c>
      <c r="BT13543" t="s">
        <v>86</v>
      </c>
      <c r="BU13543" t="s">
        <v>86</v>
      </c>
      <c r="BV13543">
        <v>1</v>
      </c>
      <c r="BW13543">
        <v>61</v>
      </c>
      <c r="BX13543">
        <v>29</v>
      </c>
      <c r="BY13543">
        <v>48</v>
      </c>
      <c r="BZ13543">
        <v>50</v>
      </c>
      <c r="CA13543">
        <v>61</v>
      </c>
      <c r="CB13543">
        <v>61</v>
      </c>
      <c r="CC13543">
        <v>38</v>
      </c>
    </row>
    <row r="13544" spans="1:81" x14ac:dyDescent="0.25">
      <c r="A13544">
        <v>254348</v>
      </c>
      <c r="B13544" t="s">
        <v>54389</v>
      </c>
      <c r="C13544" t="s">
        <v>54390</v>
      </c>
      <c r="D13544" t="s">
        <v>54391</v>
      </c>
      <c r="E13544" t="s">
        <v>54392</v>
      </c>
      <c r="F13544" t="s">
        <v>17401</v>
      </c>
      <c r="G13544">
        <v>25</v>
      </c>
      <c r="H13544">
        <v>62</v>
      </c>
      <c r="I13544">
        <v>68</v>
      </c>
      <c r="J13544" t="s">
        <v>25216</v>
      </c>
      <c r="K13544">
        <v>2017</v>
      </c>
      <c r="L13544">
        <v>2024</v>
      </c>
      <c r="M13544" s="3">
        <f>COUNTA(Table_fifa21_raw_data_v2[[#This Row],[Positions 1]:[Positions 3]])</f>
        <v>1</v>
      </c>
      <c r="N13544" t="s">
        <v>149</v>
      </c>
      <c r="Q13544">
        <v>184</v>
      </c>
      <c r="R13544">
        <v>85</v>
      </c>
      <c r="S13544" t="s">
        <v>83</v>
      </c>
      <c r="T13544">
        <v>64</v>
      </c>
      <c r="U13544" t="s">
        <v>149</v>
      </c>
      <c r="V13544" s="1">
        <v>42916</v>
      </c>
      <c r="W13544" t="s">
        <v>85</v>
      </c>
      <c r="Y13544">
        <v>530000</v>
      </c>
      <c r="AA13544">
        <v>192</v>
      </c>
      <c r="AB13544">
        <v>35</v>
      </c>
      <c r="AC13544">
        <v>29</v>
      </c>
      <c r="AD13544">
        <v>64</v>
      </c>
      <c r="AE13544">
        <v>39</v>
      </c>
      <c r="AF13544">
        <v>25</v>
      </c>
      <c r="AG13544">
        <v>204</v>
      </c>
      <c r="AH13544">
        <v>36</v>
      </c>
      <c r="AI13544">
        <v>39</v>
      </c>
      <c r="AJ13544">
        <v>30</v>
      </c>
      <c r="AK13544">
        <v>52</v>
      </c>
      <c r="AL13544">
        <v>47</v>
      </c>
      <c r="AM13544">
        <v>239</v>
      </c>
      <c r="AN13544">
        <v>53</v>
      </c>
      <c r="AO13544">
        <v>47</v>
      </c>
      <c r="AP13544">
        <v>39</v>
      </c>
      <c r="AQ13544">
        <v>49</v>
      </c>
      <c r="AR13544">
        <v>51</v>
      </c>
      <c r="AS13544">
        <v>287</v>
      </c>
      <c r="AT13544">
        <v>39</v>
      </c>
      <c r="AU13544">
        <v>83</v>
      </c>
      <c r="AV13544">
        <v>62</v>
      </c>
      <c r="AW13544">
        <v>82</v>
      </c>
      <c r="AX13544">
        <v>21</v>
      </c>
      <c r="AY13544">
        <v>209</v>
      </c>
      <c r="AZ13544">
        <v>47</v>
      </c>
      <c r="BA13544">
        <v>60</v>
      </c>
      <c r="BB13544">
        <v>25</v>
      </c>
      <c r="BC13544">
        <v>35</v>
      </c>
      <c r="BD13544">
        <v>42</v>
      </c>
      <c r="BE13544">
        <v>44</v>
      </c>
      <c r="BF13544">
        <v>191</v>
      </c>
      <c r="BG13544">
        <v>62</v>
      </c>
      <c r="BH13544">
        <v>65</v>
      </c>
      <c r="BI13544">
        <v>64</v>
      </c>
      <c r="BJ13544">
        <v>48</v>
      </c>
      <c r="BK13544">
        <v>10</v>
      </c>
      <c r="BL13544">
        <v>10</v>
      </c>
      <c r="BM13544">
        <v>9</v>
      </c>
      <c r="BN13544">
        <v>12</v>
      </c>
      <c r="BO13544">
        <v>7</v>
      </c>
      <c r="BP13544">
        <v>1370</v>
      </c>
      <c r="BQ13544">
        <v>293</v>
      </c>
      <c r="BR13544">
        <v>3</v>
      </c>
      <c r="BS13544">
        <v>2</v>
      </c>
      <c r="BT13544" t="s">
        <v>87</v>
      </c>
      <c r="BU13544" t="s">
        <v>96</v>
      </c>
      <c r="BV13544">
        <v>1</v>
      </c>
      <c r="BW13544">
        <v>50</v>
      </c>
      <c r="BX13544">
        <v>30</v>
      </c>
      <c r="BY13544">
        <v>39</v>
      </c>
      <c r="BZ13544">
        <v>41</v>
      </c>
      <c r="CA13544">
        <v>63</v>
      </c>
      <c r="CB13544">
        <v>70</v>
      </c>
      <c r="CC13544">
        <v>1</v>
      </c>
    </row>
    <row r="13545" spans="1:81" x14ac:dyDescent="0.25">
      <c r="A13545">
        <v>226189</v>
      </c>
      <c r="B13545" t="s">
        <v>54393</v>
      </c>
      <c r="C13545" t="s">
        <v>54394</v>
      </c>
      <c r="D13545" t="s">
        <v>54395</v>
      </c>
      <c r="E13545" t="s">
        <v>54396</v>
      </c>
      <c r="F13545" t="s">
        <v>2090</v>
      </c>
      <c r="G13545">
        <v>28</v>
      </c>
      <c r="H13545">
        <v>62</v>
      </c>
      <c r="I13545">
        <v>62</v>
      </c>
      <c r="J13545" t="s">
        <v>5158</v>
      </c>
      <c r="K13545">
        <v>2016</v>
      </c>
      <c r="L13545">
        <v>2021</v>
      </c>
      <c r="M13545" s="3">
        <f>COUNTA(Table_fifa21_raw_data_v2[[#This Row],[Positions 1]:[Positions 3]])</f>
        <v>3</v>
      </c>
      <c r="N13545" t="s">
        <v>252</v>
      </c>
      <c r="O13545" t="s">
        <v>75647</v>
      </c>
      <c r="P13545" t="s">
        <v>75641</v>
      </c>
      <c r="Q13545">
        <v>180</v>
      </c>
      <c r="R13545">
        <v>70</v>
      </c>
      <c r="S13545" t="s">
        <v>83</v>
      </c>
      <c r="T13545">
        <v>62</v>
      </c>
      <c r="U13545" t="s">
        <v>252</v>
      </c>
      <c r="V13545" s="1">
        <v>42403</v>
      </c>
      <c r="W13545" t="s">
        <v>85</v>
      </c>
      <c r="Y13545">
        <v>3180</v>
      </c>
      <c r="AA13545">
        <v>250</v>
      </c>
      <c r="AB13545">
        <v>63</v>
      </c>
      <c r="AC13545">
        <v>43</v>
      </c>
      <c r="AD13545">
        <v>49</v>
      </c>
      <c r="AE13545">
        <v>53</v>
      </c>
      <c r="AF13545">
        <v>42</v>
      </c>
      <c r="AG13545">
        <v>244</v>
      </c>
      <c r="AH13545">
        <v>53</v>
      </c>
      <c r="AI13545">
        <v>48</v>
      </c>
      <c r="AJ13545">
        <v>37</v>
      </c>
      <c r="AK13545">
        <v>52</v>
      </c>
      <c r="AL13545">
        <v>54</v>
      </c>
      <c r="AM13545">
        <v>317</v>
      </c>
      <c r="AN13545">
        <v>68</v>
      </c>
      <c r="AO13545">
        <v>63</v>
      </c>
      <c r="AP13545">
        <v>62</v>
      </c>
      <c r="AQ13545">
        <v>57</v>
      </c>
      <c r="AR13545">
        <v>67</v>
      </c>
      <c r="AS13545">
        <v>286</v>
      </c>
      <c r="AT13545">
        <v>56</v>
      </c>
      <c r="AU13545">
        <v>51</v>
      </c>
      <c r="AV13545">
        <v>68</v>
      </c>
      <c r="AW13545">
        <v>63</v>
      </c>
      <c r="AX13545">
        <v>48</v>
      </c>
      <c r="AY13545">
        <v>261</v>
      </c>
      <c r="AZ13545">
        <v>57</v>
      </c>
      <c r="BA13545">
        <v>57</v>
      </c>
      <c r="BB13545">
        <v>53</v>
      </c>
      <c r="BC13545">
        <v>62</v>
      </c>
      <c r="BD13545">
        <v>32</v>
      </c>
      <c r="BE13545">
        <v>55</v>
      </c>
      <c r="BF13545">
        <v>183</v>
      </c>
      <c r="BG13545">
        <v>60</v>
      </c>
      <c r="BH13545">
        <v>62</v>
      </c>
      <c r="BI13545">
        <v>61</v>
      </c>
      <c r="BJ13545">
        <v>56</v>
      </c>
      <c r="BK13545">
        <v>12</v>
      </c>
      <c r="BL13545">
        <v>8</v>
      </c>
      <c r="BM13545">
        <v>10</v>
      </c>
      <c r="BN13545">
        <v>15</v>
      </c>
      <c r="BO13545">
        <v>11</v>
      </c>
      <c r="BP13545">
        <v>1597</v>
      </c>
      <c r="BQ13545">
        <v>344</v>
      </c>
      <c r="BR13545">
        <v>3</v>
      </c>
      <c r="BS13545">
        <v>2</v>
      </c>
      <c r="BT13545" t="s">
        <v>96</v>
      </c>
      <c r="BU13545" t="s">
        <v>86</v>
      </c>
      <c r="BV13545">
        <v>1</v>
      </c>
      <c r="BW13545">
        <v>65</v>
      </c>
      <c r="BX13545">
        <v>47</v>
      </c>
      <c r="BY13545">
        <v>56</v>
      </c>
      <c r="BZ13545">
        <v>55</v>
      </c>
      <c r="CA13545">
        <v>59</v>
      </c>
      <c r="CB13545">
        <v>62</v>
      </c>
      <c r="CC13545">
        <v>4</v>
      </c>
    </row>
    <row r="13546" spans="1:81" x14ac:dyDescent="0.25">
      <c r="A13546">
        <v>248205</v>
      </c>
      <c r="B13546" t="s">
        <v>54397</v>
      </c>
      <c r="C13546" t="s">
        <v>54398</v>
      </c>
      <c r="D13546" t="s">
        <v>54399</v>
      </c>
      <c r="E13546" t="s">
        <v>54400</v>
      </c>
      <c r="F13546" t="s">
        <v>1204</v>
      </c>
      <c r="G13546">
        <v>20</v>
      </c>
      <c r="H13546">
        <v>62</v>
      </c>
      <c r="I13546">
        <v>75</v>
      </c>
      <c r="J13546" t="s">
        <v>1205</v>
      </c>
      <c r="K13546">
        <v>2018</v>
      </c>
      <c r="L13546">
        <v>2025</v>
      </c>
      <c r="M13546" s="3">
        <f>COUNTA(Table_fifa21_raw_data_v2[[#This Row],[Positions 1]:[Positions 3]])</f>
        <v>2</v>
      </c>
      <c r="N13546" t="s">
        <v>160</v>
      </c>
      <c r="O13546" t="s">
        <v>75637</v>
      </c>
      <c r="Q13546">
        <v>179</v>
      </c>
      <c r="R13546">
        <v>70</v>
      </c>
      <c r="S13546" t="s">
        <v>94</v>
      </c>
      <c r="T13546">
        <v>63</v>
      </c>
      <c r="U13546" t="s">
        <v>110</v>
      </c>
      <c r="V13546" s="1">
        <v>43101</v>
      </c>
      <c r="W13546" t="s">
        <v>85</v>
      </c>
      <c r="Y13546">
        <v>5300</v>
      </c>
      <c r="Z13546">
        <v>1272000</v>
      </c>
      <c r="AA13546">
        <v>267</v>
      </c>
      <c r="AB13546">
        <v>56</v>
      </c>
      <c r="AC13546">
        <v>54</v>
      </c>
      <c r="AD13546">
        <v>50</v>
      </c>
      <c r="AE13546">
        <v>64</v>
      </c>
      <c r="AF13546">
        <v>43</v>
      </c>
      <c r="AG13546">
        <v>274</v>
      </c>
      <c r="AH13546">
        <v>64</v>
      </c>
      <c r="AI13546">
        <v>40</v>
      </c>
      <c r="AJ13546">
        <v>48</v>
      </c>
      <c r="AK13546">
        <v>60</v>
      </c>
      <c r="AL13546">
        <v>62</v>
      </c>
      <c r="AM13546">
        <v>317</v>
      </c>
      <c r="AN13546">
        <v>62</v>
      </c>
      <c r="AO13546">
        <v>69</v>
      </c>
      <c r="AP13546">
        <v>55</v>
      </c>
      <c r="AQ13546">
        <v>61</v>
      </c>
      <c r="AR13546">
        <v>70</v>
      </c>
      <c r="AS13546">
        <v>273</v>
      </c>
      <c r="AT13546">
        <v>60</v>
      </c>
      <c r="AU13546">
        <v>56</v>
      </c>
      <c r="AV13546">
        <v>56</v>
      </c>
      <c r="AW13546">
        <v>50</v>
      </c>
      <c r="AX13546">
        <v>51</v>
      </c>
      <c r="AY13546">
        <v>281</v>
      </c>
      <c r="AZ13546">
        <v>66</v>
      </c>
      <c r="BA13546">
        <v>58</v>
      </c>
      <c r="BB13546">
        <v>58</v>
      </c>
      <c r="BC13546">
        <v>60</v>
      </c>
      <c r="BD13546">
        <v>39</v>
      </c>
      <c r="BE13546">
        <v>60</v>
      </c>
      <c r="BF13546">
        <v>184</v>
      </c>
      <c r="BG13546">
        <v>62</v>
      </c>
      <c r="BH13546">
        <v>62</v>
      </c>
      <c r="BI13546">
        <v>60</v>
      </c>
      <c r="BJ13546">
        <v>52</v>
      </c>
      <c r="BK13546">
        <v>10</v>
      </c>
      <c r="BL13546">
        <v>15</v>
      </c>
      <c r="BM13546">
        <v>8</v>
      </c>
      <c r="BN13546">
        <v>7</v>
      </c>
      <c r="BO13546">
        <v>12</v>
      </c>
      <c r="BP13546">
        <v>1648</v>
      </c>
      <c r="BQ13546">
        <v>357</v>
      </c>
      <c r="BR13546">
        <v>3</v>
      </c>
      <c r="BS13546">
        <v>2</v>
      </c>
      <c r="BT13546" t="s">
        <v>86</v>
      </c>
      <c r="BU13546" t="s">
        <v>96</v>
      </c>
      <c r="BV13546">
        <v>1</v>
      </c>
      <c r="BW13546">
        <v>66</v>
      </c>
      <c r="BX13546">
        <v>54</v>
      </c>
      <c r="BY13546">
        <v>59</v>
      </c>
      <c r="BZ13546">
        <v>63</v>
      </c>
      <c r="CA13546">
        <v>60</v>
      </c>
      <c r="CB13546">
        <v>55</v>
      </c>
      <c r="CC13546">
        <v>8</v>
      </c>
    </row>
    <row r="13547" spans="1:81" x14ac:dyDescent="0.25">
      <c r="A13547">
        <v>197774</v>
      </c>
      <c r="B13547" t="s">
        <v>54401</v>
      </c>
      <c r="C13547" t="s">
        <v>54402</v>
      </c>
      <c r="D13547" t="s">
        <v>54403</v>
      </c>
      <c r="E13547" t="s">
        <v>54404</v>
      </c>
      <c r="F13547" t="s">
        <v>187</v>
      </c>
      <c r="G13547">
        <v>27</v>
      </c>
      <c r="H13547">
        <v>62</v>
      </c>
      <c r="I13547">
        <v>62</v>
      </c>
      <c r="J13547" t="s">
        <v>32886</v>
      </c>
      <c r="K13547">
        <v>2020</v>
      </c>
      <c r="L13547">
        <v>2021</v>
      </c>
      <c r="M13547" s="3">
        <f>COUNTA(Table_fifa21_raw_data_v2[[#This Row],[Positions 1]:[Positions 3]])</f>
        <v>1</v>
      </c>
      <c r="N13547" t="s">
        <v>95</v>
      </c>
      <c r="Q13547">
        <v>178</v>
      </c>
      <c r="R13547">
        <v>66</v>
      </c>
      <c r="S13547" t="s">
        <v>94</v>
      </c>
      <c r="T13547">
        <v>64</v>
      </c>
      <c r="U13547" t="s">
        <v>84</v>
      </c>
      <c r="V13547" s="1">
        <v>44061</v>
      </c>
      <c r="W13547" t="s">
        <v>85</v>
      </c>
      <c r="Y13547">
        <v>3180</v>
      </c>
      <c r="AA13547">
        <v>294</v>
      </c>
      <c r="AB13547">
        <v>62</v>
      </c>
      <c r="AC13547">
        <v>63</v>
      </c>
      <c r="AD13547">
        <v>50</v>
      </c>
      <c r="AE13547">
        <v>61</v>
      </c>
      <c r="AF13547">
        <v>58</v>
      </c>
      <c r="AG13547">
        <v>297</v>
      </c>
      <c r="AH13547">
        <v>64</v>
      </c>
      <c r="AI13547">
        <v>62</v>
      </c>
      <c r="AJ13547">
        <v>58</v>
      </c>
      <c r="AK13547">
        <v>50</v>
      </c>
      <c r="AL13547">
        <v>63</v>
      </c>
      <c r="AM13547">
        <v>365</v>
      </c>
      <c r="AN13547">
        <v>72</v>
      </c>
      <c r="AO13547">
        <v>75</v>
      </c>
      <c r="AP13547">
        <v>74</v>
      </c>
      <c r="AQ13547">
        <v>66</v>
      </c>
      <c r="AR13547">
        <v>78</v>
      </c>
      <c r="AS13547">
        <v>252</v>
      </c>
      <c r="AT13547">
        <v>61</v>
      </c>
      <c r="AU13547">
        <v>33</v>
      </c>
      <c r="AV13547">
        <v>49</v>
      </c>
      <c r="AW13547">
        <v>46</v>
      </c>
      <c r="AX13547">
        <v>63</v>
      </c>
      <c r="AY13547">
        <v>255</v>
      </c>
      <c r="AZ13547">
        <v>54</v>
      </c>
      <c r="BA13547">
        <v>24</v>
      </c>
      <c r="BB13547">
        <v>62</v>
      </c>
      <c r="BC13547">
        <v>54</v>
      </c>
      <c r="BD13547">
        <v>61</v>
      </c>
      <c r="BE13547">
        <v>50</v>
      </c>
      <c r="BF13547">
        <v>58</v>
      </c>
      <c r="BG13547">
        <v>24</v>
      </c>
      <c r="BH13547">
        <v>17</v>
      </c>
      <c r="BI13547">
        <v>17</v>
      </c>
      <c r="BJ13547">
        <v>48</v>
      </c>
      <c r="BK13547">
        <v>8</v>
      </c>
      <c r="BL13547">
        <v>13</v>
      </c>
      <c r="BM13547">
        <v>6</v>
      </c>
      <c r="BN13547">
        <v>10</v>
      </c>
      <c r="BO13547">
        <v>11</v>
      </c>
      <c r="BP13547">
        <v>1569</v>
      </c>
      <c r="BQ13547">
        <v>332</v>
      </c>
      <c r="BR13547">
        <v>3</v>
      </c>
      <c r="BS13547">
        <v>3</v>
      </c>
      <c r="BT13547" t="s">
        <v>96</v>
      </c>
      <c r="BU13547" t="s">
        <v>86</v>
      </c>
      <c r="BV13547">
        <v>1</v>
      </c>
      <c r="BW13547">
        <v>74</v>
      </c>
      <c r="BX13547">
        <v>62</v>
      </c>
      <c r="BY13547">
        <v>58</v>
      </c>
      <c r="BZ13547">
        <v>66</v>
      </c>
      <c r="CA13547">
        <v>24</v>
      </c>
      <c r="CB13547">
        <v>48</v>
      </c>
      <c r="CC13547">
        <v>18</v>
      </c>
    </row>
    <row r="13548" spans="1:81" x14ac:dyDescent="0.25">
      <c r="A13548">
        <v>226190</v>
      </c>
      <c r="B13548" t="s">
        <v>54405</v>
      </c>
      <c r="C13548" t="s">
        <v>54406</v>
      </c>
      <c r="D13548" t="s">
        <v>54407</v>
      </c>
      <c r="E13548" t="s">
        <v>54408</v>
      </c>
      <c r="F13548" t="s">
        <v>2090</v>
      </c>
      <c r="G13548">
        <v>27</v>
      </c>
      <c r="H13548">
        <v>62</v>
      </c>
      <c r="I13548">
        <v>63</v>
      </c>
      <c r="J13548" t="s">
        <v>5013</v>
      </c>
      <c r="K13548">
        <v>2016</v>
      </c>
      <c r="L13548">
        <v>2021</v>
      </c>
      <c r="M13548" s="3">
        <f>COUNTA(Table_fifa21_raw_data_v2[[#This Row],[Positions 1]:[Positions 3]])</f>
        <v>2</v>
      </c>
      <c r="N13548" t="s">
        <v>252</v>
      </c>
      <c r="O13548" t="s">
        <v>75643</v>
      </c>
      <c r="Q13548">
        <v>170</v>
      </c>
      <c r="R13548">
        <v>66</v>
      </c>
      <c r="S13548" t="s">
        <v>83</v>
      </c>
      <c r="T13548">
        <v>62</v>
      </c>
      <c r="U13548" t="s">
        <v>252</v>
      </c>
      <c r="V13548" s="1">
        <v>42426</v>
      </c>
      <c r="W13548" t="s">
        <v>85</v>
      </c>
      <c r="Y13548">
        <v>3180</v>
      </c>
      <c r="AA13548">
        <v>256</v>
      </c>
      <c r="AB13548">
        <v>59</v>
      </c>
      <c r="AC13548">
        <v>60</v>
      </c>
      <c r="AD13548">
        <v>42</v>
      </c>
      <c r="AE13548">
        <v>61</v>
      </c>
      <c r="AF13548">
        <v>34</v>
      </c>
      <c r="AG13548">
        <v>247</v>
      </c>
      <c r="AH13548">
        <v>57</v>
      </c>
      <c r="AI13548">
        <v>33</v>
      </c>
      <c r="AJ13548">
        <v>40</v>
      </c>
      <c r="AK13548">
        <v>59</v>
      </c>
      <c r="AL13548">
        <v>58</v>
      </c>
      <c r="AM13548">
        <v>306</v>
      </c>
      <c r="AN13548">
        <v>64</v>
      </c>
      <c r="AO13548">
        <v>64</v>
      </c>
      <c r="AP13548">
        <v>57</v>
      </c>
      <c r="AQ13548">
        <v>59</v>
      </c>
      <c r="AR13548">
        <v>62</v>
      </c>
      <c r="AS13548">
        <v>284</v>
      </c>
      <c r="AT13548">
        <v>46</v>
      </c>
      <c r="AU13548">
        <v>66</v>
      </c>
      <c r="AV13548">
        <v>61</v>
      </c>
      <c r="AW13548">
        <v>67</v>
      </c>
      <c r="AX13548">
        <v>44</v>
      </c>
      <c r="AY13548">
        <v>285</v>
      </c>
      <c r="AZ13548">
        <v>64</v>
      </c>
      <c r="BA13548">
        <v>62</v>
      </c>
      <c r="BB13548">
        <v>62</v>
      </c>
      <c r="BC13548">
        <v>60</v>
      </c>
      <c r="BD13548">
        <v>37</v>
      </c>
      <c r="BE13548">
        <v>59</v>
      </c>
      <c r="BF13548">
        <v>176</v>
      </c>
      <c r="BG13548">
        <v>52</v>
      </c>
      <c r="BH13548">
        <v>61</v>
      </c>
      <c r="BI13548">
        <v>63</v>
      </c>
      <c r="BJ13548">
        <v>39</v>
      </c>
      <c r="BK13548">
        <v>9</v>
      </c>
      <c r="BL13548">
        <v>8</v>
      </c>
      <c r="BM13548">
        <v>8</v>
      </c>
      <c r="BN13548">
        <v>8</v>
      </c>
      <c r="BO13548">
        <v>6</v>
      </c>
      <c r="BP13548">
        <v>1593</v>
      </c>
      <c r="BQ13548">
        <v>354</v>
      </c>
      <c r="BR13548">
        <v>3</v>
      </c>
      <c r="BS13548">
        <v>2</v>
      </c>
      <c r="BT13548" t="s">
        <v>96</v>
      </c>
      <c r="BU13548" t="s">
        <v>86</v>
      </c>
      <c r="BV13548">
        <v>1</v>
      </c>
      <c r="BW13548">
        <v>64</v>
      </c>
      <c r="BX13548">
        <v>52</v>
      </c>
      <c r="BY13548">
        <v>58</v>
      </c>
      <c r="BZ13548">
        <v>58</v>
      </c>
      <c r="CA13548">
        <v>57</v>
      </c>
      <c r="CB13548">
        <v>65</v>
      </c>
      <c r="CC13548">
        <v>5</v>
      </c>
    </row>
    <row r="13549" spans="1:81" x14ac:dyDescent="0.25">
      <c r="A13549">
        <v>239502</v>
      </c>
      <c r="B13549" t="s">
        <v>54409</v>
      </c>
      <c r="C13549" t="s">
        <v>54410</v>
      </c>
      <c r="D13549" t="s">
        <v>54411</v>
      </c>
      <c r="E13549" t="s">
        <v>54412</v>
      </c>
      <c r="F13549" t="s">
        <v>138</v>
      </c>
      <c r="G13549">
        <v>20</v>
      </c>
      <c r="H13549">
        <v>62</v>
      </c>
      <c r="I13549">
        <v>72</v>
      </c>
      <c r="J13549" t="s">
        <v>13919</v>
      </c>
      <c r="K13549">
        <v>2018</v>
      </c>
      <c r="L13549">
        <v>2023</v>
      </c>
      <c r="M13549" s="3">
        <f>COUNTA(Table_fifa21_raw_data_v2[[#This Row],[Positions 1]:[Positions 3]])</f>
        <v>1</v>
      </c>
      <c r="N13549" t="s">
        <v>149</v>
      </c>
      <c r="Q13549">
        <v>185</v>
      </c>
      <c r="R13549">
        <v>82</v>
      </c>
      <c r="S13549" t="s">
        <v>83</v>
      </c>
      <c r="T13549">
        <v>64</v>
      </c>
      <c r="U13549" t="s">
        <v>149</v>
      </c>
      <c r="V13549" s="1">
        <v>43282</v>
      </c>
      <c r="W13549" t="s">
        <v>85</v>
      </c>
      <c r="Y13549">
        <v>2120</v>
      </c>
      <c r="AA13549">
        <v>189</v>
      </c>
      <c r="AB13549">
        <v>31</v>
      </c>
      <c r="AC13549">
        <v>20</v>
      </c>
      <c r="AD13549">
        <v>63</v>
      </c>
      <c r="AE13549">
        <v>53</v>
      </c>
      <c r="AF13549">
        <v>22</v>
      </c>
      <c r="AG13549">
        <v>211</v>
      </c>
      <c r="AH13549">
        <v>47</v>
      </c>
      <c r="AI13549">
        <v>32</v>
      </c>
      <c r="AJ13549">
        <v>31</v>
      </c>
      <c r="AK13549">
        <v>48</v>
      </c>
      <c r="AL13549">
        <v>53</v>
      </c>
      <c r="AM13549">
        <v>251</v>
      </c>
      <c r="AN13549">
        <v>51</v>
      </c>
      <c r="AO13549">
        <v>51</v>
      </c>
      <c r="AP13549">
        <v>40</v>
      </c>
      <c r="AQ13549">
        <v>53</v>
      </c>
      <c r="AR13549">
        <v>56</v>
      </c>
      <c r="AS13549">
        <v>250</v>
      </c>
      <c r="AT13549">
        <v>36</v>
      </c>
      <c r="AU13549">
        <v>67</v>
      </c>
      <c r="AV13549">
        <v>52</v>
      </c>
      <c r="AW13549">
        <v>69</v>
      </c>
      <c r="AX13549">
        <v>26</v>
      </c>
      <c r="AY13549">
        <v>224</v>
      </c>
      <c r="AZ13549">
        <v>63</v>
      </c>
      <c r="BA13549">
        <v>57</v>
      </c>
      <c r="BB13549">
        <v>28</v>
      </c>
      <c r="BC13549">
        <v>35</v>
      </c>
      <c r="BD13549">
        <v>41</v>
      </c>
      <c r="BE13549">
        <v>55</v>
      </c>
      <c r="BF13549">
        <v>191</v>
      </c>
      <c r="BG13549">
        <v>70</v>
      </c>
      <c r="BH13549">
        <v>62</v>
      </c>
      <c r="BI13549">
        <v>59</v>
      </c>
      <c r="BJ13549">
        <v>56</v>
      </c>
      <c r="BK13549">
        <v>12</v>
      </c>
      <c r="BL13549">
        <v>6</v>
      </c>
      <c r="BM13549">
        <v>15</v>
      </c>
      <c r="BN13549">
        <v>13</v>
      </c>
      <c r="BO13549">
        <v>10</v>
      </c>
      <c r="BP13549">
        <v>1372</v>
      </c>
      <c r="BQ13549">
        <v>294</v>
      </c>
      <c r="BR13549">
        <v>2</v>
      </c>
      <c r="BS13549">
        <v>2</v>
      </c>
      <c r="BT13549" t="s">
        <v>86</v>
      </c>
      <c r="BU13549" t="s">
        <v>86</v>
      </c>
      <c r="BV13549">
        <v>1</v>
      </c>
      <c r="BW13549">
        <v>51</v>
      </c>
      <c r="BX13549">
        <v>26</v>
      </c>
      <c r="BY13549">
        <v>42</v>
      </c>
      <c r="BZ13549">
        <v>49</v>
      </c>
      <c r="CA13549">
        <v>63</v>
      </c>
      <c r="CB13549">
        <v>63</v>
      </c>
      <c r="CC13549">
        <v>25</v>
      </c>
    </row>
    <row r="13550" spans="1:81" x14ac:dyDescent="0.25">
      <c r="A13550">
        <v>254350</v>
      </c>
      <c r="B13550" t="s">
        <v>54413</v>
      </c>
      <c r="C13550" t="s">
        <v>54414</v>
      </c>
      <c r="D13550" t="s">
        <v>54415</v>
      </c>
      <c r="E13550" t="s">
        <v>54416</v>
      </c>
      <c r="F13550" t="s">
        <v>1833</v>
      </c>
      <c r="G13550">
        <v>31</v>
      </c>
      <c r="H13550">
        <v>62</v>
      </c>
      <c r="I13550">
        <v>62</v>
      </c>
      <c r="J13550" t="s">
        <v>13828</v>
      </c>
      <c r="K13550">
        <v>2019</v>
      </c>
      <c r="L13550">
        <v>2024</v>
      </c>
      <c r="M13550" s="3">
        <f>COUNTA(Table_fifa21_raw_data_v2[[#This Row],[Positions 1]:[Positions 3]])</f>
        <v>1</v>
      </c>
      <c r="N13550" t="s">
        <v>149</v>
      </c>
      <c r="Q13550">
        <v>188</v>
      </c>
      <c r="R13550">
        <v>76</v>
      </c>
      <c r="S13550" t="s">
        <v>94</v>
      </c>
      <c r="T13550">
        <v>62</v>
      </c>
      <c r="U13550" t="s">
        <v>149</v>
      </c>
      <c r="V13550" s="1">
        <v>43642</v>
      </c>
      <c r="W13550" t="s">
        <v>85</v>
      </c>
      <c r="Y13550">
        <v>530000</v>
      </c>
      <c r="AA13550">
        <v>245</v>
      </c>
      <c r="AB13550">
        <v>55</v>
      </c>
      <c r="AC13550">
        <v>42</v>
      </c>
      <c r="AD13550">
        <v>60</v>
      </c>
      <c r="AE13550">
        <v>53</v>
      </c>
      <c r="AF13550">
        <v>35</v>
      </c>
      <c r="AG13550">
        <v>274</v>
      </c>
      <c r="AH13550">
        <v>47</v>
      </c>
      <c r="AI13550">
        <v>64</v>
      </c>
      <c r="AJ13550">
        <v>63</v>
      </c>
      <c r="AK13550">
        <v>49</v>
      </c>
      <c r="AL13550">
        <v>51</v>
      </c>
      <c r="AM13550">
        <v>267</v>
      </c>
      <c r="AN13550">
        <v>44</v>
      </c>
      <c r="AO13550">
        <v>60</v>
      </c>
      <c r="AP13550">
        <v>56</v>
      </c>
      <c r="AQ13550">
        <v>63</v>
      </c>
      <c r="AR13550">
        <v>44</v>
      </c>
      <c r="AS13550">
        <v>354</v>
      </c>
      <c r="AT13550">
        <v>78</v>
      </c>
      <c r="AU13550">
        <v>75</v>
      </c>
      <c r="AV13550">
        <v>65</v>
      </c>
      <c r="AW13550">
        <v>81</v>
      </c>
      <c r="AX13550">
        <v>55</v>
      </c>
      <c r="AY13550">
        <v>257</v>
      </c>
      <c r="AZ13550">
        <v>60</v>
      </c>
      <c r="BA13550">
        <v>61</v>
      </c>
      <c r="BB13550">
        <v>35</v>
      </c>
      <c r="BC13550">
        <v>42</v>
      </c>
      <c r="BD13550">
        <v>59</v>
      </c>
      <c r="BE13550">
        <v>62</v>
      </c>
      <c r="BF13550">
        <v>178</v>
      </c>
      <c r="BG13550">
        <v>59</v>
      </c>
      <c r="BH13550">
        <v>62</v>
      </c>
      <c r="BI13550">
        <v>57</v>
      </c>
      <c r="BJ13550">
        <v>51</v>
      </c>
      <c r="BK13550">
        <v>10</v>
      </c>
      <c r="BL13550">
        <v>14</v>
      </c>
      <c r="BM13550">
        <v>6</v>
      </c>
      <c r="BN13550">
        <v>8</v>
      </c>
      <c r="BO13550">
        <v>13</v>
      </c>
      <c r="BP13550">
        <v>1626</v>
      </c>
      <c r="BQ13550">
        <v>340</v>
      </c>
      <c r="BR13550">
        <v>3</v>
      </c>
      <c r="BS13550">
        <v>2</v>
      </c>
      <c r="BT13550" t="s">
        <v>86</v>
      </c>
      <c r="BU13550" t="s">
        <v>86</v>
      </c>
      <c r="BV13550">
        <v>1</v>
      </c>
      <c r="BW13550">
        <v>53</v>
      </c>
      <c r="BX13550">
        <v>52</v>
      </c>
      <c r="BY13550">
        <v>52</v>
      </c>
      <c r="BZ13550">
        <v>50</v>
      </c>
      <c r="CA13550">
        <v>60</v>
      </c>
      <c r="CB13550">
        <v>73</v>
      </c>
      <c r="CC13550">
        <v>2</v>
      </c>
    </row>
    <row r="13551" spans="1:81" x14ac:dyDescent="0.25">
      <c r="A13551">
        <v>198543</v>
      </c>
      <c r="B13551" t="s">
        <v>54417</v>
      </c>
      <c r="C13551" t="s">
        <v>54418</v>
      </c>
      <c r="D13551" t="s">
        <v>54419</v>
      </c>
      <c r="E13551" t="s">
        <v>54420</v>
      </c>
      <c r="F13551" t="s">
        <v>1578</v>
      </c>
      <c r="G13551">
        <v>30</v>
      </c>
      <c r="H13551">
        <v>62</v>
      </c>
      <c r="I13551">
        <v>62</v>
      </c>
      <c r="J13551" t="s">
        <v>17113</v>
      </c>
      <c r="K13551">
        <v>2018</v>
      </c>
      <c r="L13551">
        <v>2020</v>
      </c>
      <c r="M13551" s="3">
        <f>COUNTA(Table_fifa21_raw_data_v2[[#This Row],[Positions 1]:[Positions 3]])</f>
        <v>2</v>
      </c>
      <c r="N13551" t="s">
        <v>95</v>
      </c>
      <c r="O13551" t="s">
        <v>75641</v>
      </c>
      <c r="Q13551">
        <v>177</v>
      </c>
      <c r="R13551">
        <v>79</v>
      </c>
      <c r="S13551" t="s">
        <v>83</v>
      </c>
      <c r="T13551">
        <v>62</v>
      </c>
      <c r="U13551" t="s">
        <v>95</v>
      </c>
      <c r="V13551" s="1">
        <v>43288</v>
      </c>
      <c r="W13551" t="s">
        <v>85</v>
      </c>
      <c r="Y13551">
        <v>901000</v>
      </c>
      <c r="AA13551">
        <v>280</v>
      </c>
      <c r="AB13551">
        <v>52</v>
      </c>
      <c r="AC13551">
        <v>57</v>
      </c>
      <c r="AD13551">
        <v>58</v>
      </c>
      <c r="AE13551">
        <v>61</v>
      </c>
      <c r="AF13551">
        <v>52</v>
      </c>
      <c r="AG13551">
        <v>284</v>
      </c>
      <c r="AH13551">
        <v>60</v>
      </c>
      <c r="AI13551">
        <v>57</v>
      </c>
      <c r="AJ13551">
        <v>50</v>
      </c>
      <c r="AK13551">
        <v>55</v>
      </c>
      <c r="AL13551">
        <v>62</v>
      </c>
      <c r="AM13551">
        <v>350</v>
      </c>
      <c r="AN13551">
        <v>80</v>
      </c>
      <c r="AO13551">
        <v>84</v>
      </c>
      <c r="AP13551">
        <v>70</v>
      </c>
      <c r="AQ13551">
        <v>53</v>
      </c>
      <c r="AR13551">
        <v>63</v>
      </c>
      <c r="AS13551">
        <v>310</v>
      </c>
      <c r="AT13551">
        <v>63</v>
      </c>
      <c r="AU13551">
        <v>51</v>
      </c>
      <c r="AV13551">
        <v>70</v>
      </c>
      <c r="AW13551">
        <v>73</v>
      </c>
      <c r="AX13551">
        <v>53</v>
      </c>
      <c r="AY13551">
        <v>275</v>
      </c>
      <c r="AZ13551">
        <v>65</v>
      </c>
      <c r="BA13551">
        <v>32</v>
      </c>
      <c r="BB13551">
        <v>64</v>
      </c>
      <c r="BC13551">
        <v>56</v>
      </c>
      <c r="BD13551">
        <v>58</v>
      </c>
      <c r="BE13551">
        <v>54</v>
      </c>
      <c r="BF13551">
        <v>101</v>
      </c>
      <c r="BG13551">
        <v>30</v>
      </c>
      <c r="BH13551">
        <v>36</v>
      </c>
      <c r="BI13551">
        <v>35</v>
      </c>
      <c r="BJ13551">
        <v>49</v>
      </c>
      <c r="BK13551">
        <v>7</v>
      </c>
      <c r="BL13551">
        <v>11</v>
      </c>
      <c r="BM13551">
        <v>7</v>
      </c>
      <c r="BN13551">
        <v>8</v>
      </c>
      <c r="BO13551">
        <v>16</v>
      </c>
      <c r="BP13551">
        <v>1649</v>
      </c>
      <c r="BQ13551">
        <v>364</v>
      </c>
      <c r="BR13551">
        <v>3</v>
      </c>
      <c r="BS13551">
        <v>3</v>
      </c>
      <c r="BT13551" t="s">
        <v>96</v>
      </c>
      <c r="BU13551" t="s">
        <v>96</v>
      </c>
      <c r="BV13551">
        <v>1</v>
      </c>
      <c r="BW13551">
        <v>82</v>
      </c>
      <c r="BX13551">
        <v>58</v>
      </c>
      <c r="BY13551">
        <v>57</v>
      </c>
      <c r="BZ13551">
        <v>61</v>
      </c>
      <c r="CA13551">
        <v>36</v>
      </c>
      <c r="CB13551">
        <v>70</v>
      </c>
      <c r="CC13551">
        <v>1</v>
      </c>
    </row>
    <row r="13552" spans="1:81" x14ac:dyDescent="0.25">
      <c r="A13552">
        <v>235140</v>
      </c>
      <c r="B13552" t="s">
        <v>54421</v>
      </c>
      <c r="C13552" t="s">
        <v>54422</v>
      </c>
      <c r="D13552" t="s">
        <v>54423</v>
      </c>
      <c r="E13552" t="s">
        <v>54424</v>
      </c>
      <c r="F13552" t="s">
        <v>508</v>
      </c>
      <c r="G13552">
        <v>23</v>
      </c>
      <c r="H13552">
        <v>62</v>
      </c>
      <c r="I13552">
        <v>68</v>
      </c>
      <c r="J13552" t="s">
        <v>32195</v>
      </c>
      <c r="K13552">
        <v>2020</v>
      </c>
      <c r="L13552">
        <v>2023</v>
      </c>
      <c r="M13552" s="3">
        <f>COUNTA(Table_fifa21_raw_data_v2[[#This Row],[Positions 1]:[Positions 3]])</f>
        <v>1</v>
      </c>
      <c r="N13552" t="s">
        <v>242</v>
      </c>
      <c r="Q13552">
        <v>177</v>
      </c>
      <c r="R13552">
        <v>69</v>
      </c>
      <c r="S13552" t="s">
        <v>94</v>
      </c>
      <c r="T13552">
        <v>63</v>
      </c>
      <c r="U13552" t="s">
        <v>845</v>
      </c>
      <c r="V13552" s="1">
        <v>44044</v>
      </c>
      <c r="W13552" t="s">
        <v>85</v>
      </c>
      <c r="Y13552">
        <v>2120</v>
      </c>
      <c r="AA13552">
        <v>217</v>
      </c>
      <c r="AB13552">
        <v>66</v>
      </c>
      <c r="AC13552">
        <v>26</v>
      </c>
      <c r="AD13552">
        <v>43</v>
      </c>
      <c r="AE13552">
        <v>56</v>
      </c>
      <c r="AF13552">
        <v>26</v>
      </c>
      <c r="AG13552">
        <v>235</v>
      </c>
      <c r="AH13552">
        <v>57</v>
      </c>
      <c r="AI13552">
        <v>47</v>
      </c>
      <c r="AJ13552">
        <v>32</v>
      </c>
      <c r="AK13552">
        <v>41</v>
      </c>
      <c r="AL13552">
        <v>58</v>
      </c>
      <c r="AM13552">
        <v>323</v>
      </c>
      <c r="AN13552">
        <v>69</v>
      </c>
      <c r="AO13552">
        <v>66</v>
      </c>
      <c r="AP13552">
        <v>57</v>
      </c>
      <c r="AQ13552">
        <v>58</v>
      </c>
      <c r="AR13552">
        <v>73</v>
      </c>
      <c r="AS13552">
        <v>276</v>
      </c>
      <c r="AT13552">
        <v>39</v>
      </c>
      <c r="AU13552">
        <v>72</v>
      </c>
      <c r="AV13552">
        <v>78</v>
      </c>
      <c r="AW13552">
        <v>63</v>
      </c>
      <c r="AX13552">
        <v>24</v>
      </c>
      <c r="AY13552">
        <v>241</v>
      </c>
      <c r="AZ13552">
        <v>48</v>
      </c>
      <c r="BA13552">
        <v>57</v>
      </c>
      <c r="BB13552">
        <v>58</v>
      </c>
      <c r="BC13552">
        <v>53</v>
      </c>
      <c r="BD13552">
        <v>25</v>
      </c>
      <c r="BE13552">
        <v>59</v>
      </c>
      <c r="BF13552">
        <v>166</v>
      </c>
      <c r="BG13552">
        <v>58</v>
      </c>
      <c r="BH13552">
        <v>53</v>
      </c>
      <c r="BI13552">
        <v>55</v>
      </c>
      <c r="BJ13552">
        <v>56</v>
      </c>
      <c r="BK13552">
        <v>6</v>
      </c>
      <c r="BL13552">
        <v>10</v>
      </c>
      <c r="BM13552">
        <v>13</v>
      </c>
      <c r="BN13552">
        <v>13</v>
      </c>
      <c r="BO13552">
        <v>14</v>
      </c>
      <c r="BP13552">
        <v>1514</v>
      </c>
      <c r="BQ13552">
        <v>328</v>
      </c>
      <c r="BR13552">
        <v>3</v>
      </c>
      <c r="BS13552">
        <v>3</v>
      </c>
      <c r="BT13552" t="s">
        <v>96</v>
      </c>
      <c r="BU13552" t="s">
        <v>86</v>
      </c>
      <c r="BV13552">
        <v>1</v>
      </c>
      <c r="BW13552">
        <v>67</v>
      </c>
      <c r="BX13552">
        <v>30</v>
      </c>
      <c r="BY13552">
        <v>54</v>
      </c>
      <c r="BZ13552">
        <v>58</v>
      </c>
      <c r="CA13552">
        <v>55</v>
      </c>
      <c r="CB13552">
        <v>64</v>
      </c>
      <c r="CC13552">
        <v>1</v>
      </c>
    </row>
    <row r="13553" spans="1:81" x14ac:dyDescent="0.25">
      <c r="A13553">
        <v>222351</v>
      </c>
      <c r="B13553" t="s">
        <v>54425</v>
      </c>
      <c r="C13553" t="s">
        <v>54426</v>
      </c>
      <c r="D13553" t="s">
        <v>54427</v>
      </c>
      <c r="E13553" t="s">
        <v>54428</v>
      </c>
      <c r="F13553" t="s">
        <v>2090</v>
      </c>
      <c r="G13553">
        <v>26</v>
      </c>
      <c r="H13553">
        <v>62</v>
      </c>
      <c r="I13553">
        <v>63</v>
      </c>
      <c r="J13553" t="s">
        <v>2151</v>
      </c>
      <c r="K13553">
        <v>2019</v>
      </c>
      <c r="L13553">
        <v>2022</v>
      </c>
      <c r="M13553" s="3">
        <f>COUNTA(Table_fifa21_raw_data_v2[[#This Row],[Positions 1]:[Positions 3]])</f>
        <v>3</v>
      </c>
      <c r="N13553" t="s">
        <v>271</v>
      </c>
      <c r="O13553" t="s">
        <v>75642</v>
      </c>
      <c r="P13553" t="s">
        <v>75634</v>
      </c>
      <c r="Q13553">
        <v>180</v>
      </c>
      <c r="R13553">
        <v>72</v>
      </c>
      <c r="S13553" t="s">
        <v>94</v>
      </c>
      <c r="T13553">
        <v>63</v>
      </c>
      <c r="U13553" t="s">
        <v>95</v>
      </c>
      <c r="V13553" s="1">
        <v>43511</v>
      </c>
      <c r="W13553" t="s">
        <v>85</v>
      </c>
      <c r="Y13553">
        <v>4240</v>
      </c>
      <c r="AA13553">
        <v>298</v>
      </c>
      <c r="AB13553">
        <v>55</v>
      </c>
      <c r="AC13553">
        <v>55</v>
      </c>
      <c r="AD13553">
        <v>67</v>
      </c>
      <c r="AE13553">
        <v>62</v>
      </c>
      <c r="AF13553">
        <v>59</v>
      </c>
      <c r="AG13553">
        <v>303</v>
      </c>
      <c r="AH13553">
        <v>64</v>
      </c>
      <c r="AI13553">
        <v>59</v>
      </c>
      <c r="AJ13553">
        <v>61</v>
      </c>
      <c r="AK13553">
        <v>60</v>
      </c>
      <c r="AL13553">
        <v>59</v>
      </c>
      <c r="AM13553">
        <v>316</v>
      </c>
      <c r="AN13553">
        <v>65</v>
      </c>
      <c r="AO13553">
        <v>67</v>
      </c>
      <c r="AP13553">
        <v>51</v>
      </c>
      <c r="AQ13553">
        <v>63</v>
      </c>
      <c r="AR13553">
        <v>70</v>
      </c>
      <c r="AS13553">
        <v>314</v>
      </c>
      <c r="AT13553">
        <v>68</v>
      </c>
      <c r="AU13553">
        <v>64</v>
      </c>
      <c r="AV13553">
        <v>65</v>
      </c>
      <c r="AW13553">
        <v>57</v>
      </c>
      <c r="AX13553">
        <v>60</v>
      </c>
      <c r="AY13553">
        <v>303</v>
      </c>
      <c r="AZ13553">
        <v>61</v>
      </c>
      <c r="BA13553">
        <v>51</v>
      </c>
      <c r="BB13553">
        <v>60</v>
      </c>
      <c r="BC13553">
        <v>61</v>
      </c>
      <c r="BD13553">
        <v>70</v>
      </c>
      <c r="BE13553">
        <v>60</v>
      </c>
      <c r="BF13553">
        <v>187</v>
      </c>
      <c r="BG13553">
        <v>58</v>
      </c>
      <c r="BH13553">
        <v>65</v>
      </c>
      <c r="BI13553">
        <v>64</v>
      </c>
      <c r="BJ13553">
        <v>65</v>
      </c>
      <c r="BK13553">
        <v>13</v>
      </c>
      <c r="BL13553">
        <v>12</v>
      </c>
      <c r="BM13553">
        <v>13</v>
      </c>
      <c r="BN13553">
        <v>15</v>
      </c>
      <c r="BO13553">
        <v>12</v>
      </c>
      <c r="BP13553">
        <v>1786</v>
      </c>
      <c r="BQ13553">
        <v>367</v>
      </c>
      <c r="BR13553">
        <v>3</v>
      </c>
      <c r="BS13553">
        <v>2</v>
      </c>
      <c r="BT13553" t="s">
        <v>86</v>
      </c>
      <c r="BU13553" t="s">
        <v>86</v>
      </c>
      <c r="BV13553">
        <v>1</v>
      </c>
      <c r="BW13553">
        <v>66</v>
      </c>
      <c r="BX13553">
        <v>60</v>
      </c>
      <c r="BY13553">
        <v>60</v>
      </c>
      <c r="BZ13553">
        <v>61</v>
      </c>
      <c r="CA13553">
        <v>60</v>
      </c>
      <c r="CB13553">
        <v>60</v>
      </c>
      <c r="CC13553">
        <v>1</v>
      </c>
    </row>
    <row r="13554" spans="1:81" x14ac:dyDescent="0.25">
      <c r="A13554">
        <v>246415</v>
      </c>
      <c r="B13554" t="s">
        <v>54429</v>
      </c>
      <c r="C13554" t="s">
        <v>54430</v>
      </c>
      <c r="D13554" t="s">
        <v>54431</v>
      </c>
      <c r="E13554" t="s">
        <v>54432</v>
      </c>
      <c r="F13554" t="s">
        <v>108</v>
      </c>
      <c r="G13554">
        <v>20</v>
      </c>
      <c r="H13554">
        <v>62</v>
      </c>
      <c r="I13554">
        <v>73</v>
      </c>
      <c r="J13554" t="s">
        <v>11010</v>
      </c>
      <c r="K13554">
        <v>2020</v>
      </c>
      <c r="L13554">
        <v>2023</v>
      </c>
      <c r="M13554" s="3">
        <f>COUNTA(Table_fifa21_raw_data_v2[[#This Row],[Positions 1]:[Positions 3]])</f>
        <v>1</v>
      </c>
      <c r="N13554" t="s">
        <v>242</v>
      </c>
      <c r="Q13554">
        <v>187</v>
      </c>
      <c r="R13554">
        <v>77</v>
      </c>
      <c r="S13554" t="s">
        <v>83</v>
      </c>
      <c r="T13554">
        <v>63</v>
      </c>
      <c r="U13554" t="s">
        <v>271</v>
      </c>
      <c r="V13554" s="1">
        <v>44032</v>
      </c>
      <c r="W13554" t="s">
        <v>85</v>
      </c>
      <c r="Y13554">
        <v>1060</v>
      </c>
      <c r="AA13554">
        <v>260</v>
      </c>
      <c r="AB13554">
        <v>62</v>
      </c>
      <c r="AC13554">
        <v>50</v>
      </c>
      <c r="AD13554">
        <v>52</v>
      </c>
      <c r="AE13554">
        <v>56</v>
      </c>
      <c r="AF13554">
        <v>40</v>
      </c>
      <c r="AG13554">
        <v>265</v>
      </c>
      <c r="AH13554">
        <v>62</v>
      </c>
      <c r="AI13554">
        <v>44</v>
      </c>
      <c r="AJ13554">
        <v>43</v>
      </c>
      <c r="AK13554">
        <v>54</v>
      </c>
      <c r="AL13554">
        <v>62</v>
      </c>
      <c r="AM13554">
        <v>348</v>
      </c>
      <c r="AN13554">
        <v>74</v>
      </c>
      <c r="AO13554">
        <v>77</v>
      </c>
      <c r="AP13554">
        <v>71</v>
      </c>
      <c r="AQ13554">
        <v>59</v>
      </c>
      <c r="AR13554">
        <v>67</v>
      </c>
      <c r="AS13554">
        <v>291</v>
      </c>
      <c r="AT13554">
        <v>55</v>
      </c>
      <c r="AU13554">
        <v>58</v>
      </c>
      <c r="AV13554">
        <v>66</v>
      </c>
      <c r="AW13554">
        <v>72</v>
      </c>
      <c r="AX13554">
        <v>40</v>
      </c>
      <c r="AY13554">
        <v>284</v>
      </c>
      <c r="AZ13554">
        <v>67</v>
      </c>
      <c r="BA13554">
        <v>52</v>
      </c>
      <c r="BB13554">
        <v>59</v>
      </c>
      <c r="BC13554">
        <v>54</v>
      </c>
      <c r="BD13554">
        <v>52</v>
      </c>
      <c r="BE13554">
        <v>59</v>
      </c>
      <c r="BF13554">
        <v>166</v>
      </c>
      <c r="BG13554">
        <v>55</v>
      </c>
      <c r="BH13554">
        <v>52</v>
      </c>
      <c r="BI13554">
        <v>59</v>
      </c>
      <c r="BJ13554">
        <v>45</v>
      </c>
      <c r="BK13554">
        <v>12</v>
      </c>
      <c r="BL13554">
        <v>9</v>
      </c>
      <c r="BM13554">
        <v>6</v>
      </c>
      <c r="BN13554">
        <v>10</v>
      </c>
      <c r="BO13554">
        <v>8</v>
      </c>
      <c r="BP13554">
        <v>1659</v>
      </c>
      <c r="BQ13554">
        <v>366</v>
      </c>
      <c r="BR13554">
        <v>5</v>
      </c>
      <c r="BS13554">
        <v>3</v>
      </c>
      <c r="BT13554" t="s">
        <v>96</v>
      </c>
      <c r="BU13554" t="s">
        <v>86</v>
      </c>
      <c r="BV13554">
        <v>1</v>
      </c>
      <c r="BW13554">
        <v>76</v>
      </c>
      <c r="BX13554">
        <v>49</v>
      </c>
      <c r="BY13554">
        <v>55</v>
      </c>
      <c r="BZ13554">
        <v>63</v>
      </c>
      <c r="CA13554">
        <v>54</v>
      </c>
      <c r="CB13554">
        <v>69</v>
      </c>
      <c r="CC13554">
        <v>7</v>
      </c>
    </row>
    <row r="13555" spans="1:81" x14ac:dyDescent="0.25">
      <c r="A13555">
        <v>251535</v>
      </c>
      <c r="B13555" t="s">
        <v>54433</v>
      </c>
      <c r="C13555" t="s">
        <v>54434</v>
      </c>
      <c r="D13555" t="s">
        <v>54435</v>
      </c>
      <c r="E13555" t="s">
        <v>54436</v>
      </c>
      <c r="F13555" t="s">
        <v>138</v>
      </c>
      <c r="G13555">
        <v>24</v>
      </c>
      <c r="H13555">
        <v>62</v>
      </c>
      <c r="I13555">
        <v>69</v>
      </c>
      <c r="J13555" t="s">
        <v>1682</v>
      </c>
      <c r="K13555">
        <v>2017</v>
      </c>
      <c r="L13555">
        <v>2021</v>
      </c>
      <c r="M13555" s="3">
        <f>COUNTA(Table_fifa21_raw_data_v2[[#This Row],[Positions 1]:[Positions 3]])</f>
        <v>1</v>
      </c>
      <c r="N13555" t="s">
        <v>103</v>
      </c>
      <c r="Q13555">
        <v>189</v>
      </c>
      <c r="R13555">
        <v>89</v>
      </c>
      <c r="S13555" t="s">
        <v>83</v>
      </c>
      <c r="T13555">
        <v>62</v>
      </c>
      <c r="U13555" t="s">
        <v>103</v>
      </c>
      <c r="V13555" s="1">
        <v>42917</v>
      </c>
      <c r="W13555" t="s">
        <v>85</v>
      </c>
      <c r="Y13555">
        <v>3180</v>
      </c>
      <c r="AA13555">
        <v>65</v>
      </c>
      <c r="AB13555">
        <v>13</v>
      </c>
      <c r="AC13555">
        <v>7</v>
      </c>
      <c r="AD13555">
        <v>14</v>
      </c>
      <c r="AE13555">
        <v>25</v>
      </c>
      <c r="AF13555">
        <v>6</v>
      </c>
      <c r="AG13555">
        <v>74</v>
      </c>
      <c r="AH13555">
        <v>10</v>
      </c>
      <c r="AI13555">
        <v>14</v>
      </c>
      <c r="AJ13555">
        <v>14</v>
      </c>
      <c r="AK13555">
        <v>18</v>
      </c>
      <c r="AL13555">
        <v>18</v>
      </c>
      <c r="AM13555">
        <v>165</v>
      </c>
      <c r="AN13555">
        <v>32</v>
      </c>
      <c r="AO13555">
        <v>30</v>
      </c>
      <c r="AP13555">
        <v>26</v>
      </c>
      <c r="AQ13555">
        <v>38</v>
      </c>
      <c r="AR13555">
        <v>39</v>
      </c>
      <c r="AS13555">
        <v>185</v>
      </c>
      <c r="AT13555">
        <v>49</v>
      </c>
      <c r="AU13555">
        <v>51</v>
      </c>
      <c r="AV13555">
        <v>22</v>
      </c>
      <c r="AW13555">
        <v>58</v>
      </c>
      <c r="AX13555">
        <v>5</v>
      </c>
      <c r="AY13555">
        <v>92</v>
      </c>
      <c r="AZ13555">
        <v>27</v>
      </c>
      <c r="BA13555">
        <v>11</v>
      </c>
      <c r="BB13555">
        <v>5</v>
      </c>
      <c r="BC13555">
        <v>33</v>
      </c>
      <c r="BD13555">
        <v>16</v>
      </c>
      <c r="BE13555">
        <v>28</v>
      </c>
      <c r="BF13555">
        <v>30</v>
      </c>
      <c r="BG13555">
        <v>5</v>
      </c>
      <c r="BH13555">
        <v>11</v>
      </c>
      <c r="BI13555">
        <v>14</v>
      </c>
      <c r="BJ13555">
        <v>318</v>
      </c>
      <c r="BK13555">
        <v>66</v>
      </c>
      <c r="BL13555">
        <v>62</v>
      </c>
      <c r="BM13555">
        <v>65</v>
      </c>
      <c r="BN13555">
        <v>58</v>
      </c>
      <c r="BO13555">
        <v>67</v>
      </c>
      <c r="BP13555">
        <v>929</v>
      </c>
      <c r="BQ13555">
        <v>349</v>
      </c>
      <c r="BR13555">
        <v>3</v>
      </c>
      <c r="BS13555">
        <v>1</v>
      </c>
      <c r="BT13555" t="s">
        <v>86</v>
      </c>
      <c r="BU13555" t="s">
        <v>86</v>
      </c>
      <c r="BV13555">
        <v>1</v>
      </c>
      <c r="BW13555">
        <v>66</v>
      </c>
      <c r="BX13555">
        <v>62</v>
      </c>
      <c r="BY13555">
        <v>65</v>
      </c>
      <c r="BZ13555">
        <v>67</v>
      </c>
      <c r="CA13555">
        <v>31</v>
      </c>
      <c r="CB13555">
        <v>58</v>
      </c>
      <c r="CC13555">
        <v>4</v>
      </c>
    </row>
    <row r="13556" spans="1:81" x14ac:dyDescent="0.25">
      <c r="A13556">
        <v>256399</v>
      </c>
      <c r="B13556" t="s">
        <v>54437</v>
      </c>
      <c r="C13556" t="s">
        <v>54438</v>
      </c>
      <c r="D13556" t="s">
        <v>54439</v>
      </c>
      <c r="E13556" t="s">
        <v>54440</v>
      </c>
      <c r="F13556" t="s">
        <v>148</v>
      </c>
      <c r="G13556">
        <v>24</v>
      </c>
      <c r="H13556">
        <v>62</v>
      </c>
      <c r="I13556">
        <v>68</v>
      </c>
      <c r="J13556" t="s">
        <v>32715</v>
      </c>
      <c r="K13556">
        <v>2020</v>
      </c>
      <c r="L13556">
        <v>2022</v>
      </c>
      <c r="M13556" s="3">
        <f>COUNTA(Table_fifa21_raw_data_v2[[#This Row],[Positions 1]:[Positions 3]])</f>
        <v>1</v>
      </c>
      <c r="N13556" t="s">
        <v>242</v>
      </c>
      <c r="Q13556">
        <v>176</v>
      </c>
      <c r="R13556">
        <v>70</v>
      </c>
      <c r="S13556" t="s">
        <v>94</v>
      </c>
      <c r="T13556">
        <v>63</v>
      </c>
      <c r="U13556" t="s">
        <v>845</v>
      </c>
      <c r="V13556" s="1">
        <v>43875</v>
      </c>
      <c r="W13556" t="s">
        <v>85</v>
      </c>
      <c r="Y13556">
        <v>795000</v>
      </c>
      <c r="AA13556">
        <v>253</v>
      </c>
      <c r="AB13556">
        <v>56</v>
      </c>
      <c r="AC13556">
        <v>52</v>
      </c>
      <c r="AD13556">
        <v>51</v>
      </c>
      <c r="AE13556">
        <v>57</v>
      </c>
      <c r="AF13556">
        <v>37</v>
      </c>
      <c r="AG13556">
        <v>266</v>
      </c>
      <c r="AH13556">
        <v>62</v>
      </c>
      <c r="AI13556">
        <v>50</v>
      </c>
      <c r="AJ13556">
        <v>42</v>
      </c>
      <c r="AK13556">
        <v>52</v>
      </c>
      <c r="AL13556">
        <v>60</v>
      </c>
      <c r="AM13556">
        <v>356</v>
      </c>
      <c r="AN13556">
        <v>80</v>
      </c>
      <c r="AO13556">
        <v>77</v>
      </c>
      <c r="AP13556">
        <v>69</v>
      </c>
      <c r="AQ13556">
        <v>56</v>
      </c>
      <c r="AR13556">
        <v>74</v>
      </c>
      <c r="AS13556">
        <v>293</v>
      </c>
      <c r="AT13556">
        <v>52</v>
      </c>
      <c r="AU13556">
        <v>65</v>
      </c>
      <c r="AV13556">
        <v>66</v>
      </c>
      <c r="AW13556">
        <v>63</v>
      </c>
      <c r="AX13556">
        <v>47</v>
      </c>
      <c r="AY13556">
        <v>255</v>
      </c>
      <c r="AZ13556">
        <v>55</v>
      </c>
      <c r="BA13556">
        <v>57</v>
      </c>
      <c r="BB13556">
        <v>50</v>
      </c>
      <c r="BC13556">
        <v>50</v>
      </c>
      <c r="BD13556">
        <v>43</v>
      </c>
      <c r="BE13556">
        <v>53</v>
      </c>
      <c r="BF13556">
        <v>174</v>
      </c>
      <c r="BG13556">
        <v>56</v>
      </c>
      <c r="BH13556">
        <v>60</v>
      </c>
      <c r="BI13556">
        <v>58</v>
      </c>
      <c r="BJ13556">
        <v>54</v>
      </c>
      <c r="BK13556">
        <v>15</v>
      </c>
      <c r="BL13556">
        <v>7</v>
      </c>
      <c r="BM13556">
        <v>8</v>
      </c>
      <c r="BN13556">
        <v>11</v>
      </c>
      <c r="BO13556">
        <v>13</v>
      </c>
      <c r="BP13556">
        <v>1651</v>
      </c>
      <c r="BQ13556">
        <v>363</v>
      </c>
      <c r="BR13556">
        <v>3</v>
      </c>
      <c r="BS13556">
        <v>2</v>
      </c>
      <c r="BT13556" t="s">
        <v>86</v>
      </c>
      <c r="BU13556" t="s">
        <v>86</v>
      </c>
      <c r="BV13556">
        <v>1</v>
      </c>
      <c r="BW13556">
        <v>78</v>
      </c>
      <c r="BX13556">
        <v>50</v>
      </c>
      <c r="BY13556">
        <v>54</v>
      </c>
      <c r="BZ13556">
        <v>62</v>
      </c>
      <c r="CA13556">
        <v>57</v>
      </c>
      <c r="CB13556">
        <v>62</v>
      </c>
      <c r="CC13556">
        <v>1</v>
      </c>
    </row>
    <row r="13557" spans="1:81" x14ac:dyDescent="0.25">
      <c r="A13557">
        <v>257423</v>
      </c>
      <c r="B13557" t="s">
        <v>54441</v>
      </c>
      <c r="C13557" t="s">
        <v>54442</v>
      </c>
      <c r="D13557" t="s">
        <v>54443</v>
      </c>
      <c r="E13557" t="s">
        <v>54444</v>
      </c>
      <c r="F13557" t="s">
        <v>637</v>
      </c>
      <c r="G13557">
        <v>26</v>
      </c>
      <c r="H13557">
        <v>62</v>
      </c>
      <c r="I13557">
        <v>63</v>
      </c>
      <c r="J13557" t="s">
        <v>4328</v>
      </c>
      <c r="K13557">
        <v>2020</v>
      </c>
      <c r="L13557">
        <v>2024</v>
      </c>
      <c r="M13557" s="3">
        <f>COUNTA(Table_fifa21_raw_data_v2[[#This Row],[Positions 1]:[Positions 3]])</f>
        <v>1</v>
      </c>
      <c r="N13557" t="s">
        <v>252</v>
      </c>
      <c r="Q13557">
        <v>172</v>
      </c>
      <c r="R13557">
        <v>69</v>
      </c>
      <c r="S13557" t="s">
        <v>83</v>
      </c>
      <c r="T13557">
        <v>62</v>
      </c>
      <c r="U13557" t="s">
        <v>252</v>
      </c>
      <c r="V13557" s="1">
        <v>44013</v>
      </c>
      <c r="W13557" t="s">
        <v>85</v>
      </c>
      <c r="Y13557">
        <v>2120</v>
      </c>
      <c r="AA13557">
        <v>223</v>
      </c>
      <c r="AB13557">
        <v>50</v>
      </c>
      <c r="AC13557">
        <v>28</v>
      </c>
      <c r="AD13557">
        <v>56</v>
      </c>
      <c r="AE13557">
        <v>60</v>
      </c>
      <c r="AF13557">
        <v>29</v>
      </c>
      <c r="AG13557">
        <v>221</v>
      </c>
      <c r="AH13557">
        <v>50</v>
      </c>
      <c r="AI13557">
        <v>30</v>
      </c>
      <c r="AJ13557">
        <v>31</v>
      </c>
      <c r="AK13557">
        <v>60</v>
      </c>
      <c r="AL13557">
        <v>50</v>
      </c>
      <c r="AM13557">
        <v>303</v>
      </c>
      <c r="AN13557">
        <v>66</v>
      </c>
      <c r="AO13557">
        <v>63</v>
      </c>
      <c r="AP13557">
        <v>50</v>
      </c>
      <c r="AQ13557">
        <v>51</v>
      </c>
      <c r="AR13557">
        <v>73</v>
      </c>
      <c r="AS13557">
        <v>258</v>
      </c>
      <c r="AT13557">
        <v>50</v>
      </c>
      <c r="AU13557">
        <v>70</v>
      </c>
      <c r="AV13557">
        <v>65</v>
      </c>
      <c r="AW13557">
        <v>50</v>
      </c>
      <c r="AX13557">
        <v>23</v>
      </c>
      <c r="AY13557">
        <v>231</v>
      </c>
      <c r="AZ13557">
        <v>46</v>
      </c>
      <c r="BA13557">
        <v>60</v>
      </c>
      <c r="BB13557">
        <v>40</v>
      </c>
      <c r="BC13557">
        <v>45</v>
      </c>
      <c r="BD13557">
        <v>40</v>
      </c>
      <c r="BE13557">
        <v>46</v>
      </c>
      <c r="BF13557">
        <v>193</v>
      </c>
      <c r="BG13557">
        <v>58</v>
      </c>
      <c r="BH13557">
        <v>70</v>
      </c>
      <c r="BI13557">
        <v>65</v>
      </c>
      <c r="BJ13557">
        <v>55</v>
      </c>
      <c r="BK13557">
        <v>15</v>
      </c>
      <c r="BL13557">
        <v>10</v>
      </c>
      <c r="BM13557">
        <v>12</v>
      </c>
      <c r="BN13557">
        <v>11</v>
      </c>
      <c r="BO13557">
        <v>7</v>
      </c>
      <c r="BP13557">
        <v>1484</v>
      </c>
      <c r="BQ13557">
        <v>317</v>
      </c>
      <c r="BR13557">
        <v>2</v>
      </c>
      <c r="BS13557">
        <v>2</v>
      </c>
      <c r="BT13557" t="s">
        <v>96</v>
      </c>
      <c r="BU13557" t="s">
        <v>86</v>
      </c>
      <c r="BV13557">
        <v>1</v>
      </c>
      <c r="BW13557">
        <v>64</v>
      </c>
      <c r="BX13557">
        <v>33</v>
      </c>
      <c r="BY13557">
        <v>52</v>
      </c>
      <c r="BZ13557">
        <v>51</v>
      </c>
      <c r="CA13557">
        <v>63</v>
      </c>
      <c r="CB13557">
        <v>54</v>
      </c>
      <c r="CC13557">
        <v>1</v>
      </c>
    </row>
    <row r="13558" spans="1:81" x14ac:dyDescent="0.25">
      <c r="A13558">
        <v>222864</v>
      </c>
      <c r="B13558" t="s">
        <v>54445</v>
      </c>
      <c r="C13558" t="s">
        <v>54446</v>
      </c>
      <c r="D13558" t="s">
        <v>54447</v>
      </c>
      <c r="E13558" t="s">
        <v>54448</v>
      </c>
      <c r="F13558" t="s">
        <v>187</v>
      </c>
      <c r="G13558">
        <v>25</v>
      </c>
      <c r="H13558">
        <v>62</v>
      </c>
      <c r="I13558">
        <v>68</v>
      </c>
      <c r="J13558" t="s">
        <v>45792</v>
      </c>
      <c r="K13558">
        <v>2020</v>
      </c>
      <c r="L13558">
        <v>2022</v>
      </c>
      <c r="M13558" s="3">
        <f>COUNTA(Table_fifa21_raw_data_v2[[#This Row],[Positions 1]:[Positions 3]])</f>
        <v>1</v>
      </c>
      <c r="N13558" t="s">
        <v>103</v>
      </c>
      <c r="Q13558">
        <v>191</v>
      </c>
      <c r="R13558">
        <v>75</v>
      </c>
      <c r="S13558" t="s">
        <v>94</v>
      </c>
      <c r="T13558">
        <v>62</v>
      </c>
      <c r="U13558" t="s">
        <v>103</v>
      </c>
      <c r="V13558" s="1">
        <v>44077</v>
      </c>
      <c r="W13558" t="s">
        <v>85</v>
      </c>
      <c r="Y13558">
        <v>2120</v>
      </c>
      <c r="AA13558">
        <v>88</v>
      </c>
      <c r="AB13558">
        <v>15</v>
      </c>
      <c r="AC13558">
        <v>14</v>
      </c>
      <c r="AD13558">
        <v>15</v>
      </c>
      <c r="AE13558">
        <v>29</v>
      </c>
      <c r="AF13558">
        <v>15</v>
      </c>
      <c r="AG13558">
        <v>91</v>
      </c>
      <c r="AH13558">
        <v>18</v>
      </c>
      <c r="AI13558">
        <v>11</v>
      </c>
      <c r="AJ13558">
        <v>19</v>
      </c>
      <c r="AK13558">
        <v>23</v>
      </c>
      <c r="AL13558">
        <v>20</v>
      </c>
      <c r="AM13558">
        <v>208</v>
      </c>
      <c r="AN13558">
        <v>41</v>
      </c>
      <c r="AO13558">
        <v>43</v>
      </c>
      <c r="AP13558">
        <v>32</v>
      </c>
      <c r="AQ13558">
        <v>57</v>
      </c>
      <c r="AR13558">
        <v>35</v>
      </c>
      <c r="AS13558">
        <v>190</v>
      </c>
      <c r="AT13558">
        <v>44</v>
      </c>
      <c r="AU13558">
        <v>54</v>
      </c>
      <c r="AV13558">
        <v>29</v>
      </c>
      <c r="AW13558">
        <v>45</v>
      </c>
      <c r="AX13558">
        <v>18</v>
      </c>
      <c r="AY13558">
        <v>110</v>
      </c>
      <c r="AZ13558">
        <v>25</v>
      </c>
      <c r="BA13558">
        <v>15</v>
      </c>
      <c r="BB13558">
        <v>10</v>
      </c>
      <c r="BC13558">
        <v>31</v>
      </c>
      <c r="BD13558">
        <v>29</v>
      </c>
      <c r="BE13558">
        <v>49</v>
      </c>
      <c r="BF13558">
        <v>48</v>
      </c>
      <c r="BG13558">
        <v>11</v>
      </c>
      <c r="BH13558">
        <v>18</v>
      </c>
      <c r="BI13558">
        <v>19</v>
      </c>
      <c r="BJ13558">
        <v>307</v>
      </c>
      <c r="BK13558">
        <v>64</v>
      </c>
      <c r="BL13558">
        <v>60</v>
      </c>
      <c r="BM13558">
        <v>58</v>
      </c>
      <c r="BN13558">
        <v>61</v>
      </c>
      <c r="BO13558">
        <v>64</v>
      </c>
      <c r="BP13558">
        <v>1042</v>
      </c>
      <c r="BQ13558">
        <v>349</v>
      </c>
      <c r="BR13558">
        <v>3</v>
      </c>
      <c r="BS13558">
        <v>1</v>
      </c>
      <c r="BT13558" t="s">
        <v>86</v>
      </c>
      <c r="BU13558" t="s">
        <v>86</v>
      </c>
      <c r="BV13558">
        <v>1</v>
      </c>
      <c r="BW13558">
        <v>64</v>
      </c>
      <c r="BX13558">
        <v>60</v>
      </c>
      <c r="BY13558">
        <v>58</v>
      </c>
      <c r="BZ13558">
        <v>64</v>
      </c>
      <c r="CA13558">
        <v>42</v>
      </c>
      <c r="CB13558">
        <v>61</v>
      </c>
      <c r="CC13558">
        <v>10</v>
      </c>
    </row>
    <row r="13559" spans="1:81" x14ac:dyDescent="0.25">
      <c r="A13559">
        <v>239504</v>
      </c>
      <c r="B13559" t="s">
        <v>54449</v>
      </c>
      <c r="C13559" t="s">
        <v>54450</v>
      </c>
      <c r="D13559" t="s">
        <v>54451</v>
      </c>
      <c r="E13559" t="s">
        <v>54452</v>
      </c>
      <c r="F13559" t="s">
        <v>187</v>
      </c>
      <c r="G13559">
        <v>25</v>
      </c>
      <c r="H13559">
        <v>62</v>
      </c>
      <c r="I13559">
        <v>66</v>
      </c>
      <c r="J13559" t="s">
        <v>45792</v>
      </c>
      <c r="K13559">
        <v>2018</v>
      </c>
      <c r="L13559">
        <v>2021</v>
      </c>
      <c r="M13559" s="3">
        <f>COUNTA(Table_fifa21_raw_data_v2[[#This Row],[Positions 1]:[Positions 3]])</f>
        <v>2</v>
      </c>
      <c r="N13559" t="s">
        <v>95</v>
      </c>
      <c r="O13559" t="s">
        <v>75642</v>
      </c>
      <c r="Q13559">
        <v>178</v>
      </c>
      <c r="R13559">
        <v>70</v>
      </c>
      <c r="S13559" t="s">
        <v>94</v>
      </c>
      <c r="T13559">
        <v>64</v>
      </c>
      <c r="U13559" t="s">
        <v>95</v>
      </c>
      <c r="V13559" s="1">
        <v>43321</v>
      </c>
      <c r="W13559" t="s">
        <v>85</v>
      </c>
      <c r="Y13559">
        <v>3180</v>
      </c>
      <c r="AA13559">
        <v>284</v>
      </c>
      <c r="AB13559">
        <v>53</v>
      </c>
      <c r="AC13559">
        <v>62</v>
      </c>
      <c r="AD13559">
        <v>57</v>
      </c>
      <c r="AE13559">
        <v>56</v>
      </c>
      <c r="AF13559">
        <v>56</v>
      </c>
      <c r="AG13559">
        <v>273</v>
      </c>
      <c r="AH13559">
        <v>61</v>
      </c>
      <c r="AI13559">
        <v>55</v>
      </c>
      <c r="AJ13559">
        <v>43</v>
      </c>
      <c r="AK13559">
        <v>52</v>
      </c>
      <c r="AL13559">
        <v>62</v>
      </c>
      <c r="AM13559">
        <v>377</v>
      </c>
      <c r="AN13559">
        <v>77</v>
      </c>
      <c r="AO13559">
        <v>79</v>
      </c>
      <c r="AP13559">
        <v>80</v>
      </c>
      <c r="AQ13559">
        <v>59</v>
      </c>
      <c r="AR13559">
        <v>82</v>
      </c>
      <c r="AS13559">
        <v>352</v>
      </c>
      <c r="AT13559">
        <v>60</v>
      </c>
      <c r="AU13559">
        <v>83</v>
      </c>
      <c r="AV13559">
        <v>83</v>
      </c>
      <c r="AW13559">
        <v>72</v>
      </c>
      <c r="AX13559">
        <v>54</v>
      </c>
      <c r="AY13559">
        <v>309</v>
      </c>
      <c r="AZ13559">
        <v>84</v>
      </c>
      <c r="BA13559">
        <v>50</v>
      </c>
      <c r="BB13559">
        <v>62</v>
      </c>
      <c r="BC13559">
        <v>55</v>
      </c>
      <c r="BD13559">
        <v>58</v>
      </c>
      <c r="BE13559">
        <v>58</v>
      </c>
      <c r="BF13559">
        <v>141</v>
      </c>
      <c r="BG13559">
        <v>51</v>
      </c>
      <c r="BH13559">
        <v>48</v>
      </c>
      <c r="BI13559">
        <v>42</v>
      </c>
      <c r="BJ13559">
        <v>50</v>
      </c>
      <c r="BK13559">
        <v>11</v>
      </c>
      <c r="BL13559">
        <v>15</v>
      </c>
      <c r="BM13559">
        <v>6</v>
      </c>
      <c r="BN13559">
        <v>11</v>
      </c>
      <c r="BO13559">
        <v>7</v>
      </c>
      <c r="BP13559">
        <v>1786</v>
      </c>
      <c r="BQ13559">
        <v>384</v>
      </c>
      <c r="BR13559">
        <v>3</v>
      </c>
      <c r="BS13559">
        <v>3</v>
      </c>
      <c r="BT13559" t="s">
        <v>86</v>
      </c>
      <c r="BU13559" t="s">
        <v>96</v>
      </c>
      <c r="BV13559">
        <v>1</v>
      </c>
      <c r="BW13559">
        <v>78</v>
      </c>
      <c r="BX13559">
        <v>60</v>
      </c>
      <c r="BY13559">
        <v>54</v>
      </c>
      <c r="BZ13559">
        <v>64</v>
      </c>
      <c r="CA13559">
        <v>50</v>
      </c>
      <c r="CB13559">
        <v>78</v>
      </c>
      <c r="CC13559">
        <v>1</v>
      </c>
    </row>
    <row r="13560" spans="1:81" x14ac:dyDescent="0.25">
      <c r="A13560">
        <v>241809</v>
      </c>
      <c r="B13560" t="s">
        <v>54453</v>
      </c>
      <c r="C13560" t="s">
        <v>54454</v>
      </c>
      <c r="D13560" t="s">
        <v>54455</v>
      </c>
      <c r="E13560" t="s">
        <v>54456</v>
      </c>
      <c r="F13560" t="s">
        <v>9791</v>
      </c>
      <c r="G13560">
        <v>20</v>
      </c>
      <c r="H13560">
        <v>62</v>
      </c>
      <c r="I13560">
        <v>76</v>
      </c>
      <c r="J13560" t="s">
        <v>1018</v>
      </c>
      <c r="K13560">
        <v>2015</v>
      </c>
      <c r="L13560">
        <v>2024</v>
      </c>
      <c r="M13560" s="3">
        <f>COUNTA(Table_fifa21_raw_data_v2[[#This Row],[Positions 1]:[Positions 3]])</f>
        <v>3</v>
      </c>
      <c r="N13560" t="s">
        <v>228</v>
      </c>
      <c r="O13560" t="s">
        <v>75638</v>
      </c>
      <c r="P13560" t="s">
        <v>75643</v>
      </c>
      <c r="Q13560">
        <v>172</v>
      </c>
      <c r="R13560">
        <v>68</v>
      </c>
      <c r="S13560" t="s">
        <v>94</v>
      </c>
      <c r="T13560">
        <v>65</v>
      </c>
      <c r="U13560" t="s">
        <v>415</v>
      </c>
      <c r="V13560" s="1">
        <v>42186</v>
      </c>
      <c r="W13560" t="s">
        <v>85</v>
      </c>
      <c r="Y13560">
        <v>5300</v>
      </c>
      <c r="Z13560">
        <v>1590000</v>
      </c>
      <c r="AA13560">
        <v>250</v>
      </c>
      <c r="AB13560">
        <v>62</v>
      </c>
      <c r="AC13560">
        <v>52</v>
      </c>
      <c r="AD13560">
        <v>36</v>
      </c>
      <c r="AE13560">
        <v>67</v>
      </c>
      <c r="AF13560">
        <v>33</v>
      </c>
      <c r="AG13560">
        <v>253</v>
      </c>
      <c r="AH13560">
        <v>63</v>
      </c>
      <c r="AI13560">
        <v>34</v>
      </c>
      <c r="AJ13560">
        <v>34</v>
      </c>
      <c r="AK13560">
        <v>60</v>
      </c>
      <c r="AL13560">
        <v>62</v>
      </c>
      <c r="AM13560">
        <v>360</v>
      </c>
      <c r="AN13560">
        <v>65</v>
      </c>
      <c r="AO13560">
        <v>71</v>
      </c>
      <c r="AP13560">
        <v>81</v>
      </c>
      <c r="AQ13560">
        <v>60</v>
      </c>
      <c r="AR13560">
        <v>83</v>
      </c>
      <c r="AS13560">
        <v>298</v>
      </c>
      <c r="AT13560">
        <v>57</v>
      </c>
      <c r="AU13560">
        <v>60</v>
      </c>
      <c r="AV13560">
        <v>79</v>
      </c>
      <c r="AW13560">
        <v>58</v>
      </c>
      <c r="AX13560">
        <v>44</v>
      </c>
      <c r="AY13560">
        <v>254</v>
      </c>
      <c r="AZ13560">
        <v>52</v>
      </c>
      <c r="BA13560">
        <v>49</v>
      </c>
      <c r="BB13560">
        <v>61</v>
      </c>
      <c r="BC13560">
        <v>63</v>
      </c>
      <c r="BD13560">
        <v>29</v>
      </c>
      <c r="BE13560">
        <v>52</v>
      </c>
      <c r="BF13560">
        <v>140</v>
      </c>
      <c r="BG13560">
        <v>47</v>
      </c>
      <c r="BH13560">
        <v>55</v>
      </c>
      <c r="BI13560">
        <v>38</v>
      </c>
      <c r="BJ13560">
        <v>49</v>
      </c>
      <c r="BK13560">
        <v>11</v>
      </c>
      <c r="BL13560">
        <v>14</v>
      </c>
      <c r="BM13560">
        <v>9</v>
      </c>
      <c r="BN13560">
        <v>10</v>
      </c>
      <c r="BO13560">
        <v>5</v>
      </c>
      <c r="BP13560">
        <v>1604</v>
      </c>
      <c r="BQ13560">
        <v>354</v>
      </c>
      <c r="BR13560">
        <v>3</v>
      </c>
      <c r="BS13560">
        <v>3</v>
      </c>
      <c r="BT13560" t="s">
        <v>96</v>
      </c>
      <c r="BU13560" t="s">
        <v>86</v>
      </c>
      <c r="BV13560">
        <v>1</v>
      </c>
      <c r="BW13560">
        <v>68</v>
      </c>
      <c r="BX13560">
        <v>50</v>
      </c>
      <c r="BY13560">
        <v>61</v>
      </c>
      <c r="BZ13560">
        <v>65</v>
      </c>
      <c r="CA13560">
        <v>48</v>
      </c>
      <c r="CB13560">
        <v>62</v>
      </c>
      <c r="CC13560">
        <v>5</v>
      </c>
    </row>
    <row r="13561" spans="1:81" x14ac:dyDescent="0.25">
      <c r="A13561">
        <v>185226</v>
      </c>
      <c r="B13561" t="s">
        <v>54457</v>
      </c>
      <c r="C13561" t="s">
        <v>54458</v>
      </c>
      <c r="D13561" t="s">
        <v>54459</v>
      </c>
      <c r="E13561" t="s">
        <v>54460</v>
      </c>
      <c r="F13561" t="s">
        <v>251</v>
      </c>
      <c r="G13561">
        <v>30</v>
      </c>
      <c r="H13561">
        <v>62</v>
      </c>
      <c r="I13561">
        <v>62</v>
      </c>
      <c r="J13561" t="s">
        <v>41578</v>
      </c>
      <c r="K13561">
        <v>2018</v>
      </c>
      <c r="L13561">
        <v>2021</v>
      </c>
      <c r="M13561" s="3">
        <f>COUNTA(Table_fifa21_raw_data_v2[[#This Row],[Positions 1]:[Positions 3]])</f>
        <v>2</v>
      </c>
      <c r="N13561" t="s">
        <v>149</v>
      </c>
      <c r="O13561" t="s">
        <v>75640</v>
      </c>
      <c r="Q13561">
        <v>184</v>
      </c>
      <c r="R13561">
        <v>78</v>
      </c>
      <c r="S13561" t="s">
        <v>94</v>
      </c>
      <c r="T13561">
        <v>62</v>
      </c>
      <c r="U13561" t="s">
        <v>149</v>
      </c>
      <c r="V13561" s="1">
        <v>43285</v>
      </c>
      <c r="W13561" t="s">
        <v>85</v>
      </c>
      <c r="Y13561">
        <v>1060</v>
      </c>
      <c r="AA13561">
        <v>279</v>
      </c>
      <c r="AB13561">
        <v>61</v>
      </c>
      <c r="AC13561">
        <v>43</v>
      </c>
      <c r="AD13561">
        <v>63</v>
      </c>
      <c r="AE13561">
        <v>61</v>
      </c>
      <c r="AF13561">
        <v>51</v>
      </c>
      <c r="AG13561">
        <v>233</v>
      </c>
      <c r="AH13561">
        <v>56</v>
      </c>
      <c r="AI13561">
        <v>53</v>
      </c>
      <c r="AJ13561">
        <v>14</v>
      </c>
      <c r="AK13561">
        <v>57</v>
      </c>
      <c r="AL13561">
        <v>53</v>
      </c>
      <c r="AM13561">
        <v>281</v>
      </c>
      <c r="AN13561">
        <v>55</v>
      </c>
      <c r="AO13561">
        <v>52</v>
      </c>
      <c r="AP13561">
        <v>61</v>
      </c>
      <c r="AQ13561">
        <v>54</v>
      </c>
      <c r="AR13561">
        <v>59</v>
      </c>
      <c r="AS13561">
        <v>310</v>
      </c>
      <c r="AT13561">
        <v>61</v>
      </c>
      <c r="AU13561">
        <v>61</v>
      </c>
      <c r="AV13561">
        <v>67</v>
      </c>
      <c r="AW13561">
        <v>68</v>
      </c>
      <c r="AX13561">
        <v>53</v>
      </c>
      <c r="AY13561">
        <v>236</v>
      </c>
      <c r="AZ13561">
        <v>66</v>
      </c>
      <c r="BA13561">
        <v>57</v>
      </c>
      <c r="BB13561">
        <v>26</v>
      </c>
      <c r="BC13561">
        <v>53</v>
      </c>
      <c r="BD13561">
        <v>34</v>
      </c>
      <c r="BE13561">
        <v>62</v>
      </c>
      <c r="BF13561">
        <v>190</v>
      </c>
      <c r="BG13561">
        <v>64</v>
      </c>
      <c r="BH13561">
        <v>62</v>
      </c>
      <c r="BI13561">
        <v>64</v>
      </c>
      <c r="BJ13561">
        <v>59</v>
      </c>
      <c r="BK13561">
        <v>8</v>
      </c>
      <c r="BL13561">
        <v>16</v>
      </c>
      <c r="BM13561">
        <v>10</v>
      </c>
      <c r="BN13561">
        <v>10</v>
      </c>
      <c r="BO13561">
        <v>15</v>
      </c>
      <c r="BP13561">
        <v>1588</v>
      </c>
      <c r="BQ13561">
        <v>342</v>
      </c>
      <c r="BR13561">
        <v>2</v>
      </c>
      <c r="BS13561">
        <v>2</v>
      </c>
      <c r="BT13561" t="s">
        <v>86</v>
      </c>
      <c r="BU13561" t="s">
        <v>96</v>
      </c>
      <c r="BV13561">
        <v>1</v>
      </c>
      <c r="BW13561">
        <v>53</v>
      </c>
      <c r="BX13561">
        <v>48</v>
      </c>
      <c r="BY13561">
        <v>56</v>
      </c>
      <c r="BZ13561">
        <v>56</v>
      </c>
      <c r="CA13561">
        <v>62</v>
      </c>
      <c r="CB13561">
        <v>67</v>
      </c>
      <c r="CC13561">
        <v>1</v>
      </c>
    </row>
    <row r="13562" spans="1:81" x14ac:dyDescent="0.25">
      <c r="A13562">
        <v>248202</v>
      </c>
      <c r="B13562" t="s">
        <v>54461</v>
      </c>
      <c r="C13562" t="s">
        <v>54462</v>
      </c>
      <c r="D13562" t="s">
        <v>54463</v>
      </c>
      <c r="E13562" t="s">
        <v>54464</v>
      </c>
      <c r="F13562" t="s">
        <v>178</v>
      </c>
      <c r="G13562">
        <v>21</v>
      </c>
      <c r="H13562">
        <v>62</v>
      </c>
      <c r="I13562">
        <v>76</v>
      </c>
      <c r="J13562" t="s">
        <v>5895</v>
      </c>
      <c r="K13562">
        <v>2018</v>
      </c>
      <c r="L13562">
        <v>2021</v>
      </c>
      <c r="M13562" s="3">
        <f>COUNTA(Table_fifa21_raw_data_v2[[#This Row],[Positions 1]:[Positions 3]])</f>
        <v>1</v>
      </c>
      <c r="N13562" t="s">
        <v>103</v>
      </c>
      <c r="Q13562">
        <v>192</v>
      </c>
      <c r="R13562">
        <v>80</v>
      </c>
      <c r="S13562" t="s">
        <v>94</v>
      </c>
      <c r="T13562">
        <v>62</v>
      </c>
      <c r="U13562" t="s">
        <v>103</v>
      </c>
      <c r="V13562" s="1">
        <v>43282</v>
      </c>
      <c r="W13562" t="s">
        <v>85</v>
      </c>
      <c r="Y13562">
        <v>954000</v>
      </c>
      <c r="Z13562">
        <v>1378000</v>
      </c>
      <c r="AA13562">
        <v>59</v>
      </c>
      <c r="AB13562">
        <v>13</v>
      </c>
      <c r="AC13562">
        <v>10</v>
      </c>
      <c r="AD13562">
        <v>9</v>
      </c>
      <c r="AE13562">
        <v>19</v>
      </c>
      <c r="AF13562">
        <v>8</v>
      </c>
      <c r="AG13562">
        <v>66</v>
      </c>
      <c r="AH13562">
        <v>7</v>
      </c>
      <c r="AI13562">
        <v>12</v>
      </c>
      <c r="AJ13562">
        <v>11</v>
      </c>
      <c r="AK13562">
        <v>19</v>
      </c>
      <c r="AL13562">
        <v>17</v>
      </c>
      <c r="AM13562">
        <v>294</v>
      </c>
      <c r="AN13562">
        <v>61</v>
      </c>
      <c r="AO13562">
        <v>59</v>
      </c>
      <c r="AP13562">
        <v>60</v>
      </c>
      <c r="AQ13562">
        <v>62</v>
      </c>
      <c r="AR13562">
        <v>52</v>
      </c>
      <c r="AS13562">
        <v>203</v>
      </c>
      <c r="AT13562">
        <v>45</v>
      </c>
      <c r="AU13562">
        <v>70</v>
      </c>
      <c r="AV13562">
        <v>21</v>
      </c>
      <c r="AW13562">
        <v>60</v>
      </c>
      <c r="AX13562">
        <v>7</v>
      </c>
      <c r="AY13562">
        <v>75</v>
      </c>
      <c r="AZ13562">
        <v>16</v>
      </c>
      <c r="BA13562">
        <v>6</v>
      </c>
      <c r="BB13562">
        <v>5</v>
      </c>
      <c r="BC13562">
        <v>36</v>
      </c>
      <c r="BD13562">
        <v>12</v>
      </c>
      <c r="BE13562">
        <v>30</v>
      </c>
      <c r="BF13562">
        <v>28</v>
      </c>
      <c r="BG13562">
        <v>5</v>
      </c>
      <c r="BH13562">
        <v>12</v>
      </c>
      <c r="BI13562">
        <v>11</v>
      </c>
      <c r="BJ13562">
        <v>305</v>
      </c>
      <c r="BK13562">
        <v>61</v>
      </c>
      <c r="BL13562">
        <v>63</v>
      </c>
      <c r="BM13562">
        <v>60</v>
      </c>
      <c r="BN13562">
        <v>55</v>
      </c>
      <c r="BO13562">
        <v>66</v>
      </c>
      <c r="BP13562">
        <v>1030</v>
      </c>
      <c r="BQ13562">
        <v>365</v>
      </c>
      <c r="BR13562">
        <v>2</v>
      </c>
      <c r="BS13562">
        <v>1</v>
      </c>
      <c r="BT13562" t="s">
        <v>86</v>
      </c>
      <c r="BU13562" t="s">
        <v>86</v>
      </c>
      <c r="BV13562">
        <v>1</v>
      </c>
      <c r="BW13562">
        <v>61</v>
      </c>
      <c r="BX13562">
        <v>63</v>
      </c>
      <c r="BY13562">
        <v>60</v>
      </c>
      <c r="BZ13562">
        <v>66</v>
      </c>
      <c r="CA13562">
        <v>60</v>
      </c>
      <c r="CB13562">
        <v>55</v>
      </c>
      <c r="CC13562">
        <v>7</v>
      </c>
    </row>
    <row r="13563" spans="1:81" x14ac:dyDescent="0.25">
      <c r="A13563">
        <v>247946</v>
      </c>
      <c r="B13563" t="s">
        <v>54465</v>
      </c>
      <c r="C13563" t="s">
        <v>54466</v>
      </c>
      <c r="D13563" t="s">
        <v>54467</v>
      </c>
      <c r="E13563" t="s">
        <v>54468</v>
      </c>
      <c r="F13563" t="s">
        <v>3632</v>
      </c>
      <c r="G13563">
        <v>25</v>
      </c>
      <c r="H13563">
        <v>62</v>
      </c>
      <c r="I13563">
        <v>67</v>
      </c>
      <c r="J13563" t="s">
        <v>16348</v>
      </c>
      <c r="K13563">
        <v>2020</v>
      </c>
      <c r="L13563">
        <v>2023</v>
      </c>
      <c r="M13563" s="3">
        <f>COUNTA(Table_fifa21_raw_data_v2[[#This Row],[Positions 1]:[Positions 3]])</f>
        <v>1</v>
      </c>
      <c r="N13563" t="s">
        <v>149</v>
      </c>
      <c r="Q13563">
        <v>187</v>
      </c>
      <c r="R13563">
        <v>78</v>
      </c>
      <c r="S13563" t="s">
        <v>94</v>
      </c>
      <c r="T13563">
        <v>64</v>
      </c>
      <c r="U13563" t="s">
        <v>149</v>
      </c>
      <c r="V13563" s="1">
        <v>44070</v>
      </c>
      <c r="W13563" t="s">
        <v>85</v>
      </c>
      <c r="Y13563">
        <v>2120</v>
      </c>
      <c r="AA13563">
        <v>180</v>
      </c>
      <c r="AB13563">
        <v>21</v>
      </c>
      <c r="AC13563">
        <v>23</v>
      </c>
      <c r="AD13563">
        <v>65</v>
      </c>
      <c r="AE13563">
        <v>46</v>
      </c>
      <c r="AF13563">
        <v>25</v>
      </c>
      <c r="AG13563">
        <v>143</v>
      </c>
      <c r="AH13563">
        <v>23</v>
      </c>
      <c r="AI13563">
        <v>24</v>
      </c>
      <c r="AJ13563">
        <v>21</v>
      </c>
      <c r="AK13563">
        <v>36</v>
      </c>
      <c r="AL13563">
        <v>39</v>
      </c>
      <c r="AM13563">
        <v>259</v>
      </c>
      <c r="AN13563">
        <v>51</v>
      </c>
      <c r="AO13563">
        <v>51</v>
      </c>
      <c r="AP13563">
        <v>45</v>
      </c>
      <c r="AQ13563">
        <v>58</v>
      </c>
      <c r="AR13563">
        <v>54</v>
      </c>
      <c r="AS13563">
        <v>270</v>
      </c>
      <c r="AT13563">
        <v>34</v>
      </c>
      <c r="AU13563">
        <v>75</v>
      </c>
      <c r="AV13563">
        <v>61</v>
      </c>
      <c r="AW13563">
        <v>74</v>
      </c>
      <c r="AX13563">
        <v>26</v>
      </c>
      <c r="AY13563">
        <v>212</v>
      </c>
      <c r="AZ13563">
        <v>67</v>
      </c>
      <c r="BA13563">
        <v>58</v>
      </c>
      <c r="BB13563">
        <v>23</v>
      </c>
      <c r="BC13563">
        <v>28</v>
      </c>
      <c r="BD13563">
        <v>36</v>
      </c>
      <c r="BE13563">
        <v>45</v>
      </c>
      <c r="BF13563">
        <v>185</v>
      </c>
      <c r="BG13563">
        <v>62</v>
      </c>
      <c r="BH13563">
        <v>63</v>
      </c>
      <c r="BI13563">
        <v>60</v>
      </c>
      <c r="BJ13563">
        <v>49</v>
      </c>
      <c r="BK13563">
        <v>15</v>
      </c>
      <c r="BL13563">
        <v>5</v>
      </c>
      <c r="BM13563">
        <v>9</v>
      </c>
      <c r="BN13563">
        <v>7</v>
      </c>
      <c r="BO13563">
        <v>13</v>
      </c>
      <c r="BP13563">
        <v>1298</v>
      </c>
      <c r="BQ13563">
        <v>276</v>
      </c>
      <c r="BR13563">
        <v>2</v>
      </c>
      <c r="BS13563">
        <v>2</v>
      </c>
      <c r="BT13563" t="s">
        <v>86</v>
      </c>
      <c r="BU13563" t="s">
        <v>86</v>
      </c>
      <c r="BV13563">
        <v>1</v>
      </c>
      <c r="BW13563">
        <v>51</v>
      </c>
      <c r="BX13563">
        <v>27</v>
      </c>
      <c r="BY13563">
        <v>34</v>
      </c>
      <c r="BZ13563">
        <v>33</v>
      </c>
      <c r="CA13563">
        <v>62</v>
      </c>
      <c r="CB13563">
        <v>69</v>
      </c>
      <c r="CC13563">
        <v>3</v>
      </c>
    </row>
    <row r="13564" spans="1:81" x14ac:dyDescent="0.25">
      <c r="A13564">
        <v>232070</v>
      </c>
      <c r="B13564" t="s">
        <v>54469</v>
      </c>
      <c r="C13564" t="s">
        <v>54470</v>
      </c>
      <c r="D13564" t="s">
        <v>54471</v>
      </c>
      <c r="E13564" t="s">
        <v>54472</v>
      </c>
      <c r="F13564" t="s">
        <v>3138</v>
      </c>
      <c r="G13564">
        <v>29</v>
      </c>
      <c r="H13564">
        <v>62</v>
      </c>
      <c r="I13564">
        <v>62</v>
      </c>
      <c r="J13564" t="s">
        <v>31808</v>
      </c>
      <c r="K13564">
        <v>2020</v>
      </c>
      <c r="L13564">
        <v>2023</v>
      </c>
      <c r="M13564" s="3">
        <f>COUNTA(Table_fifa21_raw_data_v2[[#This Row],[Positions 1]:[Positions 3]])</f>
        <v>1</v>
      </c>
      <c r="N13564" t="s">
        <v>95</v>
      </c>
      <c r="Q13564">
        <v>183</v>
      </c>
      <c r="R13564">
        <v>80</v>
      </c>
      <c r="S13564" t="s">
        <v>83</v>
      </c>
      <c r="T13564">
        <v>62</v>
      </c>
      <c r="U13564" t="s">
        <v>95</v>
      </c>
      <c r="V13564" s="1">
        <v>43872</v>
      </c>
      <c r="W13564" t="s">
        <v>85</v>
      </c>
      <c r="Y13564">
        <v>530000</v>
      </c>
      <c r="AA13564">
        <v>270</v>
      </c>
      <c r="AB13564">
        <v>37</v>
      </c>
      <c r="AC13564">
        <v>63</v>
      </c>
      <c r="AD13564">
        <v>61</v>
      </c>
      <c r="AE13564">
        <v>48</v>
      </c>
      <c r="AF13564">
        <v>61</v>
      </c>
      <c r="AG13564">
        <v>217</v>
      </c>
      <c r="AH13564">
        <v>55</v>
      </c>
      <c r="AI13564">
        <v>35</v>
      </c>
      <c r="AJ13564">
        <v>25</v>
      </c>
      <c r="AK13564">
        <v>38</v>
      </c>
      <c r="AL13564">
        <v>64</v>
      </c>
      <c r="AM13564">
        <v>305</v>
      </c>
      <c r="AN13564">
        <v>64</v>
      </c>
      <c r="AO13564">
        <v>58</v>
      </c>
      <c r="AP13564">
        <v>65</v>
      </c>
      <c r="AQ13564">
        <v>60</v>
      </c>
      <c r="AR13564">
        <v>58</v>
      </c>
      <c r="AS13564">
        <v>325</v>
      </c>
      <c r="AT13564">
        <v>64</v>
      </c>
      <c r="AU13564">
        <v>73</v>
      </c>
      <c r="AV13564">
        <v>51</v>
      </c>
      <c r="AW13564">
        <v>80</v>
      </c>
      <c r="AX13564">
        <v>57</v>
      </c>
      <c r="AY13564">
        <v>234</v>
      </c>
      <c r="AZ13564">
        <v>45</v>
      </c>
      <c r="BA13564">
        <v>10</v>
      </c>
      <c r="BB13564">
        <v>65</v>
      </c>
      <c r="BC13564">
        <v>51</v>
      </c>
      <c r="BD13564">
        <v>63</v>
      </c>
      <c r="BE13564">
        <v>57</v>
      </c>
      <c r="BF13564">
        <v>59</v>
      </c>
      <c r="BG13564">
        <v>30</v>
      </c>
      <c r="BH13564">
        <v>16</v>
      </c>
      <c r="BI13564">
        <v>13</v>
      </c>
      <c r="BJ13564">
        <v>42</v>
      </c>
      <c r="BK13564">
        <v>7</v>
      </c>
      <c r="BL13564">
        <v>6</v>
      </c>
      <c r="BM13564">
        <v>9</v>
      </c>
      <c r="BN13564">
        <v>8</v>
      </c>
      <c r="BO13564">
        <v>12</v>
      </c>
      <c r="BP13564">
        <v>1452</v>
      </c>
      <c r="BQ13564">
        <v>313</v>
      </c>
      <c r="BR13564">
        <v>2</v>
      </c>
      <c r="BS13564">
        <v>2</v>
      </c>
      <c r="BT13564" t="s">
        <v>86</v>
      </c>
      <c r="BU13564" t="s">
        <v>86</v>
      </c>
      <c r="BV13564">
        <v>1</v>
      </c>
      <c r="BW13564">
        <v>61</v>
      </c>
      <c r="BX13564">
        <v>62</v>
      </c>
      <c r="BY13564">
        <v>43</v>
      </c>
      <c r="BZ13564">
        <v>59</v>
      </c>
      <c r="CA13564">
        <v>23</v>
      </c>
      <c r="CB13564">
        <v>65</v>
      </c>
      <c r="CC13564">
        <v>1</v>
      </c>
    </row>
    <row r="13565" spans="1:81" x14ac:dyDescent="0.25">
      <c r="A13565">
        <v>254618</v>
      </c>
      <c r="B13565" t="s">
        <v>54473</v>
      </c>
      <c r="C13565" t="s">
        <v>54474</v>
      </c>
      <c r="D13565" t="s">
        <v>54475</v>
      </c>
      <c r="E13565" t="s">
        <v>54476</v>
      </c>
      <c r="F13565" t="s">
        <v>313</v>
      </c>
      <c r="G13565">
        <v>23</v>
      </c>
      <c r="H13565">
        <v>62</v>
      </c>
      <c r="I13565">
        <v>69</v>
      </c>
      <c r="J13565" t="s">
        <v>23614</v>
      </c>
      <c r="K13565">
        <v>2017</v>
      </c>
      <c r="L13565">
        <v>2022</v>
      </c>
      <c r="M13565" s="3">
        <f>COUNTA(Table_fifa21_raw_data_v2[[#This Row],[Positions 1]:[Positions 3]])</f>
        <v>2</v>
      </c>
      <c r="N13565" t="s">
        <v>252</v>
      </c>
      <c r="O13565" t="s">
        <v>75647</v>
      </c>
      <c r="Q13565">
        <v>173</v>
      </c>
      <c r="R13565">
        <v>73</v>
      </c>
      <c r="S13565" t="s">
        <v>83</v>
      </c>
      <c r="T13565">
        <v>62</v>
      </c>
      <c r="U13565" t="s">
        <v>252</v>
      </c>
      <c r="V13565" s="1">
        <v>42917</v>
      </c>
      <c r="W13565" t="s">
        <v>85</v>
      </c>
      <c r="Y13565">
        <v>530000</v>
      </c>
      <c r="AA13565">
        <v>234</v>
      </c>
      <c r="AB13565">
        <v>65</v>
      </c>
      <c r="AC13565">
        <v>30</v>
      </c>
      <c r="AD13565">
        <v>57</v>
      </c>
      <c r="AE13565">
        <v>62</v>
      </c>
      <c r="AF13565">
        <v>20</v>
      </c>
      <c r="AG13565">
        <v>235</v>
      </c>
      <c r="AH13565">
        <v>49</v>
      </c>
      <c r="AI13565">
        <v>37</v>
      </c>
      <c r="AJ13565">
        <v>28</v>
      </c>
      <c r="AK13565">
        <v>59</v>
      </c>
      <c r="AL13565">
        <v>62</v>
      </c>
      <c r="AM13565">
        <v>330</v>
      </c>
      <c r="AN13565">
        <v>67</v>
      </c>
      <c r="AO13565">
        <v>64</v>
      </c>
      <c r="AP13565">
        <v>67</v>
      </c>
      <c r="AQ13565">
        <v>54</v>
      </c>
      <c r="AR13565">
        <v>78</v>
      </c>
      <c r="AS13565">
        <v>251</v>
      </c>
      <c r="AT13565">
        <v>29</v>
      </c>
      <c r="AU13565">
        <v>66</v>
      </c>
      <c r="AV13565">
        <v>71</v>
      </c>
      <c r="AW13565">
        <v>56</v>
      </c>
      <c r="AX13565">
        <v>29</v>
      </c>
      <c r="AY13565">
        <v>221</v>
      </c>
      <c r="AZ13565">
        <v>52</v>
      </c>
      <c r="BA13565">
        <v>54</v>
      </c>
      <c r="BB13565">
        <v>44</v>
      </c>
      <c r="BC13565">
        <v>33</v>
      </c>
      <c r="BD13565">
        <v>38</v>
      </c>
      <c r="BE13565">
        <v>43</v>
      </c>
      <c r="BF13565">
        <v>170</v>
      </c>
      <c r="BG13565">
        <v>60</v>
      </c>
      <c r="BH13565">
        <v>59</v>
      </c>
      <c r="BI13565">
        <v>51</v>
      </c>
      <c r="BJ13565">
        <v>45</v>
      </c>
      <c r="BK13565">
        <v>11</v>
      </c>
      <c r="BL13565">
        <v>6</v>
      </c>
      <c r="BM13565">
        <v>8</v>
      </c>
      <c r="BN13565">
        <v>14</v>
      </c>
      <c r="BO13565">
        <v>6</v>
      </c>
      <c r="BP13565">
        <v>1486</v>
      </c>
      <c r="BQ13565">
        <v>320</v>
      </c>
      <c r="BR13565">
        <v>3</v>
      </c>
      <c r="BS13565">
        <v>2</v>
      </c>
      <c r="BT13565" t="s">
        <v>86</v>
      </c>
      <c r="BU13565" t="s">
        <v>86</v>
      </c>
      <c r="BV13565">
        <v>1</v>
      </c>
      <c r="BW13565">
        <v>65</v>
      </c>
      <c r="BX13565">
        <v>30</v>
      </c>
      <c r="BY13565">
        <v>53</v>
      </c>
      <c r="BZ13565">
        <v>56</v>
      </c>
      <c r="CA13565">
        <v>57</v>
      </c>
      <c r="CB13565">
        <v>59</v>
      </c>
      <c r="CC13565">
        <v>1</v>
      </c>
    </row>
    <row r="13566" spans="1:81" x14ac:dyDescent="0.25">
      <c r="A13566">
        <v>238491</v>
      </c>
      <c r="B13566" t="s">
        <v>54477</v>
      </c>
      <c r="C13566" t="s">
        <v>54478</v>
      </c>
      <c r="D13566" t="s">
        <v>54479</v>
      </c>
      <c r="E13566" t="s">
        <v>54480</v>
      </c>
      <c r="F13566" t="s">
        <v>187</v>
      </c>
      <c r="G13566">
        <v>21</v>
      </c>
      <c r="H13566">
        <v>62</v>
      </c>
      <c r="I13566">
        <v>73</v>
      </c>
      <c r="J13566" t="s">
        <v>13215</v>
      </c>
      <c r="K13566">
        <v>2017</v>
      </c>
      <c r="L13566">
        <v>2021</v>
      </c>
      <c r="M13566" s="3">
        <f>COUNTA(Table_fifa21_raw_data_v2[[#This Row],[Positions 1]:[Positions 3]])</f>
        <v>1</v>
      </c>
      <c r="N13566" t="s">
        <v>95</v>
      </c>
      <c r="Q13566">
        <v>176</v>
      </c>
      <c r="R13566">
        <v>73</v>
      </c>
      <c r="S13566" t="s">
        <v>94</v>
      </c>
      <c r="T13566">
        <v>64</v>
      </c>
      <c r="U13566" t="s">
        <v>95</v>
      </c>
      <c r="V13566" s="1">
        <v>42860</v>
      </c>
      <c r="W13566" t="s">
        <v>85</v>
      </c>
      <c r="Y13566">
        <v>2120</v>
      </c>
      <c r="Z13566">
        <v>1166000</v>
      </c>
      <c r="AA13566">
        <v>259</v>
      </c>
      <c r="AB13566">
        <v>42</v>
      </c>
      <c r="AC13566">
        <v>63</v>
      </c>
      <c r="AD13566">
        <v>57</v>
      </c>
      <c r="AE13566">
        <v>51</v>
      </c>
      <c r="AF13566">
        <v>46</v>
      </c>
      <c r="AG13566">
        <v>233</v>
      </c>
      <c r="AH13566">
        <v>61</v>
      </c>
      <c r="AI13566">
        <v>41</v>
      </c>
      <c r="AJ13566">
        <v>30</v>
      </c>
      <c r="AK13566">
        <v>42</v>
      </c>
      <c r="AL13566">
        <v>59</v>
      </c>
      <c r="AM13566">
        <v>353</v>
      </c>
      <c r="AN13566">
        <v>78</v>
      </c>
      <c r="AO13566">
        <v>76</v>
      </c>
      <c r="AP13566">
        <v>67</v>
      </c>
      <c r="AQ13566">
        <v>65</v>
      </c>
      <c r="AR13566">
        <v>67</v>
      </c>
      <c r="AS13566">
        <v>311</v>
      </c>
      <c r="AT13566">
        <v>59</v>
      </c>
      <c r="AU13566">
        <v>68</v>
      </c>
      <c r="AV13566">
        <v>64</v>
      </c>
      <c r="AW13566">
        <v>70</v>
      </c>
      <c r="AX13566">
        <v>50</v>
      </c>
      <c r="AY13566">
        <v>249</v>
      </c>
      <c r="AZ13566">
        <v>59</v>
      </c>
      <c r="BA13566">
        <v>16</v>
      </c>
      <c r="BB13566">
        <v>62</v>
      </c>
      <c r="BC13566">
        <v>51</v>
      </c>
      <c r="BD13566">
        <v>61</v>
      </c>
      <c r="BE13566">
        <v>60</v>
      </c>
      <c r="BF13566">
        <v>59</v>
      </c>
      <c r="BG13566">
        <v>20</v>
      </c>
      <c r="BH13566">
        <v>20</v>
      </c>
      <c r="BI13566">
        <v>19</v>
      </c>
      <c r="BJ13566">
        <v>34</v>
      </c>
      <c r="BK13566">
        <v>6</v>
      </c>
      <c r="BL13566">
        <v>5</v>
      </c>
      <c r="BM13566">
        <v>6</v>
      </c>
      <c r="BN13566">
        <v>11</v>
      </c>
      <c r="BO13566">
        <v>6</v>
      </c>
      <c r="BP13566">
        <v>1498</v>
      </c>
      <c r="BQ13566">
        <v>333</v>
      </c>
      <c r="BR13566">
        <v>3</v>
      </c>
      <c r="BS13566">
        <v>2</v>
      </c>
      <c r="BT13566" t="s">
        <v>86</v>
      </c>
      <c r="BU13566" t="s">
        <v>86</v>
      </c>
      <c r="BV13566">
        <v>1</v>
      </c>
      <c r="BW13566">
        <v>77</v>
      </c>
      <c r="BX13566">
        <v>59</v>
      </c>
      <c r="BY13566">
        <v>46</v>
      </c>
      <c r="BZ13566">
        <v>62</v>
      </c>
      <c r="CA13566">
        <v>23</v>
      </c>
      <c r="CB13566">
        <v>66</v>
      </c>
      <c r="CC13566">
        <v>12</v>
      </c>
    </row>
    <row r="13567" spans="1:81" x14ac:dyDescent="0.25">
      <c r="A13567">
        <v>252905</v>
      </c>
      <c r="B13567" t="s">
        <v>54481</v>
      </c>
      <c r="C13567" t="s">
        <v>54482</v>
      </c>
      <c r="D13567" t="s">
        <v>54483</v>
      </c>
      <c r="E13567" t="s">
        <v>54484</v>
      </c>
      <c r="F13567" t="s">
        <v>143</v>
      </c>
      <c r="G13567">
        <v>19</v>
      </c>
      <c r="H13567">
        <v>62</v>
      </c>
      <c r="I13567">
        <v>80</v>
      </c>
      <c r="J13567" t="s">
        <v>966</v>
      </c>
      <c r="K13567">
        <v>2019</v>
      </c>
      <c r="L13567">
        <v>2022</v>
      </c>
      <c r="M13567" s="3">
        <f>COUNTA(Table_fifa21_raw_data_v2[[#This Row],[Positions 1]:[Positions 3]])</f>
        <v>1</v>
      </c>
      <c r="N13567" t="s">
        <v>103</v>
      </c>
      <c r="Q13567">
        <v>187</v>
      </c>
      <c r="R13567">
        <v>88</v>
      </c>
      <c r="S13567" t="s">
        <v>94</v>
      </c>
      <c r="T13567">
        <v>62</v>
      </c>
      <c r="U13567" t="s">
        <v>103</v>
      </c>
      <c r="V13567" s="1">
        <v>43647</v>
      </c>
      <c r="W13567" t="s">
        <v>85</v>
      </c>
      <c r="Y13567">
        <v>2120</v>
      </c>
      <c r="Z13567">
        <v>1378000</v>
      </c>
      <c r="AA13567">
        <v>71</v>
      </c>
      <c r="AB13567">
        <v>15</v>
      </c>
      <c r="AC13567">
        <v>7</v>
      </c>
      <c r="AD13567">
        <v>14</v>
      </c>
      <c r="AE13567">
        <v>29</v>
      </c>
      <c r="AF13567">
        <v>6</v>
      </c>
      <c r="AG13567">
        <v>89</v>
      </c>
      <c r="AH13567">
        <v>9</v>
      </c>
      <c r="AI13567">
        <v>14</v>
      </c>
      <c r="AJ13567">
        <v>13</v>
      </c>
      <c r="AK13567">
        <v>28</v>
      </c>
      <c r="AL13567">
        <v>25</v>
      </c>
      <c r="AM13567">
        <v>226</v>
      </c>
      <c r="AN13567">
        <v>38</v>
      </c>
      <c r="AO13567">
        <v>44</v>
      </c>
      <c r="AP13567">
        <v>39</v>
      </c>
      <c r="AQ13567">
        <v>54</v>
      </c>
      <c r="AR13567">
        <v>51</v>
      </c>
      <c r="AS13567">
        <v>231</v>
      </c>
      <c r="AT13567">
        <v>47</v>
      </c>
      <c r="AU13567">
        <v>77</v>
      </c>
      <c r="AV13567">
        <v>32</v>
      </c>
      <c r="AW13567">
        <v>69</v>
      </c>
      <c r="AX13567">
        <v>6</v>
      </c>
      <c r="AY13567">
        <v>109</v>
      </c>
      <c r="AZ13567">
        <v>34</v>
      </c>
      <c r="BA13567">
        <v>16</v>
      </c>
      <c r="BB13567">
        <v>9</v>
      </c>
      <c r="BC13567">
        <v>32</v>
      </c>
      <c r="BD13567">
        <v>18</v>
      </c>
      <c r="BE13567">
        <v>41</v>
      </c>
      <c r="BF13567">
        <v>31</v>
      </c>
      <c r="BG13567">
        <v>10</v>
      </c>
      <c r="BH13567">
        <v>9</v>
      </c>
      <c r="BI13567">
        <v>12</v>
      </c>
      <c r="BJ13567">
        <v>308</v>
      </c>
      <c r="BK13567">
        <v>66</v>
      </c>
      <c r="BL13567">
        <v>62</v>
      </c>
      <c r="BM13567">
        <v>62</v>
      </c>
      <c r="BN13567">
        <v>51</v>
      </c>
      <c r="BO13567">
        <v>67</v>
      </c>
      <c r="BP13567">
        <v>1065</v>
      </c>
      <c r="BQ13567">
        <v>349</v>
      </c>
      <c r="BR13567">
        <v>3</v>
      </c>
      <c r="BS13567">
        <v>1</v>
      </c>
      <c r="BT13567" t="s">
        <v>86</v>
      </c>
      <c r="BU13567" t="s">
        <v>86</v>
      </c>
      <c r="BV13567">
        <v>1</v>
      </c>
      <c r="BW13567">
        <v>66</v>
      </c>
      <c r="BX13567">
        <v>62</v>
      </c>
      <c r="BY13567">
        <v>62</v>
      </c>
      <c r="BZ13567">
        <v>67</v>
      </c>
      <c r="CA13567">
        <v>41</v>
      </c>
      <c r="CB13567">
        <v>51</v>
      </c>
      <c r="CC13567">
        <v>20</v>
      </c>
    </row>
    <row r="13568" spans="1:81" x14ac:dyDescent="0.25">
      <c r="A13568">
        <v>172952</v>
      </c>
      <c r="B13568" t="s">
        <v>54485</v>
      </c>
      <c r="C13568" t="s">
        <v>54486</v>
      </c>
      <c r="D13568" t="s">
        <v>54487</v>
      </c>
      <c r="E13568" t="s">
        <v>54488</v>
      </c>
      <c r="F13568" t="s">
        <v>138</v>
      </c>
      <c r="G13568">
        <v>33</v>
      </c>
      <c r="H13568">
        <v>62</v>
      </c>
      <c r="I13568">
        <v>62</v>
      </c>
      <c r="J13568" t="s">
        <v>44771</v>
      </c>
      <c r="K13568">
        <v>2020</v>
      </c>
      <c r="L13568">
        <v>2021</v>
      </c>
      <c r="M13568" s="3">
        <f>COUNTA(Table_fifa21_raw_data_v2[[#This Row],[Positions 1]:[Positions 3]])</f>
        <v>2</v>
      </c>
      <c r="N13568" t="s">
        <v>228</v>
      </c>
      <c r="O13568" t="s">
        <v>75643</v>
      </c>
      <c r="Q13568">
        <v>188</v>
      </c>
      <c r="R13568">
        <v>72</v>
      </c>
      <c r="S13568" t="s">
        <v>94</v>
      </c>
      <c r="T13568">
        <v>64</v>
      </c>
      <c r="U13568" t="s">
        <v>160</v>
      </c>
      <c r="V13568" s="1">
        <v>43832</v>
      </c>
      <c r="W13568" t="s">
        <v>85</v>
      </c>
      <c r="Y13568">
        <v>2120</v>
      </c>
      <c r="AA13568">
        <v>276</v>
      </c>
      <c r="AB13568">
        <v>52</v>
      </c>
      <c r="AC13568">
        <v>54</v>
      </c>
      <c r="AD13568">
        <v>63</v>
      </c>
      <c r="AE13568">
        <v>63</v>
      </c>
      <c r="AF13568">
        <v>44</v>
      </c>
      <c r="AG13568">
        <v>300</v>
      </c>
      <c r="AH13568">
        <v>61</v>
      </c>
      <c r="AI13568">
        <v>57</v>
      </c>
      <c r="AJ13568">
        <v>57</v>
      </c>
      <c r="AK13568">
        <v>61</v>
      </c>
      <c r="AL13568">
        <v>64</v>
      </c>
      <c r="AM13568">
        <v>261</v>
      </c>
      <c r="AN13568">
        <v>54</v>
      </c>
      <c r="AO13568">
        <v>52</v>
      </c>
      <c r="AP13568">
        <v>48</v>
      </c>
      <c r="AQ13568">
        <v>56</v>
      </c>
      <c r="AR13568">
        <v>51</v>
      </c>
      <c r="AS13568">
        <v>294</v>
      </c>
      <c r="AT13568">
        <v>56</v>
      </c>
      <c r="AU13568">
        <v>34</v>
      </c>
      <c r="AV13568">
        <v>73</v>
      </c>
      <c r="AW13568">
        <v>79</v>
      </c>
      <c r="AX13568">
        <v>52</v>
      </c>
      <c r="AY13568">
        <v>303</v>
      </c>
      <c r="AZ13568">
        <v>64</v>
      </c>
      <c r="BA13568">
        <v>68</v>
      </c>
      <c r="BB13568">
        <v>56</v>
      </c>
      <c r="BC13568">
        <v>62</v>
      </c>
      <c r="BD13568">
        <v>53</v>
      </c>
      <c r="BE13568">
        <v>69</v>
      </c>
      <c r="BF13568">
        <v>179</v>
      </c>
      <c r="BG13568">
        <v>60</v>
      </c>
      <c r="BH13568">
        <v>62</v>
      </c>
      <c r="BI13568">
        <v>57</v>
      </c>
      <c r="BJ13568">
        <v>46</v>
      </c>
      <c r="BK13568">
        <v>10</v>
      </c>
      <c r="BL13568">
        <v>8</v>
      </c>
      <c r="BM13568">
        <v>14</v>
      </c>
      <c r="BN13568">
        <v>7</v>
      </c>
      <c r="BO13568">
        <v>7</v>
      </c>
      <c r="BP13568">
        <v>1659</v>
      </c>
      <c r="BQ13568">
        <v>361</v>
      </c>
      <c r="BR13568">
        <v>3</v>
      </c>
      <c r="BS13568">
        <v>2</v>
      </c>
      <c r="BT13568" t="s">
        <v>86</v>
      </c>
      <c r="BU13568" t="s">
        <v>96</v>
      </c>
      <c r="BV13568">
        <v>1</v>
      </c>
      <c r="BW13568">
        <v>53</v>
      </c>
      <c r="BX13568">
        <v>54</v>
      </c>
      <c r="BY13568">
        <v>60</v>
      </c>
      <c r="BZ13568">
        <v>60</v>
      </c>
      <c r="CA13568">
        <v>62</v>
      </c>
      <c r="CB13568">
        <v>72</v>
      </c>
      <c r="CC13568">
        <v>8</v>
      </c>
    </row>
    <row r="13569" spans="1:81" x14ac:dyDescent="0.25">
      <c r="A13569">
        <v>243604</v>
      </c>
      <c r="B13569" t="s">
        <v>17915</v>
      </c>
      <c r="C13569" t="s">
        <v>54489</v>
      </c>
      <c r="D13569" t="s">
        <v>54490</v>
      </c>
      <c r="E13569" t="s">
        <v>54491</v>
      </c>
      <c r="F13569" t="s">
        <v>178</v>
      </c>
      <c r="G13569">
        <v>20</v>
      </c>
      <c r="H13569">
        <v>62</v>
      </c>
      <c r="I13569">
        <v>76</v>
      </c>
      <c r="J13569" t="s">
        <v>18051</v>
      </c>
      <c r="K13569">
        <v>2017</v>
      </c>
      <c r="L13569">
        <v>2021</v>
      </c>
      <c r="M13569" s="3">
        <f>COUNTA(Table_fifa21_raw_data_v2[[#This Row],[Positions 1]:[Positions 3]])</f>
        <v>3</v>
      </c>
      <c r="N13569" t="s">
        <v>271</v>
      </c>
      <c r="O13569" t="s">
        <v>75638</v>
      </c>
      <c r="P13569" t="s">
        <v>75642</v>
      </c>
      <c r="Q13569">
        <v>175</v>
      </c>
      <c r="R13569">
        <v>68</v>
      </c>
      <c r="S13569" t="s">
        <v>83</v>
      </c>
      <c r="T13569">
        <v>63</v>
      </c>
      <c r="U13569" t="s">
        <v>271</v>
      </c>
      <c r="V13569" s="1">
        <v>42917</v>
      </c>
      <c r="W13569" t="s">
        <v>85</v>
      </c>
      <c r="Y13569">
        <v>1060</v>
      </c>
      <c r="Z13569">
        <v>1590000</v>
      </c>
      <c r="AA13569">
        <v>276</v>
      </c>
      <c r="AB13569">
        <v>63</v>
      </c>
      <c r="AC13569">
        <v>61</v>
      </c>
      <c r="AD13569">
        <v>42</v>
      </c>
      <c r="AE13569">
        <v>58</v>
      </c>
      <c r="AF13569">
        <v>52</v>
      </c>
      <c r="AG13569">
        <v>305</v>
      </c>
      <c r="AH13569">
        <v>67</v>
      </c>
      <c r="AI13569">
        <v>64</v>
      </c>
      <c r="AJ13569">
        <v>59</v>
      </c>
      <c r="AK13569">
        <v>53</v>
      </c>
      <c r="AL13569">
        <v>62</v>
      </c>
      <c r="AM13569">
        <v>314</v>
      </c>
      <c r="AN13569">
        <v>72</v>
      </c>
      <c r="AO13569">
        <v>69</v>
      </c>
      <c r="AP13569">
        <v>66</v>
      </c>
      <c r="AQ13569">
        <v>49</v>
      </c>
      <c r="AR13569">
        <v>58</v>
      </c>
      <c r="AS13569">
        <v>256</v>
      </c>
      <c r="AT13569">
        <v>57</v>
      </c>
      <c r="AU13569">
        <v>40</v>
      </c>
      <c r="AV13569">
        <v>49</v>
      </c>
      <c r="AW13569">
        <v>47</v>
      </c>
      <c r="AX13569">
        <v>63</v>
      </c>
      <c r="AY13569">
        <v>249</v>
      </c>
      <c r="AZ13569">
        <v>36</v>
      </c>
      <c r="BA13569">
        <v>36</v>
      </c>
      <c r="BB13569">
        <v>56</v>
      </c>
      <c r="BC13569">
        <v>58</v>
      </c>
      <c r="BD13569">
        <v>63</v>
      </c>
      <c r="BE13569">
        <v>62</v>
      </c>
      <c r="BF13569">
        <v>90</v>
      </c>
      <c r="BG13569">
        <v>32</v>
      </c>
      <c r="BH13569">
        <v>27</v>
      </c>
      <c r="BI13569">
        <v>31</v>
      </c>
      <c r="BJ13569">
        <v>57</v>
      </c>
      <c r="BK13569">
        <v>9</v>
      </c>
      <c r="BL13569">
        <v>15</v>
      </c>
      <c r="BM13569">
        <v>11</v>
      </c>
      <c r="BN13569">
        <v>14</v>
      </c>
      <c r="BO13569">
        <v>8</v>
      </c>
      <c r="BP13569">
        <v>1547</v>
      </c>
      <c r="BQ13569">
        <v>330</v>
      </c>
      <c r="BR13569">
        <v>3</v>
      </c>
      <c r="BS13569">
        <v>3</v>
      </c>
      <c r="BT13569" t="s">
        <v>86</v>
      </c>
      <c r="BU13569" t="s">
        <v>86</v>
      </c>
      <c r="BV13569">
        <v>1</v>
      </c>
      <c r="BW13569">
        <v>70</v>
      </c>
      <c r="BX13569">
        <v>60</v>
      </c>
      <c r="BY13569">
        <v>59</v>
      </c>
      <c r="BZ13569">
        <v>64</v>
      </c>
      <c r="CA13569">
        <v>32</v>
      </c>
      <c r="CB13569">
        <v>45</v>
      </c>
      <c r="CC13569">
        <v>13</v>
      </c>
    </row>
    <row r="13570" spans="1:81" x14ac:dyDescent="0.25">
      <c r="A13570">
        <v>179860</v>
      </c>
      <c r="B13570" t="s">
        <v>54492</v>
      </c>
      <c r="C13570" t="s">
        <v>54493</v>
      </c>
      <c r="D13570" t="s">
        <v>54494</v>
      </c>
      <c r="E13570" t="s">
        <v>54495</v>
      </c>
      <c r="F13570" t="s">
        <v>187</v>
      </c>
      <c r="G13570">
        <v>31</v>
      </c>
      <c r="H13570">
        <v>62</v>
      </c>
      <c r="I13570">
        <v>62</v>
      </c>
      <c r="J13570" t="s">
        <v>34402</v>
      </c>
      <c r="K13570">
        <v>2019</v>
      </c>
      <c r="L13570">
        <v>2021</v>
      </c>
      <c r="M13570" s="3">
        <f>COUNTA(Table_fifa21_raw_data_v2[[#This Row],[Positions 1]:[Positions 3]])</f>
        <v>1</v>
      </c>
      <c r="N13570" t="s">
        <v>95</v>
      </c>
      <c r="Q13570">
        <v>183</v>
      </c>
      <c r="R13570">
        <v>77</v>
      </c>
      <c r="S13570" t="s">
        <v>94</v>
      </c>
      <c r="T13570">
        <v>62</v>
      </c>
      <c r="U13570" t="s">
        <v>95</v>
      </c>
      <c r="V13570" s="1">
        <v>43647</v>
      </c>
      <c r="W13570" t="s">
        <v>85</v>
      </c>
      <c r="Y13570">
        <v>3180</v>
      </c>
      <c r="AA13570">
        <v>277</v>
      </c>
      <c r="AB13570">
        <v>47</v>
      </c>
      <c r="AC13570">
        <v>62</v>
      </c>
      <c r="AD13570">
        <v>58</v>
      </c>
      <c r="AE13570">
        <v>54</v>
      </c>
      <c r="AF13570">
        <v>56</v>
      </c>
      <c r="AG13570">
        <v>264</v>
      </c>
      <c r="AH13570">
        <v>61</v>
      </c>
      <c r="AI13570">
        <v>51</v>
      </c>
      <c r="AJ13570">
        <v>47</v>
      </c>
      <c r="AK13570">
        <v>46</v>
      </c>
      <c r="AL13570">
        <v>59</v>
      </c>
      <c r="AM13570">
        <v>329</v>
      </c>
      <c r="AN13570">
        <v>71</v>
      </c>
      <c r="AO13570">
        <v>73</v>
      </c>
      <c r="AP13570">
        <v>62</v>
      </c>
      <c r="AQ13570">
        <v>58</v>
      </c>
      <c r="AR13570">
        <v>65</v>
      </c>
      <c r="AS13570">
        <v>319</v>
      </c>
      <c r="AT13570">
        <v>62</v>
      </c>
      <c r="AU13570">
        <v>63</v>
      </c>
      <c r="AV13570">
        <v>65</v>
      </c>
      <c r="AW13570">
        <v>73</v>
      </c>
      <c r="AX13570">
        <v>56</v>
      </c>
      <c r="AY13570">
        <v>281</v>
      </c>
      <c r="AZ13570">
        <v>65</v>
      </c>
      <c r="BA13570">
        <v>35</v>
      </c>
      <c r="BB13570">
        <v>62</v>
      </c>
      <c r="BC13570">
        <v>55</v>
      </c>
      <c r="BD13570">
        <v>64</v>
      </c>
      <c r="BE13570">
        <v>59</v>
      </c>
      <c r="BF13570">
        <v>78</v>
      </c>
      <c r="BG13570">
        <v>38</v>
      </c>
      <c r="BH13570">
        <v>27</v>
      </c>
      <c r="BI13570">
        <v>13</v>
      </c>
      <c r="BJ13570">
        <v>40</v>
      </c>
      <c r="BK13570">
        <v>6</v>
      </c>
      <c r="BL13570">
        <v>6</v>
      </c>
      <c r="BM13570">
        <v>12</v>
      </c>
      <c r="BN13570">
        <v>10</v>
      </c>
      <c r="BO13570">
        <v>6</v>
      </c>
      <c r="BP13570">
        <v>1588</v>
      </c>
      <c r="BQ13570">
        <v>348</v>
      </c>
      <c r="BR13570">
        <v>3</v>
      </c>
      <c r="BS13570">
        <v>2</v>
      </c>
      <c r="BT13570" t="s">
        <v>86</v>
      </c>
      <c r="BU13570" t="s">
        <v>87</v>
      </c>
      <c r="BV13570">
        <v>1</v>
      </c>
      <c r="BW13570">
        <v>72</v>
      </c>
      <c r="BX13570">
        <v>61</v>
      </c>
      <c r="BY13570">
        <v>51</v>
      </c>
      <c r="BZ13570">
        <v>61</v>
      </c>
      <c r="CA13570">
        <v>34</v>
      </c>
      <c r="CB13570">
        <v>69</v>
      </c>
      <c r="CC13570">
        <v>1</v>
      </c>
    </row>
    <row r="13571" spans="1:81" x14ac:dyDescent="0.25">
      <c r="A13571">
        <v>187796</v>
      </c>
      <c r="B13571" t="s">
        <v>54496</v>
      </c>
      <c r="C13571" t="s">
        <v>54497</v>
      </c>
      <c r="D13571" t="s">
        <v>54498</v>
      </c>
      <c r="E13571" t="s">
        <v>54499</v>
      </c>
      <c r="F13571" t="s">
        <v>187</v>
      </c>
      <c r="G13571">
        <v>30</v>
      </c>
      <c r="H13571">
        <v>62</v>
      </c>
      <c r="I13571">
        <v>62</v>
      </c>
      <c r="J13571" t="s">
        <v>28126</v>
      </c>
      <c r="K13571">
        <v>2020</v>
      </c>
      <c r="L13571">
        <v>2022</v>
      </c>
      <c r="M13571" s="3">
        <f>COUNTA(Table_fifa21_raw_data_v2[[#This Row],[Positions 1]:[Positions 3]])</f>
        <v>1</v>
      </c>
      <c r="N13571" t="s">
        <v>95</v>
      </c>
      <c r="Q13571">
        <v>180</v>
      </c>
      <c r="R13571">
        <v>75</v>
      </c>
      <c r="S13571" t="s">
        <v>83</v>
      </c>
      <c r="T13571">
        <v>62</v>
      </c>
      <c r="U13571" t="s">
        <v>95</v>
      </c>
      <c r="V13571" s="1">
        <v>44062</v>
      </c>
      <c r="W13571" t="s">
        <v>85</v>
      </c>
      <c r="Y13571">
        <v>2120</v>
      </c>
      <c r="AA13571">
        <v>273</v>
      </c>
      <c r="AB13571">
        <v>38</v>
      </c>
      <c r="AC13571">
        <v>63</v>
      </c>
      <c r="AD13571">
        <v>58</v>
      </c>
      <c r="AE13571">
        <v>54</v>
      </c>
      <c r="AF13571">
        <v>60</v>
      </c>
      <c r="AG13571">
        <v>271</v>
      </c>
      <c r="AH13571">
        <v>56</v>
      </c>
      <c r="AI13571">
        <v>51</v>
      </c>
      <c r="AJ13571">
        <v>60</v>
      </c>
      <c r="AK13571">
        <v>46</v>
      </c>
      <c r="AL13571">
        <v>58</v>
      </c>
      <c r="AM13571">
        <v>343</v>
      </c>
      <c r="AN13571">
        <v>68</v>
      </c>
      <c r="AO13571">
        <v>69</v>
      </c>
      <c r="AP13571">
        <v>74</v>
      </c>
      <c r="AQ13571">
        <v>64</v>
      </c>
      <c r="AR13571">
        <v>68</v>
      </c>
      <c r="AS13571">
        <v>344</v>
      </c>
      <c r="AT13571">
        <v>65</v>
      </c>
      <c r="AU13571">
        <v>73</v>
      </c>
      <c r="AV13571">
        <v>75</v>
      </c>
      <c r="AW13571">
        <v>69</v>
      </c>
      <c r="AX13571">
        <v>62</v>
      </c>
      <c r="AY13571">
        <v>301</v>
      </c>
      <c r="AZ13571">
        <v>72</v>
      </c>
      <c r="BA13571">
        <v>40</v>
      </c>
      <c r="BB13571">
        <v>64</v>
      </c>
      <c r="BC13571">
        <v>59</v>
      </c>
      <c r="BD13571">
        <v>66</v>
      </c>
      <c r="BE13571">
        <v>63</v>
      </c>
      <c r="BF13571">
        <v>92</v>
      </c>
      <c r="BG13571">
        <v>32</v>
      </c>
      <c r="BH13571">
        <v>38</v>
      </c>
      <c r="BI13571">
        <v>22</v>
      </c>
      <c r="BJ13571">
        <v>41</v>
      </c>
      <c r="BK13571">
        <v>5</v>
      </c>
      <c r="BL13571">
        <v>7</v>
      </c>
      <c r="BM13571">
        <v>21</v>
      </c>
      <c r="BN13571">
        <v>3</v>
      </c>
      <c r="BO13571">
        <v>5</v>
      </c>
      <c r="BP13571">
        <v>1665</v>
      </c>
      <c r="BQ13571">
        <v>350</v>
      </c>
      <c r="BR13571">
        <v>1</v>
      </c>
      <c r="BS13571">
        <v>2</v>
      </c>
      <c r="BT13571" t="s">
        <v>96</v>
      </c>
      <c r="BU13571" t="s">
        <v>96</v>
      </c>
      <c r="BV13571">
        <v>1</v>
      </c>
      <c r="BW13571">
        <v>69</v>
      </c>
      <c r="BX13571">
        <v>63</v>
      </c>
      <c r="BY13571">
        <v>51</v>
      </c>
      <c r="BZ13571">
        <v>59</v>
      </c>
      <c r="CA13571">
        <v>37</v>
      </c>
      <c r="CB13571">
        <v>71</v>
      </c>
      <c r="CC13571">
        <v>1</v>
      </c>
    </row>
    <row r="13572" spans="1:81" x14ac:dyDescent="0.25">
      <c r="A13572">
        <v>225685</v>
      </c>
      <c r="B13572" t="s">
        <v>54500</v>
      </c>
      <c r="C13572" t="s">
        <v>54501</v>
      </c>
      <c r="D13572" t="s">
        <v>54502</v>
      </c>
      <c r="E13572" t="s">
        <v>54503</v>
      </c>
      <c r="F13572" t="s">
        <v>936</v>
      </c>
      <c r="G13572">
        <v>25</v>
      </c>
      <c r="H13572">
        <v>62</v>
      </c>
      <c r="I13572">
        <v>67</v>
      </c>
      <c r="J13572" t="s">
        <v>27627</v>
      </c>
      <c r="K13572">
        <v>2020</v>
      </c>
      <c r="L13572">
        <v>2021</v>
      </c>
      <c r="M13572" s="3">
        <f>COUNTA(Table_fifa21_raw_data_v2[[#This Row],[Positions 1]:[Positions 3]])</f>
        <v>2</v>
      </c>
      <c r="N13572" t="s">
        <v>242</v>
      </c>
      <c r="O13572" t="s">
        <v>75642</v>
      </c>
      <c r="Q13572">
        <v>174</v>
      </c>
      <c r="R13572">
        <v>68</v>
      </c>
      <c r="S13572" t="s">
        <v>94</v>
      </c>
      <c r="T13572">
        <v>62</v>
      </c>
      <c r="U13572" t="s">
        <v>242</v>
      </c>
      <c r="V13572" s="1">
        <v>44015</v>
      </c>
      <c r="W13572" t="s">
        <v>85</v>
      </c>
      <c r="Y13572">
        <v>1060</v>
      </c>
      <c r="AA13572">
        <v>274</v>
      </c>
      <c r="AB13572">
        <v>53</v>
      </c>
      <c r="AC13572">
        <v>48</v>
      </c>
      <c r="AD13572">
        <v>58</v>
      </c>
      <c r="AE13572">
        <v>66</v>
      </c>
      <c r="AF13572">
        <v>49</v>
      </c>
      <c r="AG13572">
        <v>281</v>
      </c>
      <c r="AH13572">
        <v>60</v>
      </c>
      <c r="AI13572">
        <v>51</v>
      </c>
      <c r="AJ13572">
        <v>52</v>
      </c>
      <c r="AK13572">
        <v>59</v>
      </c>
      <c r="AL13572">
        <v>59</v>
      </c>
      <c r="AM13572">
        <v>363</v>
      </c>
      <c r="AN13572">
        <v>80</v>
      </c>
      <c r="AO13572">
        <v>80</v>
      </c>
      <c r="AP13572">
        <v>80</v>
      </c>
      <c r="AQ13572">
        <v>56</v>
      </c>
      <c r="AR13572">
        <v>67</v>
      </c>
      <c r="AS13572">
        <v>287</v>
      </c>
      <c r="AT13572">
        <v>57</v>
      </c>
      <c r="AU13572">
        <v>57</v>
      </c>
      <c r="AV13572">
        <v>57</v>
      </c>
      <c r="AW13572">
        <v>60</v>
      </c>
      <c r="AX13572">
        <v>56</v>
      </c>
      <c r="AY13572">
        <v>282</v>
      </c>
      <c r="AZ13572">
        <v>80</v>
      </c>
      <c r="BA13572">
        <v>55</v>
      </c>
      <c r="BB13572">
        <v>48</v>
      </c>
      <c r="BC13572">
        <v>48</v>
      </c>
      <c r="BD13572">
        <v>51</v>
      </c>
      <c r="BE13572">
        <v>62</v>
      </c>
      <c r="BF13572">
        <v>175</v>
      </c>
      <c r="BG13572">
        <v>58</v>
      </c>
      <c r="BH13572">
        <v>60</v>
      </c>
      <c r="BI13572">
        <v>57</v>
      </c>
      <c r="BJ13572">
        <v>47</v>
      </c>
      <c r="BK13572">
        <v>8</v>
      </c>
      <c r="BL13572">
        <v>11</v>
      </c>
      <c r="BM13572">
        <v>9</v>
      </c>
      <c r="BN13572">
        <v>7</v>
      </c>
      <c r="BO13572">
        <v>12</v>
      </c>
      <c r="BP13572">
        <v>1709</v>
      </c>
      <c r="BQ13572">
        <v>372</v>
      </c>
      <c r="BR13572">
        <v>3</v>
      </c>
      <c r="BS13572">
        <v>2</v>
      </c>
      <c r="BT13572" t="s">
        <v>96</v>
      </c>
      <c r="BU13572" t="s">
        <v>86</v>
      </c>
      <c r="BV13572">
        <v>1</v>
      </c>
      <c r="BW13572">
        <v>80</v>
      </c>
      <c r="BX13572">
        <v>52</v>
      </c>
      <c r="BY13572">
        <v>57</v>
      </c>
      <c r="BZ13572">
        <v>62</v>
      </c>
      <c r="CA13572">
        <v>58</v>
      </c>
      <c r="CB13572">
        <v>63</v>
      </c>
      <c r="CC13572">
        <v>5</v>
      </c>
    </row>
    <row r="13573" spans="1:81" x14ac:dyDescent="0.25">
      <c r="A13573">
        <v>235157</v>
      </c>
      <c r="B13573" t="s">
        <v>54504</v>
      </c>
      <c r="C13573" t="s">
        <v>54505</v>
      </c>
      <c r="D13573" t="s">
        <v>54506</v>
      </c>
      <c r="E13573" t="s">
        <v>54507</v>
      </c>
      <c r="F13573" t="s">
        <v>143</v>
      </c>
      <c r="G13573">
        <v>22</v>
      </c>
      <c r="H13573">
        <v>62</v>
      </c>
      <c r="I13573">
        <v>69</v>
      </c>
      <c r="J13573" t="s">
        <v>16169</v>
      </c>
      <c r="K13573">
        <v>2020</v>
      </c>
      <c r="L13573">
        <v>2023</v>
      </c>
      <c r="M13573" s="3">
        <f>COUNTA(Table_fifa21_raw_data_v2[[#This Row],[Positions 1]:[Positions 3]])</f>
        <v>1</v>
      </c>
      <c r="N13573" t="s">
        <v>95</v>
      </c>
      <c r="Q13573">
        <v>189</v>
      </c>
      <c r="R13573">
        <v>82</v>
      </c>
      <c r="S13573" t="s">
        <v>94</v>
      </c>
      <c r="T13573">
        <v>64</v>
      </c>
      <c r="U13573" t="s">
        <v>95</v>
      </c>
      <c r="V13573" s="1">
        <v>44050</v>
      </c>
      <c r="W13573" t="s">
        <v>85</v>
      </c>
      <c r="Y13573">
        <v>2120</v>
      </c>
      <c r="AA13573">
        <v>271</v>
      </c>
      <c r="AB13573">
        <v>35</v>
      </c>
      <c r="AC13573">
        <v>64</v>
      </c>
      <c r="AD13573">
        <v>66</v>
      </c>
      <c r="AE13573">
        <v>50</v>
      </c>
      <c r="AF13573">
        <v>56</v>
      </c>
      <c r="AG13573">
        <v>221</v>
      </c>
      <c r="AH13573">
        <v>54</v>
      </c>
      <c r="AI13573">
        <v>44</v>
      </c>
      <c r="AJ13573">
        <v>36</v>
      </c>
      <c r="AK13573">
        <v>28</v>
      </c>
      <c r="AL13573">
        <v>59</v>
      </c>
      <c r="AM13573">
        <v>293</v>
      </c>
      <c r="AN13573">
        <v>55</v>
      </c>
      <c r="AO13573">
        <v>65</v>
      </c>
      <c r="AP13573">
        <v>58</v>
      </c>
      <c r="AQ13573">
        <v>59</v>
      </c>
      <c r="AR13573">
        <v>56</v>
      </c>
      <c r="AS13573">
        <v>322</v>
      </c>
      <c r="AT13573">
        <v>68</v>
      </c>
      <c r="AU13573">
        <v>61</v>
      </c>
      <c r="AV13573">
        <v>60</v>
      </c>
      <c r="AW13573">
        <v>76</v>
      </c>
      <c r="AX13573">
        <v>57</v>
      </c>
      <c r="AY13573">
        <v>203</v>
      </c>
      <c r="AZ13573">
        <v>34</v>
      </c>
      <c r="BA13573">
        <v>14</v>
      </c>
      <c r="BB13573">
        <v>60</v>
      </c>
      <c r="BC13573">
        <v>44</v>
      </c>
      <c r="BD13573">
        <v>51</v>
      </c>
      <c r="BE13573">
        <v>49</v>
      </c>
      <c r="BF13573">
        <v>61</v>
      </c>
      <c r="BG13573">
        <v>28</v>
      </c>
      <c r="BH13573">
        <v>16</v>
      </c>
      <c r="BI13573">
        <v>17</v>
      </c>
      <c r="BJ13573">
        <v>40</v>
      </c>
      <c r="BK13573">
        <v>13</v>
      </c>
      <c r="BL13573">
        <v>5</v>
      </c>
      <c r="BM13573">
        <v>9</v>
      </c>
      <c r="BN13573">
        <v>8</v>
      </c>
      <c r="BO13573">
        <v>5</v>
      </c>
      <c r="BP13573">
        <v>1411</v>
      </c>
      <c r="BQ13573">
        <v>308</v>
      </c>
      <c r="BR13573">
        <v>3</v>
      </c>
      <c r="BS13573">
        <v>2</v>
      </c>
      <c r="BT13573" t="s">
        <v>86</v>
      </c>
      <c r="BU13573" t="s">
        <v>86</v>
      </c>
      <c r="BV13573">
        <v>1</v>
      </c>
      <c r="BW13573">
        <v>61</v>
      </c>
      <c r="BX13573">
        <v>62</v>
      </c>
      <c r="BY13573">
        <v>42</v>
      </c>
      <c r="BZ13573">
        <v>56</v>
      </c>
      <c r="CA13573">
        <v>24</v>
      </c>
      <c r="CB13573">
        <v>63</v>
      </c>
      <c r="CC13573">
        <v>7</v>
      </c>
    </row>
    <row r="13574" spans="1:81" x14ac:dyDescent="0.25">
      <c r="A13574">
        <v>220057</v>
      </c>
      <c r="B13574" t="s">
        <v>54508</v>
      </c>
      <c r="C13574" t="s">
        <v>54509</v>
      </c>
      <c r="D13574" t="s">
        <v>54510</v>
      </c>
      <c r="E13574" t="s">
        <v>54511</v>
      </c>
      <c r="F13574" t="s">
        <v>187</v>
      </c>
      <c r="G13574">
        <v>25</v>
      </c>
      <c r="H13574">
        <v>62</v>
      </c>
      <c r="I13574">
        <v>66</v>
      </c>
      <c r="J13574" t="s">
        <v>38448</v>
      </c>
      <c r="K13574">
        <v>2018</v>
      </c>
      <c r="L13574">
        <v>2021</v>
      </c>
      <c r="M13574" s="3">
        <f>COUNTA(Table_fifa21_raw_data_v2[[#This Row],[Positions 1]:[Positions 3]])</f>
        <v>1</v>
      </c>
      <c r="N13574" t="s">
        <v>149</v>
      </c>
      <c r="Q13574">
        <v>190</v>
      </c>
      <c r="R13574">
        <v>77</v>
      </c>
      <c r="S13574" t="s">
        <v>83</v>
      </c>
      <c r="T13574">
        <v>64</v>
      </c>
      <c r="U13574" t="s">
        <v>149</v>
      </c>
      <c r="V13574" s="1">
        <v>43273</v>
      </c>
      <c r="W13574" t="s">
        <v>85</v>
      </c>
      <c r="Y13574">
        <v>2120</v>
      </c>
      <c r="AA13574">
        <v>198</v>
      </c>
      <c r="AB13574">
        <v>33</v>
      </c>
      <c r="AC13574">
        <v>25</v>
      </c>
      <c r="AD13574">
        <v>64</v>
      </c>
      <c r="AE13574">
        <v>52</v>
      </c>
      <c r="AF13574">
        <v>24</v>
      </c>
      <c r="AG13574">
        <v>203</v>
      </c>
      <c r="AH13574">
        <v>45</v>
      </c>
      <c r="AI13574">
        <v>34</v>
      </c>
      <c r="AJ13574">
        <v>31</v>
      </c>
      <c r="AK13574">
        <v>43</v>
      </c>
      <c r="AL13574">
        <v>50</v>
      </c>
      <c r="AM13574">
        <v>302</v>
      </c>
      <c r="AN13574">
        <v>64</v>
      </c>
      <c r="AO13574">
        <v>67</v>
      </c>
      <c r="AP13574">
        <v>66</v>
      </c>
      <c r="AQ13574">
        <v>56</v>
      </c>
      <c r="AR13574">
        <v>49</v>
      </c>
      <c r="AS13574">
        <v>281</v>
      </c>
      <c r="AT13574">
        <v>38</v>
      </c>
      <c r="AU13574">
        <v>74</v>
      </c>
      <c r="AV13574">
        <v>68</v>
      </c>
      <c r="AW13574">
        <v>75</v>
      </c>
      <c r="AX13574">
        <v>26</v>
      </c>
      <c r="AY13574">
        <v>226</v>
      </c>
      <c r="AZ13574">
        <v>56</v>
      </c>
      <c r="BA13574">
        <v>62</v>
      </c>
      <c r="BB13574">
        <v>33</v>
      </c>
      <c r="BC13574">
        <v>38</v>
      </c>
      <c r="BD13574">
        <v>37</v>
      </c>
      <c r="BE13574">
        <v>56</v>
      </c>
      <c r="BF13574">
        <v>184</v>
      </c>
      <c r="BG13574">
        <v>61</v>
      </c>
      <c r="BH13574">
        <v>62</v>
      </c>
      <c r="BI13574">
        <v>61</v>
      </c>
      <c r="BJ13574">
        <v>46</v>
      </c>
      <c r="BK13574">
        <v>7</v>
      </c>
      <c r="BL13574">
        <v>8</v>
      </c>
      <c r="BM13574">
        <v>8</v>
      </c>
      <c r="BN13574">
        <v>13</v>
      </c>
      <c r="BO13574">
        <v>10</v>
      </c>
      <c r="BP13574">
        <v>1440</v>
      </c>
      <c r="BQ13574">
        <v>317</v>
      </c>
      <c r="BR13574">
        <v>3</v>
      </c>
      <c r="BS13574">
        <v>2</v>
      </c>
      <c r="BT13574" t="s">
        <v>87</v>
      </c>
      <c r="BU13574" t="s">
        <v>96</v>
      </c>
      <c r="BV13574">
        <v>1</v>
      </c>
      <c r="BW13574">
        <v>66</v>
      </c>
      <c r="BX13574">
        <v>29</v>
      </c>
      <c r="BY13574">
        <v>42</v>
      </c>
      <c r="BZ13574">
        <v>49</v>
      </c>
      <c r="CA13574">
        <v>62</v>
      </c>
      <c r="CB13574">
        <v>69</v>
      </c>
      <c r="CC13574">
        <v>3</v>
      </c>
    </row>
    <row r="13575" spans="1:81" x14ac:dyDescent="0.25">
      <c r="A13575">
        <v>234902</v>
      </c>
      <c r="B13575" t="s">
        <v>54512</v>
      </c>
      <c r="C13575" t="s">
        <v>54513</v>
      </c>
      <c r="D13575" t="s">
        <v>54514</v>
      </c>
      <c r="E13575" t="s">
        <v>54515</v>
      </c>
      <c r="F13575" t="s">
        <v>364</v>
      </c>
      <c r="G13575">
        <v>23</v>
      </c>
      <c r="H13575">
        <v>62</v>
      </c>
      <c r="I13575">
        <v>71</v>
      </c>
      <c r="J13575" t="s">
        <v>10106</v>
      </c>
      <c r="K13575">
        <v>2020</v>
      </c>
      <c r="L13575">
        <v>2022</v>
      </c>
      <c r="M13575" s="3">
        <f>COUNTA(Table_fifa21_raw_data_v2[[#This Row],[Positions 1]:[Positions 3]])</f>
        <v>3</v>
      </c>
      <c r="N13575" t="s">
        <v>95</v>
      </c>
      <c r="O13575" t="s">
        <v>75636</v>
      </c>
      <c r="P13575" t="s">
        <v>75639</v>
      </c>
      <c r="Q13575">
        <v>185</v>
      </c>
      <c r="R13575">
        <v>79</v>
      </c>
      <c r="S13575" t="s">
        <v>94</v>
      </c>
      <c r="T13575">
        <v>64</v>
      </c>
      <c r="U13575" t="s">
        <v>415</v>
      </c>
      <c r="V13575" s="1">
        <v>44057</v>
      </c>
      <c r="W13575" t="s">
        <v>85</v>
      </c>
      <c r="Y13575">
        <v>3180</v>
      </c>
      <c r="AA13575">
        <v>278</v>
      </c>
      <c r="AB13575">
        <v>51</v>
      </c>
      <c r="AC13575">
        <v>63</v>
      </c>
      <c r="AD13575">
        <v>51</v>
      </c>
      <c r="AE13575">
        <v>56</v>
      </c>
      <c r="AF13575">
        <v>57</v>
      </c>
      <c r="AG13575">
        <v>280</v>
      </c>
      <c r="AH13575">
        <v>62</v>
      </c>
      <c r="AI13575">
        <v>57</v>
      </c>
      <c r="AJ13575">
        <v>43</v>
      </c>
      <c r="AK13575">
        <v>59</v>
      </c>
      <c r="AL13575">
        <v>59</v>
      </c>
      <c r="AM13575">
        <v>339</v>
      </c>
      <c r="AN13575">
        <v>73</v>
      </c>
      <c r="AO13575">
        <v>86</v>
      </c>
      <c r="AP13575">
        <v>66</v>
      </c>
      <c r="AQ13575">
        <v>55</v>
      </c>
      <c r="AR13575">
        <v>59</v>
      </c>
      <c r="AS13575">
        <v>350</v>
      </c>
      <c r="AT13575">
        <v>66</v>
      </c>
      <c r="AU13575">
        <v>69</v>
      </c>
      <c r="AV13575">
        <v>80</v>
      </c>
      <c r="AW13575">
        <v>76</v>
      </c>
      <c r="AX13575">
        <v>59</v>
      </c>
      <c r="AY13575">
        <v>252</v>
      </c>
      <c r="AZ13575">
        <v>59</v>
      </c>
      <c r="BA13575">
        <v>18</v>
      </c>
      <c r="BB13575">
        <v>62</v>
      </c>
      <c r="BC13575">
        <v>61</v>
      </c>
      <c r="BD13575">
        <v>52</v>
      </c>
      <c r="BE13575">
        <v>58</v>
      </c>
      <c r="BF13575">
        <v>91</v>
      </c>
      <c r="BG13575">
        <v>41</v>
      </c>
      <c r="BH13575">
        <v>26</v>
      </c>
      <c r="BI13575">
        <v>24</v>
      </c>
      <c r="BJ13575">
        <v>55</v>
      </c>
      <c r="BK13575">
        <v>11</v>
      </c>
      <c r="BL13575">
        <v>9</v>
      </c>
      <c r="BM13575">
        <v>11</v>
      </c>
      <c r="BN13575">
        <v>13</v>
      </c>
      <c r="BO13575">
        <v>11</v>
      </c>
      <c r="BP13575">
        <v>1645</v>
      </c>
      <c r="BQ13575">
        <v>363</v>
      </c>
      <c r="BR13575">
        <v>3</v>
      </c>
      <c r="BS13575">
        <v>2</v>
      </c>
      <c r="BT13575" t="s">
        <v>96</v>
      </c>
      <c r="BU13575" t="s">
        <v>86</v>
      </c>
      <c r="BV13575">
        <v>1</v>
      </c>
      <c r="BW13575">
        <v>80</v>
      </c>
      <c r="BX13575">
        <v>62</v>
      </c>
      <c r="BY13575">
        <v>56</v>
      </c>
      <c r="BZ13575">
        <v>61</v>
      </c>
      <c r="CA13575">
        <v>31</v>
      </c>
      <c r="CB13575">
        <v>73</v>
      </c>
      <c r="CC13575">
        <v>4</v>
      </c>
    </row>
    <row r="13576" spans="1:81" x14ac:dyDescent="0.25">
      <c r="A13576">
        <v>258454</v>
      </c>
      <c r="B13576" t="s">
        <v>54516</v>
      </c>
      <c r="C13576" t="s">
        <v>54517</v>
      </c>
      <c r="D13576" t="s">
        <v>54518</v>
      </c>
      <c r="E13576" t="s">
        <v>54519</v>
      </c>
      <c r="F13576" t="s">
        <v>178</v>
      </c>
      <c r="G13576">
        <v>18</v>
      </c>
      <c r="H13576">
        <v>62</v>
      </c>
      <c r="I13576">
        <v>80</v>
      </c>
      <c r="J13576" t="s">
        <v>10969</v>
      </c>
      <c r="K13576">
        <v>2020</v>
      </c>
      <c r="L13576">
        <v>2024</v>
      </c>
      <c r="M13576" s="3">
        <f>COUNTA(Table_fifa21_raw_data_v2[[#This Row],[Positions 1]:[Positions 3]])</f>
        <v>1</v>
      </c>
      <c r="N13576" t="s">
        <v>228</v>
      </c>
      <c r="Q13576">
        <v>178</v>
      </c>
      <c r="R13576">
        <v>71</v>
      </c>
      <c r="S13576" t="s">
        <v>94</v>
      </c>
      <c r="T13576">
        <v>64</v>
      </c>
      <c r="U13576" t="s">
        <v>228</v>
      </c>
      <c r="V13576" s="1">
        <v>44059</v>
      </c>
      <c r="W13576" t="s">
        <v>85</v>
      </c>
      <c r="X13576">
        <v>1060000</v>
      </c>
      <c r="Y13576">
        <v>742000</v>
      </c>
      <c r="Z13576">
        <v>1484000</v>
      </c>
      <c r="AA13576">
        <v>258</v>
      </c>
      <c r="AB13576">
        <v>46</v>
      </c>
      <c r="AC13576">
        <v>43</v>
      </c>
      <c r="AD13576">
        <v>60</v>
      </c>
      <c r="AE13576">
        <v>71</v>
      </c>
      <c r="AF13576">
        <v>38</v>
      </c>
      <c r="AG13576">
        <v>308</v>
      </c>
      <c r="AH13576">
        <v>63</v>
      </c>
      <c r="AI13576">
        <v>57</v>
      </c>
      <c r="AJ13576">
        <v>55</v>
      </c>
      <c r="AK13576">
        <v>66</v>
      </c>
      <c r="AL13576">
        <v>67</v>
      </c>
      <c r="AM13576">
        <v>337</v>
      </c>
      <c r="AN13576">
        <v>65</v>
      </c>
      <c r="AO13576">
        <v>71</v>
      </c>
      <c r="AP13576">
        <v>67</v>
      </c>
      <c r="AQ13576">
        <v>61</v>
      </c>
      <c r="AR13576">
        <v>73</v>
      </c>
      <c r="AS13576">
        <v>301</v>
      </c>
      <c r="AT13576">
        <v>65</v>
      </c>
      <c r="AU13576">
        <v>60</v>
      </c>
      <c r="AV13576">
        <v>66</v>
      </c>
      <c r="AW13576">
        <v>63</v>
      </c>
      <c r="AX13576">
        <v>47</v>
      </c>
      <c r="AY13576">
        <v>275</v>
      </c>
      <c r="AZ13576">
        <v>61</v>
      </c>
      <c r="BA13576">
        <v>50</v>
      </c>
      <c r="BB13576">
        <v>46</v>
      </c>
      <c r="BC13576">
        <v>57</v>
      </c>
      <c r="BD13576">
        <v>61</v>
      </c>
      <c r="BE13576">
        <v>52</v>
      </c>
      <c r="BF13576">
        <v>171</v>
      </c>
      <c r="BG13576">
        <v>48</v>
      </c>
      <c r="BH13576">
        <v>62</v>
      </c>
      <c r="BI13576">
        <v>61</v>
      </c>
      <c r="BJ13576">
        <v>42</v>
      </c>
      <c r="BK13576">
        <v>12</v>
      </c>
      <c r="BL13576">
        <v>9</v>
      </c>
      <c r="BM13576">
        <v>7</v>
      </c>
      <c r="BN13576">
        <v>7</v>
      </c>
      <c r="BO13576">
        <v>7</v>
      </c>
      <c r="BP13576">
        <v>1692</v>
      </c>
      <c r="BQ13576">
        <v>361</v>
      </c>
      <c r="BR13576">
        <v>3</v>
      </c>
      <c r="BS13576">
        <v>2</v>
      </c>
      <c r="BT13576" t="s">
        <v>86</v>
      </c>
      <c r="BU13576" t="s">
        <v>86</v>
      </c>
      <c r="BV13576">
        <v>1</v>
      </c>
      <c r="BW13576">
        <v>68</v>
      </c>
      <c r="BX13576">
        <v>49</v>
      </c>
      <c r="BY13576">
        <v>61</v>
      </c>
      <c r="BZ13576">
        <v>65</v>
      </c>
      <c r="CA13576">
        <v>55</v>
      </c>
      <c r="CB13576">
        <v>63</v>
      </c>
      <c r="CC13576">
        <v>13</v>
      </c>
    </row>
    <row r="13577" spans="1:81" x14ac:dyDescent="0.25">
      <c r="A13577">
        <v>240791</v>
      </c>
      <c r="B13577" t="s">
        <v>54520</v>
      </c>
      <c r="C13577" t="s">
        <v>54521</v>
      </c>
      <c r="D13577" t="s">
        <v>54522</v>
      </c>
      <c r="E13577" t="s">
        <v>54523</v>
      </c>
      <c r="F13577" t="s">
        <v>178</v>
      </c>
      <c r="G13577">
        <v>23</v>
      </c>
      <c r="H13577">
        <v>62</v>
      </c>
      <c r="I13577">
        <v>70</v>
      </c>
      <c r="J13577" t="s">
        <v>22825</v>
      </c>
      <c r="K13577">
        <v>2020</v>
      </c>
      <c r="L13577">
        <v>2022</v>
      </c>
      <c r="M13577" s="3">
        <f>COUNTA(Table_fifa21_raw_data_v2[[#This Row],[Positions 1]:[Positions 3]])</f>
        <v>1</v>
      </c>
      <c r="N13577" t="s">
        <v>103</v>
      </c>
      <c r="Q13577">
        <v>190</v>
      </c>
      <c r="R13577">
        <v>79</v>
      </c>
      <c r="S13577" t="s">
        <v>94</v>
      </c>
      <c r="T13577">
        <v>62</v>
      </c>
      <c r="U13577" t="s">
        <v>103</v>
      </c>
      <c r="V13577" s="1">
        <v>44076</v>
      </c>
      <c r="W13577" t="s">
        <v>85</v>
      </c>
      <c r="Y13577">
        <v>1007000</v>
      </c>
      <c r="AA13577">
        <v>67</v>
      </c>
      <c r="AB13577">
        <v>13</v>
      </c>
      <c r="AC13577">
        <v>8</v>
      </c>
      <c r="AD13577">
        <v>14</v>
      </c>
      <c r="AE13577">
        <v>24</v>
      </c>
      <c r="AF13577">
        <v>8</v>
      </c>
      <c r="AG13577">
        <v>75</v>
      </c>
      <c r="AH13577">
        <v>7</v>
      </c>
      <c r="AI13577">
        <v>12</v>
      </c>
      <c r="AJ13577">
        <v>14</v>
      </c>
      <c r="AK13577">
        <v>23</v>
      </c>
      <c r="AL13577">
        <v>19</v>
      </c>
      <c r="AM13577">
        <v>183</v>
      </c>
      <c r="AN13577">
        <v>31</v>
      </c>
      <c r="AO13577">
        <v>31</v>
      </c>
      <c r="AP13577">
        <v>26</v>
      </c>
      <c r="AQ13577">
        <v>57</v>
      </c>
      <c r="AR13577">
        <v>38</v>
      </c>
      <c r="AS13577">
        <v>178</v>
      </c>
      <c r="AT13577">
        <v>42</v>
      </c>
      <c r="AU13577">
        <v>52</v>
      </c>
      <c r="AV13577">
        <v>18</v>
      </c>
      <c r="AW13577">
        <v>57</v>
      </c>
      <c r="AX13577">
        <v>9</v>
      </c>
      <c r="AY13577">
        <v>96</v>
      </c>
      <c r="AZ13577">
        <v>25</v>
      </c>
      <c r="BA13577">
        <v>12</v>
      </c>
      <c r="BB13577">
        <v>8</v>
      </c>
      <c r="BC13577">
        <v>40</v>
      </c>
      <c r="BD13577">
        <v>11</v>
      </c>
      <c r="BE13577">
        <v>38</v>
      </c>
      <c r="BF13577">
        <v>48</v>
      </c>
      <c r="BG13577">
        <v>21</v>
      </c>
      <c r="BH13577">
        <v>13</v>
      </c>
      <c r="BI13577">
        <v>14</v>
      </c>
      <c r="BJ13577">
        <v>302</v>
      </c>
      <c r="BK13577">
        <v>60</v>
      </c>
      <c r="BL13577">
        <v>65</v>
      </c>
      <c r="BM13577">
        <v>56</v>
      </c>
      <c r="BN13577">
        <v>57</v>
      </c>
      <c r="BO13577">
        <v>64</v>
      </c>
      <c r="BP13577">
        <v>949</v>
      </c>
      <c r="BQ13577">
        <v>333</v>
      </c>
      <c r="BR13577">
        <v>3</v>
      </c>
      <c r="BS13577">
        <v>1</v>
      </c>
      <c r="BT13577" t="s">
        <v>86</v>
      </c>
      <c r="BU13577" t="s">
        <v>86</v>
      </c>
      <c r="BV13577">
        <v>1</v>
      </c>
      <c r="BW13577">
        <v>60</v>
      </c>
      <c r="BX13577">
        <v>65</v>
      </c>
      <c r="BY13577">
        <v>56</v>
      </c>
      <c r="BZ13577">
        <v>64</v>
      </c>
      <c r="CA13577">
        <v>31</v>
      </c>
      <c r="CB13577">
        <v>57</v>
      </c>
      <c r="CC13577">
        <v>1</v>
      </c>
    </row>
    <row r="13578" spans="1:81" x14ac:dyDescent="0.25">
      <c r="A13578">
        <v>207768</v>
      </c>
      <c r="B13578" t="s">
        <v>54524</v>
      </c>
      <c r="C13578" t="s">
        <v>54525</v>
      </c>
      <c r="D13578" t="s">
        <v>54526</v>
      </c>
      <c r="E13578" t="s">
        <v>54527</v>
      </c>
      <c r="F13578" t="s">
        <v>3138</v>
      </c>
      <c r="G13578">
        <v>30</v>
      </c>
      <c r="H13578">
        <v>62</v>
      </c>
      <c r="I13578">
        <v>62</v>
      </c>
      <c r="J13578" t="s">
        <v>31808</v>
      </c>
      <c r="K13578">
        <v>2019</v>
      </c>
      <c r="L13578">
        <v>2024</v>
      </c>
      <c r="M13578" s="3">
        <f>COUNTA(Table_fifa21_raw_data_v2[[#This Row],[Positions 1]:[Positions 3]])</f>
        <v>1</v>
      </c>
      <c r="N13578" t="s">
        <v>95</v>
      </c>
      <c r="Q13578">
        <v>175</v>
      </c>
      <c r="R13578">
        <v>74</v>
      </c>
      <c r="S13578" t="s">
        <v>94</v>
      </c>
      <c r="T13578">
        <v>62</v>
      </c>
      <c r="U13578" t="s">
        <v>95</v>
      </c>
      <c r="V13578" s="1">
        <v>43647</v>
      </c>
      <c r="W13578" t="s">
        <v>85</v>
      </c>
      <c r="Y13578">
        <v>530000</v>
      </c>
      <c r="AA13578">
        <v>290</v>
      </c>
      <c r="AB13578">
        <v>51</v>
      </c>
      <c r="AC13578">
        <v>66</v>
      </c>
      <c r="AD13578">
        <v>65</v>
      </c>
      <c r="AE13578">
        <v>59</v>
      </c>
      <c r="AF13578">
        <v>49</v>
      </c>
      <c r="AG13578">
        <v>279</v>
      </c>
      <c r="AH13578">
        <v>64</v>
      </c>
      <c r="AI13578">
        <v>56</v>
      </c>
      <c r="AJ13578">
        <v>50</v>
      </c>
      <c r="AK13578">
        <v>44</v>
      </c>
      <c r="AL13578">
        <v>65</v>
      </c>
      <c r="AM13578">
        <v>240</v>
      </c>
      <c r="AN13578">
        <v>42</v>
      </c>
      <c r="AO13578">
        <v>45</v>
      </c>
      <c r="AP13578">
        <v>55</v>
      </c>
      <c r="AQ13578">
        <v>59</v>
      </c>
      <c r="AR13578">
        <v>39</v>
      </c>
      <c r="AS13578">
        <v>299</v>
      </c>
      <c r="AT13578">
        <v>62</v>
      </c>
      <c r="AU13578">
        <v>67</v>
      </c>
      <c r="AV13578">
        <v>34</v>
      </c>
      <c r="AW13578">
        <v>70</v>
      </c>
      <c r="AX13578">
        <v>66</v>
      </c>
      <c r="AY13578">
        <v>279</v>
      </c>
      <c r="AZ13578">
        <v>56</v>
      </c>
      <c r="BA13578">
        <v>32</v>
      </c>
      <c r="BB13578">
        <v>65</v>
      </c>
      <c r="BC13578">
        <v>57</v>
      </c>
      <c r="BD13578">
        <v>69</v>
      </c>
      <c r="BE13578">
        <v>61</v>
      </c>
      <c r="BF13578">
        <v>129</v>
      </c>
      <c r="BG13578">
        <v>39</v>
      </c>
      <c r="BH13578">
        <v>46</v>
      </c>
      <c r="BI13578">
        <v>44</v>
      </c>
      <c r="BJ13578">
        <v>54</v>
      </c>
      <c r="BK13578">
        <v>11</v>
      </c>
      <c r="BL13578">
        <v>14</v>
      </c>
      <c r="BM13578">
        <v>13</v>
      </c>
      <c r="BN13578">
        <v>7</v>
      </c>
      <c r="BO13578">
        <v>9</v>
      </c>
      <c r="BP13578">
        <v>1570</v>
      </c>
      <c r="BQ13578">
        <v>325</v>
      </c>
      <c r="BR13578">
        <v>3</v>
      </c>
      <c r="BS13578">
        <v>3</v>
      </c>
      <c r="BT13578" t="s">
        <v>87</v>
      </c>
      <c r="BU13578" t="s">
        <v>87</v>
      </c>
      <c r="BV13578">
        <v>1</v>
      </c>
      <c r="BW13578">
        <v>44</v>
      </c>
      <c r="BX13578">
        <v>64</v>
      </c>
      <c r="BY13578">
        <v>54</v>
      </c>
      <c r="BZ13578">
        <v>62</v>
      </c>
      <c r="CA13578">
        <v>43</v>
      </c>
      <c r="CB13578">
        <v>58</v>
      </c>
      <c r="CC13578">
        <v>3</v>
      </c>
    </row>
    <row r="13579" spans="1:81" x14ac:dyDescent="0.25">
      <c r="A13579">
        <v>225432</v>
      </c>
      <c r="B13579" t="s">
        <v>54528</v>
      </c>
      <c r="C13579" t="s">
        <v>54529</v>
      </c>
      <c r="D13579" t="s">
        <v>54530</v>
      </c>
      <c r="E13579" t="s">
        <v>54531</v>
      </c>
      <c r="F13579" t="s">
        <v>285</v>
      </c>
      <c r="G13579">
        <v>22</v>
      </c>
      <c r="H13579">
        <v>62</v>
      </c>
      <c r="I13579">
        <v>69</v>
      </c>
      <c r="J13579" t="s">
        <v>3818</v>
      </c>
      <c r="K13579">
        <v>2020</v>
      </c>
      <c r="L13579">
        <v>2025</v>
      </c>
      <c r="M13579" s="3">
        <f>COUNTA(Table_fifa21_raw_data_v2[[#This Row],[Positions 1]:[Positions 3]])</f>
        <v>1</v>
      </c>
      <c r="N13579" t="s">
        <v>103</v>
      </c>
      <c r="Q13579">
        <v>186</v>
      </c>
      <c r="R13579">
        <v>76</v>
      </c>
      <c r="S13579" t="s">
        <v>94</v>
      </c>
      <c r="T13579">
        <v>62</v>
      </c>
      <c r="U13579" t="s">
        <v>103</v>
      </c>
      <c r="V13579" s="1">
        <v>44046</v>
      </c>
      <c r="W13579" t="s">
        <v>85</v>
      </c>
      <c r="Y13579">
        <v>689000</v>
      </c>
      <c r="AA13579">
        <v>101</v>
      </c>
      <c r="AB13579">
        <v>15</v>
      </c>
      <c r="AC13579">
        <v>18</v>
      </c>
      <c r="AD13579">
        <v>19</v>
      </c>
      <c r="AE13579">
        <v>31</v>
      </c>
      <c r="AF13579">
        <v>18</v>
      </c>
      <c r="AG13579">
        <v>94</v>
      </c>
      <c r="AH13579">
        <v>13</v>
      </c>
      <c r="AI13579">
        <v>20</v>
      </c>
      <c r="AJ13579">
        <v>20</v>
      </c>
      <c r="AK13579">
        <v>23</v>
      </c>
      <c r="AL13579">
        <v>18</v>
      </c>
      <c r="AM13579">
        <v>236</v>
      </c>
      <c r="AN13579">
        <v>40</v>
      </c>
      <c r="AO13579">
        <v>44</v>
      </c>
      <c r="AP13579">
        <v>37</v>
      </c>
      <c r="AQ13579">
        <v>57</v>
      </c>
      <c r="AR13579">
        <v>58</v>
      </c>
      <c r="AS13579">
        <v>206</v>
      </c>
      <c r="AT13579">
        <v>46</v>
      </c>
      <c r="AU13579">
        <v>55</v>
      </c>
      <c r="AV13579">
        <v>31</v>
      </c>
      <c r="AW13579">
        <v>57</v>
      </c>
      <c r="AX13579">
        <v>17</v>
      </c>
      <c r="AY13579">
        <v>103</v>
      </c>
      <c r="AZ13579">
        <v>27</v>
      </c>
      <c r="BA13579">
        <v>19</v>
      </c>
      <c r="BB13579">
        <v>15</v>
      </c>
      <c r="BC13579">
        <v>21</v>
      </c>
      <c r="BD13579">
        <v>21</v>
      </c>
      <c r="BE13579">
        <v>28</v>
      </c>
      <c r="BF13579">
        <v>56</v>
      </c>
      <c r="BG13579">
        <v>20</v>
      </c>
      <c r="BH13579">
        <v>17</v>
      </c>
      <c r="BI13579">
        <v>19</v>
      </c>
      <c r="BJ13579">
        <v>305</v>
      </c>
      <c r="BK13579">
        <v>64</v>
      </c>
      <c r="BL13579">
        <v>54</v>
      </c>
      <c r="BM13579">
        <v>61</v>
      </c>
      <c r="BN13579">
        <v>58</v>
      </c>
      <c r="BO13579">
        <v>68</v>
      </c>
      <c r="BP13579">
        <v>1101</v>
      </c>
      <c r="BQ13579">
        <v>347</v>
      </c>
      <c r="BR13579">
        <v>2</v>
      </c>
      <c r="BS13579">
        <v>1</v>
      </c>
      <c r="BT13579" t="s">
        <v>86</v>
      </c>
      <c r="BU13579" t="s">
        <v>86</v>
      </c>
      <c r="BV13579">
        <v>1</v>
      </c>
      <c r="BW13579">
        <v>64</v>
      </c>
      <c r="BX13579">
        <v>54</v>
      </c>
      <c r="BY13579">
        <v>61</v>
      </c>
      <c r="BZ13579">
        <v>68</v>
      </c>
      <c r="CA13579">
        <v>42</v>
      </c>
      <c r="CB13579">
        <v>58</v>
      </c>
      <c r="CC13579">
        <v>3</v>
      </c>
    </row>
    <row r="13580" spans="1:81" x14ac:dyDescent="0.25">
      <c r="A13580">
        <v>231320</v>
      </c>
      <c r="B13580" t="s">
        <v>54532</v>
      </c>
      <c r="C13580" t="s">
        <v>54533</v>
      </c>
      <c r="D13580" t="s">
        <v>54534</v>
      </c>
      <c r="E13580" t="s">
        <v>54535</v>
      </c>
      <c r="F13580" t="s">
        <v>178</v>
      </c>
      <c r="G13580">
        <v>22</v>
      </c>
      <c r="H13580">
        <v>62</v>
      </c>
      <c r="I13580">
        <v>72</v>
      </c>
      <c r="J13580" t="s">
        <v>16243</v>
      </c>
      <c r="K13580">
        <v>2020</v>
      </c>
      <c r="L13580">
        <v>2022</v>
      </c>
      <c r="M13580" s="3">
        <f>COUNTA(Table_fifa21_raw_data_v2[[#This Row],[Positions 1]:[Positions 3]])</f>
        <v>1</v>
      </c>
      <c r="N13580" t="s">
        <v>149</v>
      </c>
      <c r="Q13580">
        <v>181</v>
      </c>
      <c r="R13580">
        <v>75</v>
      </c>
      <c r="S13580" t="s">
        <v>94</v>
      </c>
      <c r="T13580">
        <v>64</v>
      </c>
      <c r="U13580" t="s">
        <v>149</v>
      </c>
      <c r="V13580" s="1">
        <v>44049</v>
      </c>
      <c r="W13580" t="s">
        <v>85</v>
      </c>
      <c r="Y13580">
        <v>1060</v>
      </c>
      <c r="AA13580">
        <v>261</v>
      </c>
      <c r="AB13580">
        <v>53</v>
      </c>
      <c r="AC13580">
        <v>35</v>
      </c>
      <c r="AD13580">
        <v>68</v>
      </c>
      <c r="AE13580">
        <v>63</v>
      </c>
      <c r="AF13580">
        <v>42</v>
      </c>
      <c r="AG13580">
        <v>272</v>
      </c>
      <c r="AH13580">
        <v>52</v>
      </c>
      <c r="AI13580">
        <v>48</v>
      </c>
      <c r="AJ13580">
        <v>41</v>
      </c>
      <c r="AK13580">
        <v>70</v>
      </c>
      <c r="AL13580">
        <v>61</v>
      </c>
      <c r="AM13580">
        <v>293</v>
      </c>
      <c r="AN13580">
        <v>64</v>
      </c>
      <c r="AO13580">
        <v>53</v>
      </c>
      <c r="AP13580">
        <v>64</v>
      </c>
      <c r="AQ13580">
        <v>54</v>
      </c>
      <c r="AR13580">
        <v>58</v>
      </c>
      <c r="AS13580">
        <v>246</v>
      </c>
      <c r="AT13580">
        <v>35</v>
      </c>
      <c r="AU13580">
        <v>74</v>
      </c>
      <c r="AV13580">
        <v>49</v>
      </c>
      <c r="AW13580">
        <v>57</v>
      </c>
      <c r="AX13580">
        <v>31</v>
      </c>
      <c r="AY13580">
        <v>230</v>
      </c>
      <c r="AZ13580">
        <v>56</v>
      </c>
      <c r="BA13580">
        <v>63</v>
      </c>
      <c r="BB13580">
        <v>46</v>
      </c>
      <c r="BC13580">
        <v>25</v>
      </c>
      <c r="BD13580">
        <v>40</v>
      </c>
      <c r="BE13580">
        <v>56</v>
      </c>
      <c r="BF13580">
        <v>191</v>
      </c>
      <c r="BG13580">
        <v>62</v>
      </c>
      <c r="BH13580">
        <v>62</v>
      </c>
      <c r="BI13580">
        <v>67</v>
      </c>
      <c r="BJ13580">
        <v>42</v>
      </c>
      <c r="BK13580">
        <v>13</v>
      </c>
      <c r="BL13580">
        <v>8</v>
      </c>
      <c r="BM13580">
        <v>7</v>
      </c>
      <c r="BN13580">
        <v>7</v>
      </c>
      <c r="BO13580">
        <v>7</v>
      </c>
      <c r="BP13580">
        <v>1535</v>
      </c>
      <c r="BQ13580">
        <v>321</v>
      </c>
      <c r="BR13580">
        <v>3</v>
      </c>
      <c r="BS13580">
        <v>2</v>
      </c>
      <c r="BT13580" t="s">
        <v>86</v>
      </c>
      <c r="BU13580" t="s">
        <v>86</v>
      </c>
      <c r="BV13580">
        <v>1</v>
      </c>
      <c r="BW13580">
        <v>58</v>
      </c>
      <c r="BX13580">
        <v>35</v>
      </c>
      <c r="BY13580">
        <v>53</v>
      </c>
      <c r="BZ13580">
        <v>56</v>
      </c>
      <c r="CA13580">
        <v>63</v>
      </c>
      <c r="CB13580">
        <v>56</v>
      </c>
      <c r="CC13580">
        <v>8</v>
      </c>
    </row>
    <row r="13581" spans="1:81" x14ac:dyDescent="0.25">
      <c r="A13581">
        <v>242584</v>
      </c>
      <c r="B13581" t="s">
        <v>54536</v>
      </c>
      <c r="C13581" t="s">
        <v>54537</v>
      </c>
      <c r="D13581" t="s">
        <v>54538</v>
      </c>
      <c r="E13581" t="s">
        <v>54539</v>
      </c>
      <c r="F13581" t="s">
        <v>3498</v>
      </c>
      <c r="G13581">
        <v>25</v>
      </c>
      <c r="H13581">
        <v>62</v>
      </c>
      <c r="I13581">
        <v>66</v>
      </c>
      <c r="J13581" t="s">
        <v>16981</v>
      </c>
      <c r="K13581">
        <v>2017</v>
      </c>
      <c r="L13581">
        <v>2021</v>
      </c>
      <c r="M13581" s="3">
        <f>COUNTA(Table_fifa21_raw_data_v2[[#This Row],[Positions 1]:[Positions 3]])</f>
        <v>2</v>
      </c>
      <c r="N13581" t="s">
        <v>252</v>
      </c>
      <c r="O13581" t="s">
        <v>75641</v>
      </c>
      <c r="Q13581">
        <v>172</v>
      </c>
      <c r="R13581">
        <v>70</v>
      </c>
      <c r="S13581" t="s">
        <v>83</v>
      </c>
      <c r="T13581">
        <v>63</v>
      </c>
      <c r="U13581" t="s">
        <v>271</v>
      </c>
      <c r="V13581" s="1">
        <v>42953</v>
      </c>
      <c r="W13581" t="s">
        <v>85</v>
      </c>
      <c r="Y13581">
        <v>1060</v>
      </c>
      <c r="AA13581">
        <v>266</v>
      </c>
      <c r="AB13581">
        <v>63</v>
      </c>
      <c r="AC13581">
        <v>50</v>
      </c>
      <c r="AD13581">
        <v>45</v>
      </c>
      <c r="AE13581">
        <v>61</v>
      </c>
      <c r="AF13581">
        <v>47</v>
      </c>
      <c r="AG13581">
        <v>295</v>
      </c>
      <c r="AH13581">
        <v>64</v>
      </c>
      <c r="AI13581">
        <v>58</v>
      </c>
      <c r="AJ13581">
        <v>51</v>
      </c>
      <c r="AK13581">
        <v>58</v>
      </c>
      <c r="AL13581">
        <v>64</v>
      </c>
      <c r="AM13581">
        <v>337</v>
      </c>
      <c r="AN13581">
        <v>69</v>
      </c>
      <c r="AO13581">
        <v>65</v>
      </c>
      <c r="AP13581">
        <v>71</v>
      </c>
      <c r="AQ13581">
        <v>59</v>
      </c>
      <c r="AR13581">
        <v>73</v>
      </c>
      <c r="AS13581">
        <v>284</v>
      </c>
      <c r="AT13581">
        <v>55</v>
      </c>
      <c r="AU13581">
        <v>51</v>
      </c>
      <c r="AV13581">
        <v>61</v>
      </c>
      <c r="AW13581">
        <v>65</v>
      </c>
      <c r="AX13581">
        <v>52</v>
      </c>
      <c r="AY13581">
        <v>272</v>
      </c>
      <c r="AZ13581">
        <v>58</v>
      </c>
      <c r="BA13581">
        <v>58</v>
      </c>
      <c r="BB13581">
        <v>52</v>
      </c>
      <c r="BC13581">
        <v>53</v>
      </c>
      <c r="BD13581">
        <v>51</v>
      </c>
      <c r="BE13581">
        <v>50</v>
      </c>
      <c r="BF13581">
        <v>170</v>
      </c>
      <c r="BG13581">
        <v>56</v>
      </c>
      <c r="BH13581">
        <v>57</v>
      </c>
      <c r="BI13581">
        <v>57</v>
      </c>
      <c r="BJ13581">
        <v>46</v>
      </c>
      <c r="BK13581">
        <v>10</v>
      </c>
      <c r="BL13581">
        <v>11</v>
      </c>
      <c r="BM13581">
        <v>6</v>
      </c>
      <c r="BN13581">
        <v>14</v>
      </c>
      <c r="BO13581">
        <v>5</v>
      </c>
      <c r="BP13581">
        <v>1670</v>
      </c>
      <c r="BQ13581">
        <v>360</v>
      </c>
      <c r="BR13581">
        <v>2</v>
      </c>
      <c r="BS13581">
        <v>3</v>
      </c>
      <c r="BT13581" t="s">
        <v>96</v>
      </c>
      <c r="BU13581" t="s">
        <v>86</v>
      </c>
      <c r="BV13581">
        <v>1</v>
      </c>
      <c r="BW13581">
        <v>67</v>
      </c>
      <c r="BX13581">
        <v>51</v>
      </c>
      <c r="BY13581">
        <v>59</v>
      </c>
      <c r="BZ13581">
        <v>65</v>
      </c>
      <c r="CA13581">
        <v>56</v>
      </c>
      <c r="CB13581">
        <v>62</v>
      </c>
      <c r="CC13581">
        <v>1</v>
      </c>
    </row>
    <row r="13582" spans="1:81" x14ac:dyDescent="0.25">
      <c r="A13582">
        <v>221844</v>
      </c>
      <c r="B13582" t="s">
        <v>54540</v>
      </c>
      <c r="C13582" t="s">
        <v>54541</v>
      </c>
      <c r="D13582" t="s">
        <v>54542</v>
      </c>
      <c r="E13582" t="s">
        <v>54543</v>
      </c>
      <c r="F13582" t="s">
        <v>2090</v>
      </c>
      <c r="G13582">
        <v>30</v>
      </c>
      <c r="H13582">
        <v>62</v>
      </c>
      <c r="I13582">
        <v>62</v>
      </c>
      <c r="J13582" t="s">
        <v>4306</v>
      </c>
      <c r="K13582">
        <v>2016</v>
      </c>
      <c r="L13582">
        <v>2020</v>
      </c>
      <c r="M13582" s="3">
        <f>COUNTA(Table_fifa21_raw_data_v2[[#This Row],[Positions 1]:[Positions 3]])</f>
        <v>1</v>
      </c>
      <c r="N13582" t="s">
        <v>103</v>
      </c>
      <c r="Q13582">
        <v>188</v>
      </c>
      <c r="R13582">
        <v>80</v>
      </c>
      <c r="S13582" t="s">
        <v>94</v>
      </c>
      <c r="T13582">
        <v>62</v>
      </c>
      <c r="U13582" t="s">
        <v>103</v>
      </c>
      <c r="V13582" s="1">
        <v>42380</v>
      </c>
      <c r="W13582" t="s">
        <v>85</v>
      </c>
      <c r="Y13582">
        <v>1060</v>
      </c>
      <c r="AA13582">
        <v>101</v>
      </c>
      <c r="AB13582">
        <v>20</v>
      </c>
      <c r="AC13582">
        <v>16</v>
      </c>
      <c r="AD13582">
        <v>12</v>
      </c>
      <c r="AE13582">
        <v>42</v>
      </c>
      <c r="AF13582">
        <v>11</v>
      </c>
      <c r="AG13582">
        <v>113</v>
      </c>
      <c r="AH13582">
        <v>14</v>
      </c>
      <c r="AI13582">
        <v>15</v>
      </c>
      <c r="AJ13582">
        <v>14</v>
      </c>
      <c r="AK13582">
        <v>48</v>
      </c>
      <c r="AL13582">
        <v>22</v>
      </c>
      <c r="AM13582">
        <v>230</v>
      </c>
      <c r="AN13582">
        <v>31</v>
      </c>
      <c r="AO13582">
        <v>35</v>
      </c>
      <c r="AP13582">
        <v>37</v>
      </c>
      <c r="AQ13582">
        <v>65</v>
      </c>
      <c r="AR13582">
        <v>62</v>
      </c>
      <c r="AS13582">
        <v>169</v>
      </c>
      <c r="AT13582">
        <v>47</v>
      </c>
      <c r="AU13582">
        <v>47</v>
      </c>
      <c r="AV13582">
        <v>21</v>
      </c>
      <c r="AW13582">
        <v>36</v>
      </c>
      <c r="AX13582">
        <v>18</v>
      </c>
      <c r="AY13582">
        <v>103</v>
      </c>
      <c r="AZ13582">
        <v>16</v>
      </c>
      <c r="BA13582">
        <v>18</v>
      </c>
      <c r="BB13582">
        <v>18</v>
      </c>
      <c r="BC13582">
        <v>37</v>
      </c>
      <c r="BD13582">
        <v>14</v>
      </c>
      <c r="BE13582">
        <v>58</v>
      </c>
      <c r="BF13582">
        <v>70</v>
      </c>
      <c r="BG13582">
        <v>29</v>
      </c>
      <c r="BH13582">
        <v>23</v>
      </c>
      <c r="BI13582">
        <v>18</v>
      </c>
      <c r="BJ13582">
        <v>305</v>
      </c>
      <c r="BK13582">
        <v>58</v>
      </c>
      <c r="BL13582">
        <v>62</v>
      </c>
      <c r="BM13582">
        <v>63</v>
      </c>
      <c r="BN13582">
        <v>63</v>
      </c>
      <c r="BO13582">
        <v>59</v>
      </c>
      <c r="BP13582">
        <v>1091</v>
      </c>
      <c r="BQ13582">
        <v>338</v>
      </c>
      <c r="BR13582">
        <v>3</v>
      </c>
      <c r="BS13582">
        <v>1</v>
      </c>
      <c r="BT13582" t="s">
        <v>86</v>
      </c>
      <c r="BU13582" t="s">
        <v>86</v>
      </c>
      <c r="BV13582">
        <v>1</v>
      </c>
      <c r="BW13582">
        <v>58</v>
      </c>
      <c r="BX13582">
        <v>62</v>
      </c>
      <c r="BY13582">
        <v>63</v>
      </c>
      <c r="BZ13582">
        <v>59</v>
      </c>
      <c r="CA13582">
        <v>33</v>
      </c>
      <c r="CB13582">
        <v>63</v>
      </c>
      <c r="CC13582">
        <v>3</v>
      </c>
    </row>
    <row r="13583" spans="1:81" x14ac:dyDescent="0.25">
      <c r="A13583">
        <v>245400</v>
      </c>
      <c r="B13583" t="s">
        <v>54544</v>
      </c>
      <c r="C13583" t="s">
        <v>54545</v>
      </c>
      <c r="D13583" t="s">
        <v>54546</v>
      </c>
      <c r="E13583" t="s">
        <v>54547</v>
      </c>
      <c r="F13583" t="s">
        <v>270</v>
      </c>
      <c r="G13583">
        <v>23</v>
      </c>
      <c r="H13583">
        <v>62</v>
      </c>
      <c r="I13583">
        <v>69</v>
      </c>
      <c r="J13583" t="s">
        <v>16536</v>
      </c>
      <c r="K13583">
        <v>2018</v>
      </c>
      <c r="L13583">
        <v>2023</v>
      </c>
      <c r="M13583" s="3">
        <f>COUNTA(Table_fifa21_raw_data_v2[[#This Row],[Positions 1]:[Positions 3]])</f>
        <v>2</v>
      </c>
      <c r="N13583" t="s">
        <v>95</v>
      </c>
      <c r="O13583" t="s">
        <v>75639</v>
      </c>
      <c r="Q13583">
        <v>184</v>
      </c>
      <c r="R13583">
        <v>80</v>
      </c>
      <c r="S13583" t="s">
        <v>83</v>
      </c>
      <c r="T13583">
        <v>64</v>
      </c>
      <c r="U13583" t="s">
        <v>95</v>
      </c>
      <c r="V13583" s="1">
        <v>43282</v>
      </c>
      <c r="W13583" t="s">
        <v>85</v>
      </c>
      <c r="Y13583">
        <v>2120</v>
      </c>
      <c r="AA13583">
        <v>285</v>
      </c>
      <c r="AB13583">
        <v>55</v>
      </c>
      <c r="AC13583">
        <v>64</v>
      </c>
      <c r="AD13583">
        <v>57</v>
      </c>
      <c r="AE13583">
        <v>58</v>
      </c>
      <c r="AF13583">
        <v>51</v>
      </c>
      <c r="AG13583">
        <v>267</v>
      </c>
      <c r="AH13583">
        <v>63</v>
      </c>
      <c r="AI13583">
        <v>50</v>
      </c>
      <c r="AJ13583">
        <v>38</v>
      </c>
      <c r="AK13583">
        <v>55</v>
      </c>
      <c r="AL13583">
        <v>61</v>
      </c>
      <c r="AM13583">
        <v>329</v>
      </c>
      <c r="AN13583">
        <v>70</v>
      </c>
      <c r="AO13583">
        <v>73</v>
      </c>
      <c r="AP13583">
        <v>68</v>
      </c>
      <c r="AQ13583">
        <v>60</v>
      </c>
      <c r="AR13583">
        <v>58</v>
      </c>
      <c r="AS13583">
        <v>309</v>
      </c>
      <c r="AT13583">
        <v>66</v>
      </c>
      <c r="AU13583">
        <v>50</v>
      </c>
      <c r="AV13583">
        <v>79</v>
      </c>
      <c r="AW13583">
        <v>65</v>
      </c>
      <c r="AX13583">
        <v>49</v>
      </c>
      <c r="AY13583">
        <v>228</v>
      </c>
      <c r="AZ13583">
        <v>39</v>
      </c>
      <c r="BA13583">
        <v>22</v>
      </c>
      <c r="BB13583">
        <v>59</v>
      </c>
      <c r="BC13583">
        <v>53</v>
      </c>
      <c r="BD13583">
        <v>55</v>
      </c>
      <c r="BE13583">
        <v>56</v>
      </c>
      <c r="BF13583">
        <v>82</v>
      </c>
      <c r="BG13583">
        <v>28</v>
      </c>
      <c r="BH13583">
        <v>28</v>
      </c>
      <c r="BI13583">
        <v>26</v>
      </c>
      <c r="BJ13583">
        <v>48</v>
      </c>
      <c r="BK13583">
        <v>14</v>
      </c>
      <c r="BL13583">
        <v>11</v>
      </c>
      <c r="BM13583">
        <v>9</v>
      </c>
      <c r="BN13583">
        <v>8</v>
      </c>
      <c r="BO13583">
        <v>6</v>
      </c>
      <c r="BP13583">
        <v>1548</v>
      </c>
      <c r="BQ13583">
        <v>343</v>
      </c>
      <c r="BR13583">
        <v>3</v>
      </c>
      <c r="BS13583">
        <v>3</v>
      </c>
      <c r="BT13583" t="s">
        <v>86</v>
      </c>
      <c r="BU13583" t="s">
        <v>87</v>
      </c>
      <c r="BV13583">
        <v>1</v>
      </c>
      <c r="BW13583">
        <v>72</v>
      </c>
      <c r="BX13583">
        <v>60</v>
      </c>
      <c r="BY13583">
        <v>55</v>
      </c>
      <c r="BZ13583">
        <v>63</v>
      </c>
      <c r="CA13583">
        <v>30</v>
      </c>
      <c r="CB13583">
        <v>63</v>
      </c>
      <c r="CC13583">
        <v>2</v>
      </c>
    </row>
    <row r="13584" spans="1:81" x14ac:dyDescent="0.25">
      <c r="A13584">
        <v>251032</v>
      </c>
      <c r="B13584" t="s">
        <v>54548</v>
      </c>
      <c r="C13584" t="s">
        <v>54549</v>
      </c>
      <c r="D13584" t="s">
        <v>54550</v>
      </c>
      <c r="E13584" t="s">
        <v>54551</v>
      </c>
      <c r="F13584" t="s">
        <v>138</v>
      </c>
      <c r="G13584">
        <v>27</v>
      </c>
      <c r="H13584">
        <v>62</v>
      </c>
      <c r="I13584">
        <v>63</v>
      </c>
      <c r="J13584" t="s">
        <v>22273</v>
      </c>
      <c r="K13584">
        <v>2019</v>
      </c>
      <c r="L13584">
        <v>2021</v>
      </c>
      <c r="M13584" s="3">
        <f>COUNTA(Table_fifa21_raw_data_v2[[#This Row],[Positions 1]:[Positions 3]])</f>
        <v>2</v>
      </c>
      <c r="N13584" t="s">
        <v>590</v>
      </c>
      <c r="O13584" t="s">
        <v>75637</v>
      </c>
      <c r="Q13584">
        <v>181</v>
      </c>
      <c r="R13584">
        <v>73</v>
      </c>
      <c r="S13584" t="s">
        <v>83</v>
      </c>
      <c r="T13584">
        <v>65</v>
      </c>
      <c r="U13584" t="s">
        <v>271</v>
      </c>
      <c r="V13584" s="1">
        <v>43628</v>
      </c>
      <c r="W13584" t="s">
        <v>85</v>
      </c>
      <c r="Y13584">
        <v>1060</v>
      </c>
      <c r="AA13584">
        <v>257</v>
      </c>
      <c r="AB13584">
        <v>65</v>
      </c>
      <c r="AC13584">
        <v>49</v>
      </c>
      <c r="AD13584">
        <v>39</v>
      </c>
      <c r="AE13584">
        <v>65</v>
      </c>
      <c r="AF13584">
        <v>39</v>
      </c>
      <c r="AG13584">
        <v>298</v>
      </c>
      <c r="AH13584">
        <v>69</v>
      </c>
      <c r="AI13584">
        <v>62</v>
      </c>
      <c r="AJ13584">
        <v>40</v>
      </c>
      <c r="AK13584">
        <v>60</v>
      </c>
      <c r="AL13584">
        <v>67</v>
      </c>
      <c r="AM13584">
        <v>330</v>
      </c>
      <c r="AN13584">
        <v>70</v>
      </c>
      <c r="AO13584">
        <v>68</v>
      </c>
      <c r="AP13584">
        <v>71</v>
      </c>
      <c r="AQ13584">
        <v>55</v>
      </c>
      <c r="AR13584">
        <v>66</v>
      </c>
      <c r="AS13584">
        <v>254</v>
      </c>
      <c r="AT13584">
        <v>62</v>
      </c>
      <c r="AU13584">
        <v>34</v>
      </c>
      <c r="AV13584">
        <v>68</v>
      </c>
      <c r="AW13584">
        <v>48</v>
      </c>
      <c r="AX13584">
        <v>42</v>
      </c>
      <c r="AY13584">
        <v>273</v>
      </c>
      <c r="AZ13584">
        <v>48</v>
      </c>
      <c r="BA13584">
        <v>49</v>
      </c>
      <c r="BB13584">
        <v>59</v>
      </c>
      <c r="BC13584">
        <v>59</v>
      </c>
      <c r="BD13584">
        <v>58</v>
      </c>
      <c r="BE13584">
        <v>60</v>
      </c>
      <c r="BF13584">
        <v>155</v>
      </c>
      <c r="BG13584">
        <v>51</v>
      </c>
      <c r="BH13584">
        <v>54</v>
      </c>
      <c r="BI13584">
        <v>50</v>
      </c>
      <c r="BJ13584">
        <v>45</v>
      </c>
      <c r="BK13584">
        <v>8</v>
      </c>
      <c r="BL13584">
        <v>5</v>
      </c>
      <c r="BM13584">
        <v>7</v>
      </c>
      <c r="BN13584">
        <v>14</v>
      </c>
      <c r="BO13584">
        <v>11</v>
      </c>
      <c r="BP13584">
        <v>1612</v>
      </c>
      <c r="BQ13584">
        <v>352</v>
      </c>
      <c r="BR13584">
        <v>2</v>
      </c>
      <c r="BS13584">
        <v>3</v>
      </c>
      <c r="BT13584" t="s">
        <v>86</v>
      </c>
      <c r="BU13584" t="s">
        <v>86</v>
      </c>
      <c r="BV13584">
        <v>1</v>
      </c>
      <c r="BW13584">
        <v>69</v>
      </c>
      <c r="BX13584">
        <v>51</v>
      </c>
      <c r="BY13584">
        <v>62</v>
      </c>
      <c r="BZ13584">
        <v>68</v>
      </c>
      <c r="CA13584">
        <v>50</v>
      </c>
      <c r="CB13584">
        <v>52</v>
      </c>
      <c r="CC13584">
        <v>1</v>
      </c>
    </row>
    <row r="13585" spans="1:81" x14ac:dyDescent="0.25">
      <c r="A13585">
        <v>257432</v>
      </c>
      <c r="B13585" t="s">
        <v>54552</v>
      </c>
      <c r="C13585" t="s">
        <v>54553</v>
      </c>
      <c r="D13585" t="s">
        <v>54554</v>
      </c>
      <c r="E13585" t="s">
        <v>54555</v>
      </c>
      <c r="F13585" t="s">
        <v>143</v>
      </c>
      <c r="G13585">
        <v>23</v>
      </c>
      <c r="H13585">
        <v>62</v>
      </c>
      <c r="I13585">
        <v>71</v>
      </c>
      <c r="J13585" t="s">
        <v>19549</v>
      </c>
      <c r="K13585">
        <v>2020</v>
      </c>
      <c r="L13585">
        <v>2021</v>
      </c>
      <c r="M13585" s="3">
        <f>COUNTA(Table_fifa21_raw_data_v2[[#This Row],[Positions 1]:[Positions 3]])</f>
        <v>2</v>
      </c>
      <c r="N13585" t="s">
        <v>149</v>
      </c>
      <c r="O13585" t="s">
        <v>75644</v>
      </c>
      <c r="Q13585">
        <v>187</v>
      </c>
      <c r="R13585">
        <v>80</v>
      </c>
      <c r="S13585" t="s">
        <v>83</v>
      </c>
      <c r="T13585">
        <v>64</v>
      </c>
      <c r="U13585" t="s">
        <v>149</v>
      </c>
      <c r="V13585" s="1">
        <v>44034</v>
      </c>
      <c r="W13585" t="s">
        <v>85</v>
      </c>
      <c r="Y13585">
        <v>2120</v>
      </c>
      <c r="AA13585">
        <v>231</v>
      </c>
      <c r="AB13585">
        <v>51</v>
      </c>
      <c r="AC13585">
        <v>31</v>
      </c>
      <c r="AD13585">
        <v>63</v>
      </c>
      <c r="AE13585">
        <v>58</v>
      </c>
      <c r="AF13585">
        <v>28</v>
      </c>
      <c r="AG13585">
        <v>188</v>
      </c>
      <c r="AH13585">
        <v>34</v>
      </c>
      <c r="AI13585">
        <v>30</v>
      </c>
      <c r="AJ13585">
        <v>32</v>
      </c>
      <c r="AK13585">
        <v>60</v>
      </c>
      <c r="AL13585">
        <v>32</v>
      </c>
      <c r="AM13585">
        <v>272</v>
      </c>
      <c r="AN13585">
        <v>63</v>
      </c>
      <c r="AO13585">
        <v>59</v>
      </c>
      <c r="AP13585">
        <v>44</v>
      </c>
      <c r="AQ13585">
        <v>48</v>
      </c>
      <c r="AR13585">
        <v>58</v>
      </c>
      <c r="AS13585">
        <v>283</v>
      </c>
      <c r="AT13585">
        <v>38</v>
      </c>
      <c r="AU13585">
        <v>70</v>
      </c>
      <c r="AV13585">
        <v>60</v>
      </c>
      <c r="AW13585">
        <v>71</v>
      </c>
      <c r="AX13585">
        <v>44</v>
      </c>
      <c r="AY13585">
        <v>216</v>
      </c>
      <c r="AZ13585">
        <v>51</v>
      </c>
      <c r="BA13585">
        <v>59</v>
      </c>
      <c r="BB13585">
        <v>22</v>
      </c>
      <c r="BC13585">
        <v>44</v>
      </c>
      <c r="BD13585">
        <v>40</v>
      </c>
      <c r="BE13585">
        <v>75</v>
      </c>
      <c r="BF13585">
        <v>201</v>
      </c>
      <c r="BG13585">
        <v>69</v>
      </c>
      <c r="BH13585">
        <v>65</v>
      </c>
      <c r="BI13585">
        <v>67</v>
      </c>
      <c r="BJ13585">
        <v>51</v>
      </c>
      <c r="BK13585">
        <v>5</v>
      </c>
      <c r="BL13585">
        <v>7</v>
      </c>
      <c r="BM13585">
        <v>11</v>
      </c>
      <c r="BN13585">
        <v>13</v>
      </c>
      <c r="BO13585">
        <v>15</v>
      </c>
      <c r="BP13585">
        <v>1442</v>
      </c>
      <c r="BQ13585">
        <v>312</v>
      </c>
      <c r="BR13585">
        <v>2</v>
      </c>
      <c r="BS13585">
        <v>2</v>
      </c>
      <c r="BT13585" t="s">
        <v>86</v>
      </c>
      <c r="BU13585" t="s">
        <v>86</v>
      </c>
      <c r="BV13585">
        <v>1</v>
      </c>
      <c r="BW13585">
        <v>61</v>
      </c>
      <c r="BX13585">
        <v>35</v>
      </c>
      <c r="BY13585">
        <v>51</v>
      </c>
      <c r="BZ13585">
        <v>36</v>
      </c>
      <c r="CA13585">
        <v>65</v>
      </c>
      <c r="CB13585">
        <v>64</v>
      </c>
      <c r="CC13585">
        <v>2</v>
      </c>
    </row>
    <row r="13586" spans="1:81" x14ac:dyDescent="0.25">
      <c r="A13586">
        <v>257728</v>
      </c>
      <c r="B13586" t="s">
        <v>54556</v>
      </c>
      <c r="C13586" t="s">
        <v>54557</v>
      </c>
      <c r="D13586" t="s">
        <v>54558</v>
      </c>
      <c r="E13586" t="s">
        <v>54559</v>
      </c>
      <c r="F13586" t="s">
        <v>3632</v>
      </c>
      <c r="G13586">
        <v>33</v>
      </c>
      <c r="H13586">
        <v>62</v>
      </c>
      <c r="I13586">
        <v>62</v>
      </c>
      <c r="J13586" t="s">
        <v>37126</v>
      </c>
      <c r="K13586">
        <v>2019</v>
      </c>
      <c r="L13586">
        <v>2021</v>
      </c>
      <c r="M13586" s="3">
        <f>COUNTA(Table_fifa21_raw_data_v2[[#This Row],[Positions 1]:[Positions 3]])</f>
        <v>1</v>
      </c>
      <c r="N13586" t="s">
        <v>252</v>
      </c>
      <c r="Q13586">
        <v>176</v>
      </c>
      <c r="R13586">
        <v>73</v>
      </c>
      <c r="S13586" t="s">
        <v>83</v>
      </c>
      <c r="T13586">
        <v>62</v>
      </c>
      <c r="U13586" t="s">
        <v>252</v>
      </c>
      <c r="V13586" s="1">
        <v>43647</v>
      </c>
      <c r="W13586" t="s">
        <v>85</v>
      </c>
      <c r="Y13586">
        <v>1060</v>
      </c>
      <c r="AA13586">
        <v>238</v>
      </c>
      <c r="AB13586">
        <v>64</v>
      </c>
      <c r="AC13586">
        <v>26</v>
      </c>
      <c r="AD13586">
        <v>40</v>
      </c>
      <c r="AE13586">
        <v>63</v>
      </c>
      <c r="AF13586">
        <v>45</v>
      </c>
      <c r="AG13586">
        <v>261</v>
      </c>
      <c r="AH13586">
        <v>41</v>
      </c>
      <c r="AI13586">
        <v>63</v>
      </c>
      <c r="AJ13586">
        <v>52</v>
      </c>
      <c r="AK13586">
        <v>58</v>
      </c>
      <c r="AL13586">
        <v>47</v>
      </c>
      <c r="AM13586">
        <v>317</v>
      </c>
      <c r="AN13586">
        <v>64</v>
      </c>
      <c r="AO13586">
        <v>61</v>
      </c>
      <c r="AP13586">
        <v>63</v>
      </c>
      <c r="AQ13586">
        <v>62</v>
      </c>
      <c r="AR13586">
        <v>67</v>
      </c>
      <c r="AS13586">
        <v>306</v>
      </c>
      <c r="AT13586">
        <v>64</v>
      </c>
      <c r="AU13586">
        <v>56</v>
      </c>
      <c r="AV13586">
        <v>68</v>
      </c>
      <c r="AW13586">
        <v>69</v>
      </c>
      <c r="AX13586">
        <v>49</v>
      </c>
      <c r="AY13586">
        <v>267</v>
      </c>
      <c r="AZ13586">
        <v>53</v>
      </c>
      <c r="BA13586">
        <v>60</v>
      </c>
      <c r="BB13586">
        <v>63</v>
      </c>
      <c r="BC13586">
        <v>57</v>
      </c>
      <c r="BD13586">
        <v>34</v>
      </c>
      <c r="BE13586">
        <v>52</v>
      </c>
      <c r="BF13586">
        <v>183</v>
      </c>
      <c r="BG13586">
        <v>61</v>
      </c>
      <c r="BH13586">
        <v>62</v>
      </c>
      <c r="BI13586">
        <v>60</v>
      </c>
      <c r="BJ13586">
        <v>41</v>
      </c>
      <c r="BK13586">
        <v>13</v>
      </c>
      <c r="BL13586">
        <v>11</v>
      </c>
      <c r="BM13586">
        <v>6</v>
      </c>
      <c r="BN13586">
        <v>5</v>
      </c>
      <c r="BO13586">
        <v>6</v>
      </c>
      <c r="BP13586">
        <v>1613</v>
      </c>
      <c r="BQ13586">
        <v>335</v>
      </c>
      <c r="BR13586">
        <v>2</v>
      </c>
      <c r="BS13586">
        <v>2</v>
      </c>
      <c r="BT13586" t="s">
        <v>86</v>
      </c>
      <c r="BU13586" t="s">
        <v>86</v>
      </c>
      <c r="BV13586">
        <v>1</v>
      </c>
      <c r="BW13586">
        <v>62</v>
      </c>
      <c r="BX13586">
        <v>41</v>
      </c>
      <c r="BY13586">
        <v>61</v>
      </c>
      <c r="BZ13586">
        <v>47</v>
      </c>
      <c r="CA13586">
        <v>59</v>
      </c>
      <c r="CB13586">
        <v>65</v>
      </c>
      <c r="CC13586">
        <v>2</v>
      </c>
    </row>
    <row r="13587" spans="1:81" x14ac:dyDescent="0.25">
      <c r="A13587">
        <v>206054</v>
      </c>
      <c r="B13587" t="s">
        <v>54560</v>
      </c>
      <c r="C13587" t="s">
        <v>54561</v>
      </c>
      <c r="D13587" t="s">
        <v>54562</v>
      </c>
      <c r="E13587" t="s">
        <v>54563</v>
      </c>
      <c r="F13587" t="s">
        <v>143</v>
      </c>
      <c r="G13587">
        <v>26</v>
      </c>
      <c r="H13587">
        <v>62</v>
      </c>
      <c r="I13587">
        <v>63</v>
      </c>
      <c r="J13587" t="s">
        <v>28056</v>
      </c>
      <c r="K13587">
        <v>2020</v>
      </c>
      <c r="L13587">
        <v>2021</v>
      </c>
      <c r="M13587" s="3">
        <f>COUNTA(Table_fifa21_raw_data_v2[[#This Row],[Positions 1]:[Positions 3]])</f>
        <v>1</v>
      </c>
      <c r="N13587" t="s">
        <v>415</v>
      </c>
      <c r="Q13587">
        <v>171</v>
      </c>
      <c r="R13587">
        <v>74</v>
      </c>
      <c r="S13587" t="s">
        <v>94</v>
      </c>
      <c r="T13587">
        <v>62</v>
      </c>
      <c r="U13587" t="s">
        <v>415</v>
      </c>
      <c r="V13587" s="1">
        <v>44057</v>
      </c>
      <c r="W13587" t="s">
        <v>85</v>
      </c>
      <c r="Y13587">
        <v>1060</v>
      </c>
      <c r="AA13587">
        <v>257</v>
      </c>
      <c r="AB13587">
        <v>58</v>
      </c>
      <c r="AC13587">
        <v>50</v>
      </c>
      <c r="AD13587">
        <v>50</v>
      </c>
      <c r="AE13587">
        <v>59</v>
      </c>
      <c r="AF13587">
        <v>40</v>
      </c>
      <c r="AG13587">
        <v>262</v>
      </c>
      <c r="AH13587">
        <v>61</v>
      </c>
      <c r="AI13587">
        <v>50</v>
      </c>
      <c r="AJ13587">
        <v>34</v>
      </c>
      <c r="AK13587">
        <v>55</v>
      </c>
      <c r="AL13587">
        <v>62</v>
      </c>
      <c r="AM13587">
        <v>376</v>
      </c>
      <c r="AN13587">
        <v>81</v>
      </c>
      <c r="AO13587">
        <v>76</v>
      </c>
      <c r="AP13587">
        <v>81</v>
      </c>
      <c r="AQ13587">
        <v>57</v>
      </c>
      <c r="AR13587">
        <v>81</v>
      </c>
      <c r="AS13587">
        <v>331</v>
      </c>
      <c r="AT13587">
        <v>63</v>
      </c>
      <c r="AU13587">
        <v>70</v>
      </c>
      <c r="AV13587">
        <v>80</v>
      </c>
      <c r="AW13587">
        <v>60</v>
      </c>
      <c r="AX13587">
        <v>58</v>
      </c>
      <c r="AY13587">
        <v>277</v>
      </c>
      <c r="AZ13587">
        <v>70</v>
      </c>
      <c r="BA13587">
        <v>45</v>
      </c>
      <c r="BB13587">
        <v>55</v>
      </c>
      <c r="BC13587">
        <v>51</v>
      </c>
      <c r="BD13587">
        <v>56</v>
      </c>
      <c r="BE13587">
        <v>52</v>
      </c>
      <c r="BF13587">
        <v>135</v>
      </c>
      <c r="BG13587">
        <v>42</v>
      </c>
      <c r="BH13587">
        <v>43</v>
      </c>
      <c r="BI13587">
        <v>50</v>
      </c>
      <c r="BJ13587">
        <v>69</v>
      </c>
      <c r="BK13587">
        <v>12</v>
      </c>
      <c r="BL13587">
        <v>16</v>
      </c>
      <c r="BM13587">
        <v>14</v>
      </c>
      <c r="BN13587">
        <v>14</v>
      </c>
      <c r="BO13587">
        <v>13</v>
      </c>
      <c r="BP13587">
        <v>1707</v>
      </c>
      <c r="BQ13587">
        <v>364</v>
      </c>
      <c r="BR13587">
        <v>3</v>
      </c>
      <c r="BS13587">
        <v>3</v>
      </c>
      <c r="BT13587" t="s">
        <v>96</v>
      </c>
      <c r="BU13587" t="s">
        <v>86</v>
      </c>
      <c r="BV13587">
        <v>1</v>
      </c>
      <c r="BW13587">
        <v>78</v>
      </c>
      <c r="BX13587">
        <v>54</v>
      </c>
      <c r="BY13587">
        <v>55</v>
      </c>
      <c r="BZ13587">
        <v>64</v>
      </c>
      <c r="CA13587">
        <v>45</v>
      </c>
      <c r="CB13587">
        <v>68</v>
      </c>
      <c r="CC13587">
        <v>1</v>
      </c>
    </row>
    <row r="13588" spans="1:81" x14ac:dyDescent="0.25">
      <c r="A13588">
        <v>235457</v>
      </c>
      <c r="B13588" t="s">
        <v>54564</v>
      </c>
      <c r="C13588" t="s">
        <v>54565</v>
      </c>
      <c r="D13588" t="s">
        <v>54566</v>
      </c>
      <c r="E13588" t="s">
        <v>54567</v>
      </c>
      <c r="F13588" t="s">
        <v>576</v>
      </c>
      <c r="G13588">
        <v>29</v>
      </c>
      <c r="H13588">
        <v>62</v>
      </c>
      <c r="I13588">
        <v>62</v>
      </c>
      <c r="J13588" t="s">
        <v>9778</v>
      </c>
      <c r="K13588">
        <v>2020</v>
      </c>
      <c r="L13588">
        <v>2020</v>
      </c>
      <c r="M13588" s="3">
        <f>COUNTA(Table_fifa21_raw_data_v2[[#This Row],[Positions 1]:[Positions 3]])</f>
        <v>2</v>
      </c>
      <c r="N13588" t="s">
        <v>228</v>
      </c>
      <c r="O13588" t="s">
        <v>75639</v>
      </c>
      <c r="Q13588">
        <v>190</v>
      </c>
      <c r="R13588">
        <v>84</v>
      </c>
      <c r="S13588" t="s">
        <v>94</v>
      </c>
      <c r="T13588">
        <v>64</v>
      </c>
      <c r="U13588" t="s">
        <v>149</v>
      </c>
      <c r="V13588" s="1">
        <v>44109</v>
      </c>
      <c r="W13588" t="s">
        <v>85</v>
      </c>
      <c r="Y13588">
        <v>1060</v>
      </c>
      <c r="AA13588">
        <v>276</v>
      </c>
      <c r="AB13588">
        <v>54</v>
      </c>
      <c r="AC13588">
        <v>56</v>
      </c>
      <c r="AD13588">
        <v>65</v>
      </c>
      <c r="AE13588">
        <v>63</v>
      </c>
      <c r="AF13588">
        <v>38</v>
      </c>
      <c r="AG13588">
        <v>256</v>
      </c>
      <c r="AH13588">
        <v>57</v>
      </c>
      <c r="AI13588">
        <v>46</v>
      </c>
      <c r="AJ13588">
        <v>35</v>
      </c>
      <c r="AK13588">
        <v>61</v>
      </c>
      <c r="AL13588">
        <v>57</v>
      </c>
      <c r="AM13588">
        <v>292</v>
      </c>
      <c r="AN13588">
        <v>61</v>
      </c>
      <c r="AO13588">
        <v>61</v>
      </c>
      <c r="AP13588">
        <v>54</v>
      </c>
      <c r="AQ13588">
        <v>64</v>
      </c>
      <c r="AR13588">
        <v>52</v>
      </c>
      <c r="AS13588">
        <v>363</v>
      </c>
      <c r="AT13588">
        <v>70</v>
      </c>
      <c r="AU13588">
        <v>71</v>
      </c>
      <c r="AV13588">
        <v>84</v>
      </c>
      <c r="AW13588">
        <v>82</v>
      </c>
      <c r="AX13588">
        <v>56</v>
      </c>
      <c r="AY13588">
        <v>313</v>
      </c>
      <c r="AZ13588">
        <v>73</v>
      </c>
      <c r="BA13588">
        <v>62</v>
      </c>
      <c r="BB13588">
        <v>60</v>
      </c>
      <c r="BC13588">
        <v>59</v>
      </c>
      <c r="BD13588">
        <v>59</v>
      </c>
      <c r="BE13588">
        <v>62</v>
      </c>
      <c r="BF13588">
        <v>174</v>
      </c>
      <c r="BG13588">
        <v>59</v>
      </c>
      <c r="BH13588">
        <v>60</v>
      </c>
      <c r="BI13588">
        <v>55</v>
      </c>
      <c r="BJ13588">
        <v>47</v>
      </c>
      <c r="BK13588">
        <v>11</v>
      </c>
      <c r="BL13588">
        <v>14</v>
      </c>
      <c r="BM13588">
        <v>7</v>
      </c>
      <c r="BN13588">
        <v>10</v>
      </c>
      <c r="BO13588">
        <v>5</v>
      </c>
      <c r="BP13588">
        <v>1721</v>
      </c>
      <c r="BQ13588">
        <v>374</v>
      </c>
      <c r="BR13588">
        <v>3</v>
      </c>
      <c r="BS13588">
        <v>2</v>
      </c>
      <c r="BT13588" t="s">
        <v>96</v>
      </c>
      <c r="BU13588" t="s">
        <v>96</v>
      </c>
      <c r="BV13588">
        <v>1</v>
      </c>
      <c r="BW13588">
        <v>61</v>
      </c>
      <c r="BX13588">
        <v>58</v>
      </c>
      <c r="BY13588">
        <v>58</v>
      </c>
      <c r="BZ13588">
        <v>57</v>
      </c>
      <c r="CA13588">
        <v>60</v>
      </c>
      <c r="CB13588">
        <v>80</v>
      </c>
      <c r="CC13588">
        <v>5</v>
      </c>
    </row>
    <row r="13589" spans="1:81" x14ac:dyDescent="0.25">
      <c r="A13589">
        <v>232680</v>
      </c>
      <c r="B13589" t="s">
        <v>54568</v>
      </c>
      <c r="C13589" t="s">
        <v>54569</v>
      </c>
      <c r="D13589" t="s">
        <v>54570</v>
      </c>
      <c r="E13589" t="s">
        <v>54571</v>
      </c>
      <c r="F13589" t="s">
        <v>9791</v>
      </c>
      <c r="G13589">
        <v>27</v>
      </c>
      <c r="H13589">
        <v>62</v>
      </c>
      <c r="I13589">
        <v>62</v>
      </c>
      <c r="J13589" t="s">
        <v>4207</v>
      </c>
      <c r="K13589">
        <v>2020</v>
      </c>
      <c r="L13589">
        <v>2023</v>
      </c>
      <c r="M13589" s="3">
        <f>COUNTA(Table_fifa21_raw_data_v2[[#This Row],[Positions 1]:[Positions 3]])</f>
        <v>3</v>
      </c>
      <c r="N13589" t="s">
        <v>110</v>
      </c>
      <c r="O13589" t="s">
        <v>75642</v>
      </c>
      <c r="P13589" t="s">
        <v>75641</v>
      </c>
      <c r="Q13589">
        <v>172</v>
      </c>
      <c r="R13589">
        <v>65</v>
      </c>
      <c r="S13589" t="s">
        <v>94</v>
      </c>
      <c r="T13589">
        <v>63</v>
      </c>
      <c r="U13589" t="s">
        <v>415</v>
      </c>
      <c r="V13589" s="1">
        <v>44084</v>
      </c>
      <c r="W13589" t="s">
        <v>85</v>
      </c>
      <c r="Y13589">
        <v>5300</v>
      </c>
      <c r="AA13589">
        <v>261</v>
      </c>
      <c r="AB13589">
        <v>58</v>
      </c>
      <c r="AC13589">
        <v>55</v>
      </c>
      <c r="AD13589">
        <v>30</v>
      </c>
      <c r="AE13589">
        <v>64</v>
      </c>
      <c r="AF13589">
        <v>54</v>
      </c>
      <c r="AG13589">
        <v>296</v>
      </c>
      <c r="AH13589">
        <v>69</v>
      </c>
      <c r="AI13589">
        <v>41</v>
      </c>
      <c r="AJ13589">
        <v>57</v>
      </c>
      <c r="AK13589">
        <v>62</v>
      </c>
      <c r="AL13589">
        <v>67</v>
      </c>
      <c r="AM13589">
        <v>347</v>
      </c>
      <c r="AN13589">
        <v>78</v>
      </c>
      <c r="AO13589">
        <v>74</v>
      </c>
      <c r="AP13589">
        <v>76</v>
      </c>
      <c r="AQ13589">
        <v>53</v>
      </c>
      <c r="AR13589">
        <v>66</v>
      </c>
      <c r="AS13589">
        <v>286</v>
      </c>
      <c r="AT13589">
        <v>67</v>
      </c>
      <c r="AU13589">
        <v>34</v>
      </c>
      <c r="AV13589">
        <v>63</v>
      </c>
      <c r="AW13589">
        <v>61</v>
      </c>
      <c r="AX13589">
        <v>61</v>
      </c>
      <c r="AY13589">
        <v>250</v>
      </c>
      <c r="AZ13589">
        <v>45</v>
      </c>
      <c r="BA13589">
        <v>49</v>
      </c>
      <c r="BB13589">
        <v>55</v>
      </c>
      <c r="BC13589">
        <v>54</v>
      </c>
      <c r="BD13589">
        <v>47</v>
      </c>
      <c r="BE13589">
        <v>45</v>
      </c>
      <c r="BF13589">
        <v>115</v>
      </c>
      <c r="BG13589">
        <v>38</v>
      </c>
      <c r="BH13589">
        <v>40</v>
      </c>
      <c r="BI13589">
        <v>37</v>
      </c>
      <c r="BJ13589">
        <v>56</v>
      </c>
      <c r="BK13589">
        <v>15</v>
      </c>
      <c r="BL13589">
        <v>11</v>
      </c>
      <c r="BM13589">
        <v>12</v>
      </c>
      <c r="BN13589">
        <v>9</v>
      </c>
      <c r="BO13589">
        <v>9</v>
      </c>
      <c r="BP13589">
        <v>1611</v>
      </c>
      <c r="BQ13589">
        <v>358</v>
      </c>
      <c r="BR13589">
        <v>3</v>
      </c>
      <c r="BS13589">
        <v>2</v>
      </c>
      <c r="BT13589" t="s">
        <v>96</v>
      </c>
      <c r="BU13589" t="s">
        <v>86</v>
      </c>
      <c r="BV13589">
        <v>1</v>
      </c>
      <c r="BW13589">
        <v>76</v>
      </c>
      <c r="BX13589">
        <v>58</v>
      </c>
      <c r="BY13589">
        <v>59</v>
      </c>
      <c r="BZ13589">
        <v>68</v>
      </c>
      <c r="CA13589">
        <v>40</v>
      </c>
      <c r="CB13589">
        <v>57</v>
      </c>
      <c r="CC13589">
        <v>1</v>
      </c>
    </row>
    <row r="13590" spans="1:81" x14ac:dyDescent="0.25">
      <c r="A13590">
        <v>246760</v>
      </c>
      <c r="B13590" t="s">
        <v>54572</v>
      </c>
      <c r="C13590" t="s">
        <v>54573</v>
      </c>
      <c r="D13590" t="s">
        <v>54574</v>
      </c>
      <c r="E13590" t="s">
        <v>54575</v>
      </c>
      <c r="F13590" t="s">
        <v>178</v>
      </c>
      <c r="G13590">
        <v>19</v>
      </c>
      <c r="H13590">
        <v>62</v>
      </c>
      <c r="I13590">
        <v>78</v>
      </c>
      <c r="J13590" t="s">
        <v>2908</v>
      </c>
      <c r="K13590">
        <v>2018</v>
      </c>
      <c r="L13590">
        <v>2021</v>
      </c>
      <c r="M13590" s="3">
        <f>COUNTA(Table_fifa21_raw_data_v2[[#This Row],[Positions 1]:[Positions 3]])</f>
        <v>1</v>
      </c>
      <c r="N13590" t="s">
        <v>95</v>
      </c>
      <c r="Q13590">
        <v>185</v>
      </c>
      <c r="R13590">
        <v>80</v>
      </c>
      <c r="S13590" t="s">
        <v>94</v>
      </c>
      <c r="T13590">
        <v>64</v>
      </c>
      <c r="U13590" t="s">
        <v>95</v>
      </c>
      <c r="V13590" s="1">
        <v>43282</v>
      </c>
      <c r="W13590" t="s">
        <v>85</v>
      </c>
      <c r="X13590">
        <v>1060000</v>
      </c>
      <c r="Y13590">
        <v>1060</v>
      </c>
      <c r="Z13590">
        <v>1484000</v>
      </c>
      <c r="AA13590">
        <v>265</v>
      </c>
      <c r="AB13590">
        <v>32</v>
      </c>
      <c r="AC13590">
        <v>60</v>
      </c>
      <c r="AD13590">
        <v>62</v>
      </c>
      <c r="AE13590">
        <v>58</v>
      </c>
      <c r="AF13590">
        <v>53</v>
      </c>
      <c r="AG13590">
        <v>211</v>
      </c>
      <c r="AH13590">
        <v>55</v>
      </c>
      <c r="AI13590">
        <v>35</v>
      </c>
      <c r="AJ13590">
        <v>27</v>
      </c>
      <c r="AK13590">
        <v>35</v>
      </c>
      <c r="AL13590">
        <v>59</v>
      </c>
      <c r="AM13590">
        <v>320</v>
      </c>
      <c r="AN13590">
        <v>68</v>
      </c>
      <c r="AO13590">
        <v>72</v>
      </c>
      <c r="AP13590">
        <v>64</v>
      </c>
      <c r="AQ13590">
        <v>59</v>
      </c>
      <c r="AR13590">
        <v>57</v>
      </c>
      <c r="AS13590">
        <v>337</v>
      </c>
      <c r="AT13590">
        <v>63</v>
      </c>
      <c r="AU13590">
        <v>71</v>
      </c>
      <c r="AV13590">
        <v>68</v>
      </c>
      <c r="AW13590">
        <v>70</v>
      </c>
      <c r="AX13590">
        <v>65</v>
      </c>
      <c r="AY13590">
        <v>223</v>
      </c>
      <c r="AZ13590">
        <v>34</v>
      </c>
      <c r="BA13590">
        <v>17</v>
      </c>
      <c r="BB13590">
        <v>62</v>
      </c>
      <c r="BC13590">
        <v>49</v>
      </c>
      <c r="BD13590">
        <v>61</v>
      </c>
      <c r="BE13590">
        <v>61</v>
      </c>
      <c r="BF13590">
        <v>40</v>
      </c>
      <c r="BG13590">
        <v>17</v>
      </c>
      <c r="BH13590">
        <v>12</v>
      </c>
      <c r="BI13590">
        <v>11</v>
      </c>
      <c r="BJ13590">
        <v>54</v>
      </c>
      <c r="BK13590">
        <v>6</v>
      </c>
      <c r="BL13590">
        <v>10</v>
      </c>
      <c r="BM13590">
        <v>13</v>
      </c>
      <c r="BN13590">
        <v>14</v>
      </c>
      <c r="BO13590">
        <v>11</v>
      </c>
      <c r="BP13590">
        <v>1450</v>
      </c>
      <c r="BQ13590">
        <v>314</v>
      </c>
      <c r="BR13590">
        <v>3</v>
      </c>
      <c r="BS13590">
        <v>2</v>
      </c>
      <c r="BT13590" t="s">
        <v>96</v>
      </c>
      <c r="BU13590" t="s">
        <v>86</v>
      </c>
      <c r="BV13590">
        <v>1</v>
      </c>
      <c r="BW13590">
        <v>70</v>
      </c>
      <c r="BX13590">
        <v>61</v>
      </c>
      <c r="BY13590">
        <v>45</v>
      </c>
      <c r="BZ13590">
        <v>57</v>
      </c>
      <c r="CA13590">
        <v>19</v>
      </c>
      <c r="CB13590">
        <v>62</v>
      </c>
      <c r="CC13590">
        <v>8</v>
      </c>
    </row>
    <row r="13591" spans="1:81" x14ac:dyDescent="0.25">
      <c r="A13591">
        <v>183784</v>
      </c>
      <c r="B13591" t="s">
        <v>54576</v>
      </c>
      <c r="C13591" t="s">
        <v>54577</v>
      </c>
      <c r="D13591" t="s">
        <v>54578</v>
      </c>
      <c r="E13591" t="s">
        <v>54579</v>
      </c>
      <c r="F13591" t="s">
        <v>392</v>
      </c>
      <c r="G13591">
        <v>33</v>
      </c>
      <c r="H13591">
        <v>62</v>
      </c>
      <c r="I13591">
        <v>62</v>
      </c>
      <c r="J13591" t="s">
        <v>35132</v>
      </c>
      <c r="K13591">
        <v>2017</v>
      </c>
      <c r="L13591">
        <v>2021</v>
      </c>
      <c r="M13591" s="3">
        <f>COUNTA(Table_fifa21_raw_data_v2[[#This Row],[Positions 1]:[Positions 3]])</f>
        <v>2</v>
      </c>
      <c r="N13591" t="s">
        <v>228</v>
      </c>
      <c r="O13591" t="s">
        <v>75643</v>
      </c>
      <c r="Q13591">
        <v>182</v>
      </c>
      <c r="R13591">
        <v>77</v>
      </c>
      <c r="S13591" t="s">
        <v>83</v>
      </c>
      <c r="T13591">
        <v>62</v>
      </c>
      <c r="U13591" t="s">
        <v>228</v>
      </c>
      <c r="V13591" s="1">
        <v>42917</v>
      </c>
      <c r="W13591" t="s">
        <v>85</v>
      </c>
      <c r="Y13591">
        <v>2120</v>
      </c>
      <c r="AA13591">
        <v>275</v>
      </c>
      <c r="AB13591">
        <v>59</v>
      </c>
      <c r="AC13591">
        <v>58</v>
      </c>
      <c r="AD13591">
        <v>38</v>
      </c>
      <c r="AE13591">
        <v>65</v>
      </c>
      <c r="AF13591">
        <v>55</v>
      </c>
      <c r="AG13591">
        <v>313</v>
      </c>
      <c r="AH13591">
        <v>62</v>
      </c>
      <c r="AI13591">
        <v>59</v>
      </c>
      <c r="AJ13591">
        <v>66</v>
      </c>
      <c r="AK13591">
        <v>62</v>
      </c>
      <c r="AL13591">
        <v>64</v>
      </c>
      <c r="AM13591">
        <v>285</v>
      </c>
      <c r="AN13591">
        <v>52</v>
      </c>
      <c r="AO13591">
        <v>52</v>
      </c>
      <c r="AP13591">
        <v>62</v>
      </c>
      <c r="AQ13591">
        <v>58</v>
      </c>
      <c r="AR13591">
        <v>61</v>
      </c>
      <c r="AS13591">
        <v>343</v>
      </c>
      <c r="AT13591">
        <v>72</v>
      </c>
      <c r="AU13591">
        <v>68</v>
      </c>
      <c r="AV13591">
        <v>70</v>
      </c>
      <c r="AW13591">
        <v>68</v>
      </c>
      <c r="AX13591">
        <v>65</v>
      </c>
      <c r="AY13591">
        <v>292</v>
      </c>
      <c r="AZ13591">
        <v>61</v>
      </c>
      <c r="BA13591">
        <v>50</v>
      </c>
      <c r="BB13591">
        <v>55</v>
      </c>
      <c r="BC13591">
        <v>60</v>
      </c>
      <c r="BD13591">
        <v>66</v>
      </c>
      <c r="BE13591">
        <v>59</v>
      </c>
      <c r="BF13591">
        <v>170</v>
      </c>
      <c r="BG13591">
        <v>56</v>
      </c>
      <c r="BH13591">
        <v>58</v>
      </c>
      <c r="BI13591">
        <v>56</v>
      </c>
      <c r="BJ13591">
        <v>56</v>
      </c>
      <c r="BK13591">
        <v>15</v>
      </c>
      <c r="BL13591">
        <v>9</v>
      </c>
      <c r="BM13591">
        <v>13</v>
      </c>
      <c r="BN13591">
        <v>6</v>
      </c>
      <c r="BO13591">
        <v>13</v>
      </c>
      <c r="BP13591">
        <v>1734</v>
      </c>
      <c r="BQ13591">
        <v>359</v>
      </c>
      <c r="BR13591">
        <v>4</v>
      </c>
      <c r="BS13591">
        <v>2</v>
      </c>
      <c r="BT13591" t="s">
        <v>86</v>
      </c>
      <c r="BU13591" t="s">
        <v>86</v>
      </c>
      <c r="BV13591">
        <v>1</v>
      </c>
      <c r="BW13591">
        <v>52</v>
      </c>
      <c r="BX13591">
        <v>62</v>
      </c>
      <c r="BY13591">
        <v>62</v>
      </c>
      <c r="BZ13591">
        <v>62</v>
      </c>
      <c r="CA13591">
        <v>54</v>
      </c>
      <c r="CB13591">
        <v>67</v>
      </c>
      <c r="CC13591">
        <v>2</v>
      </c>
    </row>
    <row r="13592" spans="1:81" x14ac:dyDescent="0.25">
      <c r="A13592">
        <v>254952</v>
      </c>
      <c r="B13592" t="s">
        <v>54580</v>
      </c>
      <c r="C13592" t="s">
        <v>54581</v>
      </c>
      <c r="D13592" t="s">
        <v>54582</v>
      </c>
      <c r="E13592" t="s">
        <v>54583</v>
      </c>
      <c r="F13592" t="s">
        <v>3138</v>
      </c>
      <c r="G13592">
        <v>20</v>
      </c>
      <c r="H13592">
        <v>62</v>
      </c>
      <c r="I13592">
        <v>72</v>
      </c>
      <c r="J13592" t="s">
        <v>5149</v>
      </c>
      <c r="K13592">
        <v>2020</v>
      </c>
      <c r="L13592">
        <v>2025</v>
      </c>
      <c r="M13592" s="3">
        <f>COUNTA(Table_fifa21_raw_data_v2[[#This Row],[Positions 1]:[Positions 3]])</f>
        <v>1</v>
      </c>
      <c r="N13592" t="s">
        <v>95</v>
      </c>
      <c r="Q13592">
        <v>183</v>
      </c>
      <c r="R13592">
        <v>81</v>
      </c>
      <c r="S13592" t="s">
        <v>94</v>
      </c>
      <c r="T13592">
        <v>64</v>
      </c>
      <c r="U13592" t="s">
        <v>95</v>
      </c>
      <c r="V13592" s="1">
        <v>43831</v>
      </c>
      <c r="W13592" t="s">
        <v>85</v>
      </c>
      <c r="Y13592">
        <v>530000</v>
      </c>
      <c r="Z13592">
        <v>1272000</v>
      </c>
      <c r="AA13592">
        <v>282</v>
      </c>
      <c r="AB13592">
        <v>36</v>
      </c>
      <c r="AC13592">
        <v>69</v>
      </c>
      <c r="AD13592">
        <v>66</v>
      </c>
      <c r="AE13592">
        <v>50</v>
      </c>
      <c r="AF13592">
        <v>61</v>
      </c>
      <c r="AG13592">
        <v>209</v>
      </c>
      <c r="AH13592">
        <v>57</v>
      </c>
      <c r="AI13592">
        <v>41</v>
      </c>
      <c r="AJ13592">
        <v>30</v>
      </c>
      <c r="AK13592">
        <v>21</v>
      </c>
      <c r="AL13592">
        <v>60</v>
      </c>
      <c r="AM13592">
        <v>290</v>
      </c>
      <c r="AN13592">
        <v>62</v>
      </c>
      <c r="AO13592">
        <v>62</v>
      </c>
      <c r="AP13592">
        <v>60</v>
      </c>
      <c r="AQ13592">
        <v>52</v>
      </c>
      <c r="AR13592">
        <v>54</v>
      </c>
      <c r="AS13592">
        <v>304</v>
      </c>
      <c r="AT13592">
        <v>62</v>
      </c>
      <c r="AU13592">
        <v>55</v>
      </c>
      <c r="AV13592">
        <v>48</v>
      </c>
      <c r="AW13592">
        <v>77</v>
      </c>
      <c r="AX13592">
        <v>62</v>
      </c>
      <c r="AY13592">
        <v>211</v>
      </c>
      <c r="AZ13592">
        <v>44</v>
      </c>
      <c r="BA13592">
        <v>17</v>
      </c>
      <c r="BB13592">
        <v>62</v>
      </c>
      <c r="BC13592">
        <v>43</v>
      </c>
      <c r="BD13592">
        <v>45</v>
      </c>
      <c r="BE13592">
        <v>46</v>
      </c>
      <c r="BF13592">
        <v>59</v>
      </c>
      <c r="BG13592">
        <v>18</v>
      </c>
      <c r="BH13592">
        <v>20</v>
      </c>
      <c r="BI13592">
        <v>21</v>
      </c>
      <c r="BJ13592">
        <v>59</v>
      </c>
      <c r="BK13592">
        <v>9</v>
      </c>
      <c r="BL13592">
        <v>11</v>
      </c>
      <c r="BM13592">
        <v>13</v>
      </c>
      <c r="BN13592">
        <v>14</v>
      </c>
      <c r="BO13592">
        <v>12</v>
      </c>
      <c r="BP13592">
        <v>1414</v>
      </c>
      <c r="BQ13592">
        <v>310</v>
      </c>
      <c r="BR13592">
        <v>3</v>
      </c>
      <c r="BS13592">
        <v>2</v>
      </c>
      <c r="BT13592" t="s">
        <v>96</v>
      </c>
      <c r="BU13592" t="s">
        <v>86</v>
      </c>
      <c r="BV13592">
        <v>1</v>
      </c>
      <c r="BW13592">
        <v>62</v>
      </c>
      <c r="BX13592">
        <v>64</v>
      </c>
      <c r="BY13592">
        <v>40</v>
      </c>
      <c r="BZ13592">
        <v>58</v>
      </c>
      <c r="CA13592">
        <v>24</v>
      </c>
      <c r="CB13592">
        <v>62</v>
      </c>
      <c r="CC13592">
        <v>3</v>
      </c>
    </row>
    <row r="13593" spans="1:81" x14ac:dyDescent="0.25">
      <c r="A13593">
        <v>243177</v>
      </c>
      <c r="B13593" t="s">
        <v>54584</v>
      </c>
      <c r="C13593" t="s">
        <v>54585</v>
      </c>
      <c r="D13593" t="s">
        <v>54586</v>
      </c>
      <c r="E13593" t="s">
        <v>54587</v>
      </c>
      <c r="F13593" t="s">
        <v>673</v>
      </c>
      <c r="G13593">
        <v>21</v>
      </c>
      <c r="H13593">
        <v>62</v>
      </c>
      <c r="I13593">
        <v>70</v>
      </c>
      <c r="J13593" t="s">
        <v>36396</v>
      </c>
      <c r="K13593">
        <v>2018</v>
      </c>
      <c r="L13593">
        <v>2023</v>
      </c>
      <c r="M13593" s="3">
        <f>COUNTA(Table_fifa21_raw_data_v2[[#This Row],[Positions 1]:[Positions 3]])</f>
        <v>2</v>
      </c>
      <c r="N13593" t="s">
        <v>149</v>
      </c>
      <c r="O13593" t="s">
        <v>75644</v>
      </c>
      <c r="Q13593">
        <v>182</v>
      </c>
      <c r="R13593">
        <v>71</v>
      </c>
      <c r="S13593" t="s">
        <v>94</v>
      </c>
      <c r="T13593">
        <v>64</v>
      </c>
      <c r="U13593" t="s">
        <v>149</v>
      </c>
      <c r="V13593" s="1">
        <v>43142</v>
      </c>
      <c r="W13593" t="s">
        <v>85</v>
      </c>
      <c r="Y13593">
        <v>1060</v>
      </c>
      <c r="AA13593">
        <v>229</v>
      </c>
      <c r="AB13593">
        <v>41</v>
      </c>
      <c r="AC13593">
        <v>31</v>
      </c>
      <c r="AD13593">
        <v>57</v>
      </c>
      <c r="AE13593">
        <v>63</v>
      </c>
      <c r="AF13593">
        <v>37</v>
      </c>
      <c r="AG13593">
        <v>221</v>
      </c>
      <c r="AH13593">
        <v>48</v>
      </c>
      <c r="AI13593">
        <v>33</v>
      </c>
      <c r="AJ13593">
        <v>37</v>
      </c>
      <c r="AK13593">
        <v>45</v>
      </c>
      <c r="AL13593">
        <v>58</v>
      </c>
      <c r="AM13593">
        <v>332</v>
      </c>
      <c r="AN13593">
        <v>65</v>
      </c>
      <c r="AO13593">
        <v>68</v>
      </c>
      <c r="AP13593">
        <v>69</v>
      </c>
      <c r="AQ13593">
        <v>62</v>
      </c>
      <c r="AR13593">
        <v>68</v>
      </c>
      <c r="AS13593">
        <v>299</v>
      </c>
      <c r="AT13593">
        <v>55</v>
      </c>
      <c r="AU13593">
        <v>65</v>
      </c>
      <c r="AV13593">
        <v>67</v>
      </c>
      <c r="AW13593">
        <v>64</v>
      </c>
      <c r="AX13593">
        <v>48</v>
      </c>
      <c r="AY13593">
        <v>249</v>
      </c>
      <c r="AZ13593">
        <v>70</v>
      </c>
      <c r="BA13593">
        <v>60</v>
      </c>
      <c r="BB13593">
        <v>31</v>
      </c>
      <c r="BC13593">
        <v>45</v>
      </c>
      <c r="BD13593">
        <v>43</v>
      </c>
      <c r="BE13593">
        <v>51</v>
      </c>
      <c r="BF13593">
        <v>184</v>
      </c>
      <c r="BG13593">
        <v>61</v>
      </c>
      <c r="BH13593">
        <v>61</v>
      </c>
      <c r="BI13593">
        <v>62</v>
      </c>
      <c r="BJ13593">
        <v>53</v>
      </c>
      <c r="BK13593">
        <v>11</v>
      </c>
      <c r="BL13593">
        <v>14</v>
      </c>
      <c r="BM13593">
        <v>12</v>
      </c>
      <c r="BN13593">
        <v>10</v>
      </c>
      <c r="BO13593">
        <v>6</v>
      </c>
      <c r="BP13593">
        <v>1567</v>
      </c>
      <c r="BQ13593">
        <v>339</v>
      </c>
      <c r="BR13593">
        <v>3</v>
      </c>
      <c r="BS13593">
        <v>2</v>
      </c>
      <c r="BT13593" t="s">
        <v>86</v>
      </c>
      <c r="BU13593" t="s">
        <v>86</v>
      </c>
      <c r="BV13593">
        <v>1</v>
      </c>
      <c r="BW13593">
        <v>67</v>
      </c>
      <c r="BX13593">
        <v>40</v>
      </c>
      <c r="BY13593">
        <v>50</v>
      </c>
      <c r="BZ13593">
        <v>55</v>
      </c>
      <c r="CA13593">
        <v>61</v>
      </c>
      <c r="CB13593">
        <v>66</v>
      </c>
      <c r="CC13593">
        <v>2</v>
      </c>
    </row>
    <row r="13594" spans="1:81" x14ac:dyDescent="0.25">
      <c r="A13594">
        <v>247017</v>
      </c>
      <c r="B13594" t="s">
        <v>54588</v>
      </c>
      <c r="C13594" t="s">
        <v>54589</v>
      </c>
      <c r="D13594" t="s">
        <v>54590</v>
      </c>
      <c r="E13594" t="s">
        <v>54591</v>
      </c>
      <c r="F13594" t="s">
        <v>7392</v>
      </c>
      <c r="G13594">
        <v>22</v>
      </c>
      <c r="H13594">
        <v>62</v>
      </c>
      <c r="I13594">
        <v>69</v>
      </c>
      <c r="J13594" t="s">
        <v>6769</v>
      </c>
      <c r="K13594">
        <v>2019</v>
      </c>
      <c r="L13594">
        <v>2023</v>
      </c>
      <c r="M13594" s="3">
        <f>COUNTA(Table_fifa21_raw_data_v2[[#This Row],[Positions 1]:[Positions 3]])</f>
        <v>2</v>
      </c>
      <c r="N13594" t="s">
        <v>252</v>
      </c>
      <c r="O13594" t="s">
        <v>75641</v>
      </c>
      <c r="Q13594">
        <v>175</v>
      </c>
      <c r="R13594">
        <v>71</v>
      </c>
      <c r="S13594" t="s">
        <v>83</v>
      </c>
      <c r="T13594">
        <v>63</v>
      </c>
      <c r="U13594" t="s">
        <v>590</v>
      </c>
      <c r="V13594" s="1">
        <v>43487</v>
      </c>
      <c r="W13594" t="s">
        <v>85</v>
      </c>
      <c r="Y13594">
        <v>530000</v>
      </c>
      <c r="AA13594">
        <v>222</v>
      </c>
      <c r="AB13594">
        <v>63</v>
      </c>
      <c r="AC13594">
        <v>32</v>
      </c>
      <c r="AD13594">
        <v>41</v>
      </c>
      <c r="AE13594">
        <v>58</v>
      </c>
      <c r="AF13594">
        <v>28</v>
      </c>
      <c r="AG13594">
        <v>264</v>
      </c>
      <c r="AH13594">
        <v>66</v>
      </c>
      <c r="AI13594">
        <v>35</v>
      </c>
      <c r="AJ13594">
        <v>44</v>
      </c>
      <c r="AK13594">
        <v>58</v>
      </c>
      <c r="AL13594">
        <v>61</v>
      </c>
      <c r="AM13594">
        <v>329</v>
      </c>
      <c r="AN13594">
        <v>77</v>
      </c>
      <c r="AO13594">
        <v>67</v>
      </c>
      <c r="AP13594">
        <v>65</v>
      </c>
      <c r="AQ13594">
        <v>52</v>
      </c>
      <c r="AR13594">
        <v>68</v>
      </c>
      <c r="AS13594">
        <v>244</v>
      </c>
      <c r="AT13594">
        <v>33</v>
      </c>
      <c r="AU13594">
        <v>55</v>
      </c>
      <c r="AV13594">
        <v>65</v>
      </c>
      <c r="AW13594">
        <v>60</v>
      </c>
      <c r="AX13594">
        <v>31</v>
      </c>
      <c r="AY13594">
        <v>265</v>
      </c>
      <c r="AZ13594">
        <v>51</v>
      </c>
      <c r="BA13594">
        <v>59</v>
      </c>
      <c r="BB13594">
        <v>65</v>
      </c>
      <c r="BC13594">
        <v>49</v>
      </c>
      <c r="BD13594">
        <v>41</v>
      </c>
      <c r="BE13594">
        <v>49</v>
      </c>
      <c r="BF13594">
        <v>179</v>
      </c>
      <c r="BG13594">
        <v>55</v>
      </c>
      <c r="BH13594">
        <v>65</v>
      </c>
      <c r="BI13594">
        <v>59</v>
      </c>
      <c r="BJ13594">
        <v>47</v>
      </c>
      <c r="BK13594">
        <v>9</v>
      </c>
      <c r="BL13594">
        <v>11</v>
      </c>
      <c r="BM13594">
        <v>14</v>
      </c>
      <c r="BN13594">
        <v>6</v>
      </c>
      <c r="BO13594">
        <v>7</v>
      </c>
      <c r="BP13594">
        <v>1550</v>
      </c>
      <c r="BQ13594">
        <v>342</v>
      </c>
      <c r="BR13594">
        <v>3</v>
      </c>
      <c r="BS13594">
        <v>2</v>
      </c>
      <c r="BT13594" t="s">
        <v>86</v>
      </c>
      <c r="BU13594" t="s">
        <v>86</v>
      </c>
      <c r="BV13594">
        <v>1</v>
      </c>
      <c r="BW13594">
        <v>72</v>
      </c>
      <c r="BX13594">
        <v>34</v>
      </c>
      <c r="BY13594">
        <v>55</v>
      </c>
      <c r="BZ13594">
        <v>64</v>
      </c>
      <c r="CA13594">
        <v>58</v>
      </c>
      <c r="CB13594">
        <v>59</v>
      </c>
      <c r="CC13594">
        <v>2</v>
      </c>
    </row>
    <row r="13595" spans="1:81" x14ac:dyDescent="0.25">
      <c r="A13595">
        <v>224916</v>
      </c>
      <c r="B13595" t="s">
        <v>54592</v>
      </c>
      <c r="C13595" t="s">
        <v>54593</v>
      </c>
      <c r="D13595" t="s">
        <v>54594</v>
      </c>
      <c r="E13595" t="s">
        <v>54595</v>
      </c>
      <c r="F13595" t="s">
        <v>313</v>
      </c>
      <c r="G13595">
        <v>29</v>
      </c>
      <c r="H13595">
        <v>62</v>
      </c>
      <c r="I13595">
        <v>62</v>
      </c>
      <c r="J13595" t="s">
        <v>25536</v>
      </c>
      <c r="K13595">
        <v>2020</v>
      </c>
      <c r="L13595">
        <v>2025</v>
      </c>
      <c r="M13595" s="3">
        <f>COUNTA(Table_fifa21_raw_data_v2[[#This Row],[Positions 1]:[Positions 3]])</f>
        <v>1</v>
      </c>
      <c r="N13595" t="s">
        <v>95</v>
      </c>
      <c r="Q13595">
        <v>175</v>
      </c>
      <c r="R13595">
        <v>73</v>
      </c>
      <c r="S13595" t="s">
        <v>94</v>
      </c>
      <c r="T13595">
        <v>62</v>
      </c>
      <c r="U13595" t="s">
        <v>95</v>
      </c>
      <c r="V13595" s="1">
        <v>43835</v>
      </c>
      <c r="W13595" t="s">
        <v>85</v>
      </c>
      <c r="Y13595">
        <v>530000</v>
      </c>
      <c r="AA13595">
        <v>290</v>
      </c>
      <c r="AB13595">
        <v>54</v>
      </c>
      <c r="AC13595">
        <v>61</v>
      </c>
      <c r="AD13595">
        <v>60</v>
      </c>
      <c r="AE13595">
        <v>67</v>
      </c>
      <c r="AF13595">
        <v>48</v>
      </c>
      <c r="AG13595">
        <v>278</v>
      </c>
      <c r="AH13595">
        <v>55</v>
      </c>
      <c r="AI13595">
        <v>51</v>
      </c>
      <c r="AJ13595">
        <v>55</v>
      </c>
      <c r="AK13595">
        <v>58</v>
      </c>
      <c r="AL13595">
        <v>59</v>
      </c>
      <c r="AM13595">
        <v>381</v>
      </c>
      <c r="AN13595">
        <v>81</v>
      </c>
      <c r="AO13595">
        <v>80</v>
      </c>
      <c r="AP13595">
        <v>77</v>
      </c>
      <c r="AQ13595">
        <v>65</v>
      </c>
      <c r="AR13595">
        <v>78</v>
      </c>
      <c r="AS13595">
        <v>292</v>
      </c>
      <c r="AT13595">
        <v>57</v>
      </c>
      <c r="AU13595">
        <v>69</v>
      </c>
      <c r="AV13595">
        <v>64</v>
      </c>
      <c r="AW13595">
        <v>53</v>
      </c>
      <c r="AX13595">
        <v>49</v>
      </c>
      <c r="AY13595">
        <v>241</v>
      </c>
      <c r="AZ13595">
        <v>45</v>
      </c>
      <c r="BA13595">
        <v>16</v>
      </c>
      <c r="BB13595">
        <v>65</v>
      </c>
      <c r="BC13595">
        <v>54</v>
      </c>
      <c r="BD13595">
        <v>61</v>
      </c>
      <c r="BE13595">
        <v>59</v>
      </c>
      <c r="BF13595">
        <v>61</v>
      </c>
      <c r="BG13595">
        <v>25</v>
      </c>
      <c r="BH13595">
        <v>19</v>
      </c>
      <c r="BI13595">
        <v>17</v>
      </c>
      <c r="BJ13595">
        <v>63</v>
      </c>
      <c r="BK13595">
        <v>13</v>
      </c>
      <c r="BL13595">
        <v>14</v>
      </c>
      <c r="BM13595">
        <v>13</v>
      </c>
      <c r="BN13595">
        <v>9</v>
      </c>
      <c r="BO13595">
        <v>14</v>
      </c>
      <c r="BP13595">
        <v>1606</v>
      </c>
      <c r="BQ13595">
        <v>335</v>
      </c>
      <c r="BR13595">
        <v>3</v>
      </c>
      <c r="BS13595">
        <v>2</v>
      </c>
      <c r="BT13595" t="s">
        <v>86</v>
      </c>
      <c r="BU13595" t="s">
        <v>86</v>
      </c>
      <c r="BV13595">
        <v>1</v>
      </c>
      <c r="BW13595">
        <v>80</v>
      </c>
      <c r="BX13595">
        <v>57</v>
      </c>
      <c r="BY13595">
        <v>59</v>
      </c>
      <c r="BZ13595">
        <v>60</v>
      </c>
      <c r="CA13595">
        <v>24</v>
      </c>
      <c r="CB13595">
        <v>55</v>
      </c>
      <c r="CC13595">
        <v>1</v>
      </c>
    </row>
    <row r="13596" spans="1:81" x14ac:dyDescent="0.25">
      <c r="A13596">
        <v>192915</v>
      </c>
      <c r="B13596" t="s">
        <v>54596</v>
      </c>
      <c r="C13596" t="s">
        <v>54597</v>
      </c>
      <c r="D13596" t="s">
        <v>54598</v>
      </c>
      <c r="E13596" t="s">
        <v>54599</v>
      </c>
      <c r="F13596" t="s">
        <v>637</v>
      </c>
      <c r="G13596">
        <v>30</v>
      </c>
      <c r="H13596">
        <v>62</v>
      </c>
      <c r="I13596">
        <v>62</v>
      </c>
      <c r="J13596" t="s">
        <v>16604</v>
      </c>
      <c r="K13596">
        <v>2020</v>
      </c>
      <c r="L13596">
        <v>2023</v>
      </c>
      <c r="M13596" s="3">
        <f>COUNTA(Table_fifa21_raw_data_v2[[#This Row],[Positions 1]:[Positions 3]])</f>
        <v>1</v>
      </c>
      <c r="N13596" t="s">
        <v>95</v>
      </c>
      <c r="Q13596">
        <v>189</v>
      </c>
      <c r="R13596">
        <v>77</v>
      </c>
      <c r="S13596" t="s">
        <v>83</v>
      </c>
      <c r="T13596">
        <v>62</v>
      </c>
      <c r="U13596" t="s">
        <v>95</v>
      </c>
      <c r="V13596" s="1">
        <v>43831</v>
      </c>
      <c r="W13596" t="s">
        <v>85</v>
      </c>
      <c r="Y13596">
        <v>530000</v>
      </c>
      <c r="AA13596">
        <v>314</v>
      </c>
      <c r="AB13596">
        <v>62</v>
      </c>
      <c r="AC13596">
        <v>66</v>
      </c>
      <c r="AD13596">
        <v>69</v>
      </c>
      <c r="AE13596">
        <v>60</v>
      </c>
      <c r="AF13596">
        <v>57</v>
      </c>
      <c r="AG13596">
        <v>286</v>
      </c>
      <c r="AH13596">
        <v>62</v>
      </c>
      <c r="AI13596">
        <v>54</v>
      </c>
      <c r="AJ13596">
        <v>49</v>
      </c>
      <c r="AK13596">
        <v>57</v>
      </c>
      <c r="AL13596">
        <v>64</v>
      </c>
      <c r="AM13596">
        <v>206</v>
      </c>
      <c r="AN13596">
        <v>32</v>
      </c>
      <c r="AO13596">
        <v>34</v>
      </c>
      <c r="AP13596">
        <v>38</v>
      </c>
      <c r="AQ13596">
        <v>59</v>
      </c>
      <c r="AR13596">
        <v>43</v>
      </c>
      <c r="AS13596">
        <v>336</v>
      </c>
      <c r="AT13596">
        <v>70</v>
      </c>
      <c r="AU13596">
        <v>62</v>
      </c>
      <c r="AV13596">
        <v>58</v>
      </c>
      <c r="AW13596">
        <v>87</v>
      </c>
      <c r="AX13596">
        <v>59</v>
      </c>
      <c r="AY13596">
        <v>281</v>
      </c>
      <c r="AZ13596">
        <v>66</v>
      </c>
      <c r="BA13596">
        <v>40</v>
      </c>
      <c r="BB13596">
        <v>60</v>
      </c>
      <c r="BC13596">
        <v>50</v>
      </c>
      <c r="BD13596">
        <v>65</v>
      </c>
      <c r="BE13596">
        <v>63</v>
      </c>
      <c r="BF13596">
        <v>112</v>
      </c>
      <c r="BG13596">
        <v>34</v>
      </c>
      <c r="BH13596">
        <v>47</v>
      </c>
      <c r="BI13596">
        <v>31</v>
      </c>
      <c r="BJ13596">
        <v>45</v>
      </c>
      <c r="BK13596">
        <v>6</v>
      </c>
      <c r="BL13596">
        <v>14</v>
      </c>
      <c r="BM13596">
        <v>7</v>
      </c>
      <c r="BN13596">
        <v>8</v>
      </c>
      <c r="BO13596">
        <v>10</v>
      </c>
      <c r="BP13596">
        <v>1580</v>
      </c>
      <c r="BQ13596">
        <v>330</v>
      </c>
      <c r="BR13596">
        <v>3</v>
      </c>
      <c r="BS13596">
        <v>3</v>
      </c>
      <c r="BT13596" t="s">
        <v>96</v>
      </c>
      <c r="BU13596" t="s">
        <v>87</v>
      </c>
      <c r="BV13596">
        <v>1</v>
      </c>
      <c r="BW13596">
        <v>33</v>
      </c>
      <c r="BX13596">
        <v>65</v>
      </c>
      <c r="BY13596">
        <v>57</v>
      </c>
      <c r="BZ13596">
        <v>59</v>
      </c>
      <c r="CA13596">
        <v>42</v>
      </c>
      <c r="CB13596">
        <v>74</v>
      </c>
      <c r="CC13596">
        <v>1</v>
      </c>
    </row>
    <row r="13597" spans="1:81" x14ac:dyDescent="0.25">
      <c r="A13597">
        <v>244891</v>
      </c>
      <c r="B13597" t="s">
        <v>41579</v>
      </c>
      <c r="C13597" t="s">
        <v>54600</v>
      </c>
      <c r="D13597" t="s">
        <v>54601</v>
      </c>
      <c r="E13597" t="s">
        <v>54602</v>
      </c>
      <c r="F13597" t="s">
        <v>122</v>
      </c>
      <c r="G13597">
        <v>21</v>
      </c>
      <c r="H13597">
        <v>62</v>
      </c>
      <c r="I13597">
        <v>74</v>
      </c>
      <c r="J13597" t="s">
        <v>29457</v>
      </c>
      <c r="K13597">
        <v>2020</v>
      </c>
      <c r="L13597">
        <v>2022</v>
      </c>
      <c r="M13597" s="3">
        <f>COUNTA(Table_fifa21_raw_data_v2[[#This Row],[Positions 1]:[Positions 3]])</f>
        <v>1</v>
      </c>
      <c r="N13597" t="s">
        <v>149</v>
      </c>
      <c r="Q13597">
        <v>188</v>
      </c>
      <c r="R13597">
        <v>83</v>
      </c>
      <c r="S13597" t="s">
        <v>94</v>
      </c>
      <c r="T13597">
        <v>64</v>
      </c>
      <c r="U13597" t="s">
        <v>149</v>
      </c>
      <c r="V13597" s="1">
        <v>44048</v>
      </c>
      <c r="W13597" t="s">
        <v>85</v>
      </c>
      <c r="Y13597">
        <v>689000</v>
      </c>
      <c r="AA13597">
        <v>207</v>
      </c>
      <c r="AB13597">
        <v>28</v>
      </c>
      <c r="AC13597">
        <v>36</v>
      </c>
      <c r="AD13597">
        <v>59</v>
      </c>
      <c r="AE13597">
        <v>53</v>
      </c>
      <c r="AF13597">
        <v>31</v>
      </c>
      <c r="AG13597">
        <v>163</v>
      </c>
      <c r="AH13597">
        <v>22</v>
      </c>
      <c r="AI13597">
        <v>28</v>
      </c>
      <c r="AJ13597">
        <v>31</v>
      </c>
      <c r="AK13597">
        <v>34</v>
      </c>
      <c r="AL13597">
        <v>48</v>
      </c>
      <c r="AM13597">
        <v>298</v>
      </c>
      <c r="AN13597">
        <v>62</v>
      </c>
      <c r="AO13597">
        <v>64</v>
      </c>
      <c r="AP13597">
        <v>53</v>
      </c>
      <c r="AQ13597">
        <v>57</v>
      </c>
      <c r="AR13597">
        <v>62</v>
      </c>
      <c r="AS13597">
        <v>286</v>
      </c>
      <c r="AT13597">
        <v>33</v>
      </c>
      <c r="AU13597">
        <v>73</v>
      </c>
      <c r="AV13597">
        <v>68</v>
      </c>
      <c r="AW13597">
        <v>78</v>
      </c>
      <c r="AX13597">
        <v>34</v>
      </c>
      <c r="AY13597">
        <v>215</v>
      </c>
      <c r="AZ13597">
        <v>64</v>
      </c>
      <c r="BA13597">
        <v>61</v>
      </c>
      <c r="BB13597">
        <v>24</v>
      </c>
      <c r="BC13597">
        <v>29</v>
      </c>
      <c r="BD13597">
        <v>37</v>
      </c>
      <c r="BE13597">
        <v>42</v>
      </c>
      <c r="BF13597">
        <v>181</v>
      </c>
      <c r="BG13597">
        <v>61</v>
      </c>
      <c r="BH13597">
        <v>59</v>
      </c>
      <c r="BI13597">
        <v>61</v>
      </c>
      <c r="BJ13597">
        <v>51</v>
      </c>
      <c r="BK13597">
        <v>9</v>
      </c>
      <c r="BL13597">
        <v>12</v>
      </c>
      <c r="BM13597">
        <v>14</v>
      </c>
      <c r="BN13597">
        <v>11</v>
      </c>
      <c r="BO13597">
        <v>5</v>
      </c>
      <c r="BP13597">
        <v>1401</v>
      </c>
      <c r="BQ13597">
        <v>304</v>
      </c>
      <c r="BR13597">
        <v>3</v>
      </c>
      <c r="BS13597">
        <v>2</v>
      </c>
      <c r="BT13597" t="s">
        <v>86</v>
      </c>
      <c r="BU13597" t="s">
        <v>96</v>
      </c>
      <c r="BV13597">
        <v>1</v>
      </c>
      <c r="BW13597">
        <v>63</v>
      </c>
      <c r="BX13597">
        <v>34</v>
      </c>
      <c r="BY13597">
        <v>38</v>
      </c>
      <c r="BZ13597">
        <v>37</v>
      </c>
      <c r="CA13597">
        <v>60</v>
      </c>
      <c r="CB13597">
        <v>72</v>
      </c>
      <c r="CC13597">
        <v>3</v>
      </c>
    </row>
    <row r="13598" spans="1:81" x14ac:dyDescent="0.25">
      <c r="A13598">
        <v>238238</v>
      </c>
      <c r="B13598" t="s">
        <v>54603</v>
      </c>
      <c r="C13598" t="s">
        <v>54604</v>
      </c>
      <c r="D13598" t="s">
        <v>54605</v>
      </c>
      <c r="E13598" t="s">
        <v>54606</v>
      </c>
      <c r="F13598" t="s">
        <v>143</v>
      </c>
      <c r="G13598">
        <v>26</v>
      </c>
      <c r="H13598">
        <v>62</v>
      </c>
      <c r="I13598">
        <v>65</v>
      </c>
      <c r="J13598" t="s">
        <v>19910</v>
      </c>
      <c r="K13598">
        <v>2019</v>
      </c>
      <c r="L13598">
        <v>2021</v>
      </c>
      <c r="M13598" s="3">
        <f>COUNTA(Table_fifa21_raw_data_v2[[#This Row],[Positions 1]:[Positions 3]])</f>
        <v>2</v>
      </c>
      <c r="N13598" t="s">
        <v>95</v>
      </c>
      <c r="O13598" t="s">
        <v>75637</v>
      </c>
      <c r="Q13598">
        <v>180</v>
      </c>
      <c r="R13598">
        <v>79</v>
      </c>
      <c r="S13598" t="s">
        <v>94</v>
      </c>
      <c r="T13598">
        <v>64</v>
      </c>
      <c r="U13598" t="s">
        <v>95</v>
      </c>
      <c r="V13598" s="1">
        <v>43647</v>
      </c>
      <c r="W13598" t="s">
        <v>85</v>
      </c>
      <c r="Y13598">
        <v>3180</v>
      </c>
      <c r="AA13598">
        <v>272</v>
      </c>
      <c r="AB13598">
        <v>43</v>
      </c>
      <c r="AC13598">
        <v>60</v>
      </c>
      <c r="AD13598">
        <v>56</v>
      </c>
      <c r="AE13598">
        <v>49</v>
      </c>
      <c r="AF13598">
        <v>64</v>
      </c>
      <c r="AG13598">
        <v>246</v>
      </c>
      <c r="AH13598">
        <v>68</v>
      </c>
      <c r="AI13598">
        <v>43</v>
      </c>
      <c r="AJ13598">
        <v>39</v>
      </c>
      <c r="AK13598">
        <v>33</v>
      </c>
      <c r="AL13598">
        <v>63</v>
      </c>
      <c r="AM13598">
        <v>360</v>
      </c>
      <c r="AN13598">
        <v>83</v>
      </c>
      <c r="AO13598">
        <v>78</v>
      </c>
      <c r="AP13598">
        <v>70</v>
      </c>
      <c r="AQ13598">
        <v>54</v>
      </c>
      <c r="AR13598">
        <v>75</v>
      </c>
      <c r="AS13598">
        <v>331</v>
      </c>
      <c r="AT13598">
        <v>66</v>
      </c>
      <c r="AU13598">
        <v>73</v>
      </c>
      <c r="AV13598">
        <v>63</v>
      </c>
      <c r="AW13598">
        <v>66</v>
      </c>
      <c r="AX13598">
        <v>63</v>
      </c>
      <c r="AY13598">
        <v>247</v>
      </c>
      <c r="AZ13598">
        <v>66</v>
      </c>
      <c r="BA13598">
        <v>21</v>
      </c>
      <c r="BB13598">
        <v>56</v>
      </c>
      <c r="BC13598">
        <v>49</v>
      </c>
      <c r="BD13598">
        <v>55</v>
      </c>
      <c r="BE13598">
        <v>53</v>
      </c>
      <c r="BF13598">
        <v>62</v>
      </c>
      <c r="BG13598">
        <v>19</v>
      </c>
      <c r="BH13598">
        <v>20</v>
      </c>
      <c r="BI13598">
        <v>23</v>
      </c>
      <c r="BJ13598">
        <v>42</v>
      </c>
      <c r="BK13598">
        <v>10</v>
      </c>
      <c r="BL13598">
        <v>6</v>
      </c>
      <c r="BM13598">
        <v>10</v>
      </c>
      <c r="BN13598">
        <v>10</v>
      </c>
      <c r="BO13598">
        <v>6</v>
      </c>
      <c r="BP13598">
        <v>1560</v>
      </c>
      <c r="BQ13598">
        <v>343</v>
      </c>
      <c r="BR13598">
        <v>4</v>
      </c>
      <c r="BS13598">
        <v>2</v>
      </c>
      <c r="BT13598" t="s">
        <v>86</v>
      </c>
      <c r="BU13598" t="s">
        <v>86</v>
      </c>
      <c r="BV13598">
        <v>1</v>
      </c>
      <c r="BW13598">
        <v>80</v>
      </c>
      <c r="BX13598">
        <v>62</v>
      </c>
      <c r="BY13598">
        <v>45</v>
      </c>
      <c r="BZ13598">
        <v>66</v>
      </c>
      <c r="CA13598">
        <v>24</v>
      </c>
      <c r="CB13598">
        <v>66</v>
      </c>
      <c r="CC13598">
        <v>2</v>
      </c>
    </row>
    <row r="13599" spans="1:81" x14ac:dyDescent="0.25">
      <c r="A13599">
        <v>252571</v>
      </c>
      <c r="B13599" t="s">
        <v>43611</v>
      </c>
      <c r="C13599" t="s">
        <v>54607</v>
      </c>
      <c r="D13599" t="s">
        <v>54608</v>
      </c>
      <c r="E13599" t="s">
        <v>54609</v>
      </c>
      <c r="F13599" t="s">
        <v>251</v>
      </c>
      <c r="G13599">
        <v>20</v>
      </c>
      <c r="H13599">
        <v>62</v>
      </c>
      <c r="I13599">
        <v>78</v>
      </c>
      <c r="J13599" t="s">
        <v>36453</v>
      </c>
      <c r="K13599">
        <v>2018</v>
      </c>
      <c r="L13599">
        <v>2022</v>
      </c>
      <c r="M13599" s="3">
        <f>COUNTA(Table_fifa21_raw_data_v2[[#This Row],[Positions 1]:[Positions 3]])</f>
        <v>1</v>
      </c>
      <c r="N13599" t="s">
        <v>415</v>
      </c>
      <c r="Q13599">
        <v>175</v>
      </c>
      <c r="R13599">
        <v>66</v>
      </c>
      <c r="S13599" t="s">
        <v>94</v>
      </c>
      <c r="T13599">
        <v>63</v>
      </c>
      <c r="U13599" t="s">
        <v>415</v>
      </c>
      <c r="V13599" s="1">
        <v>43282</v>
      </c>
      <c r="W13599" t="s">
        <v>85</v>
      </c>
      <c r="X13599">
        <v>1060000</v>
      </c>
      <c r="Y13599">
        <v>1060</v>
      </c>
      <c r="Z13599">
        <v>1696000</v>
      </c>
      <c r="AA13599">
        <v>241</v>
      </c>
      <c r="AB13599">
        <v>57</v>
      </c>
      <c r="AC13599">
        <v>50</v>
      </c>
      <c r="AD13599">
        <v>27</v>
      </c>
      <c r="AE13599">
        <v>59</v>
      </c>
      <c r="AF13599">
        <v>48</v>
      </c>
      <c r="AG13599">
        <v>284</v>
      </c>
      <c r="AH13599">
        <v>62</v>
      </c>
      <c r="AI13599">
        <v>54</v>
      </c>
      <c r="AJ13599">
        <v>54</v>
      </c>
      <c r="AK13599">
        <v>53</v>
      </c>
      <c r="AL13599">
        <v>61</v>
      </c>
      <c r="AM13599">
        <v>359</v>
      </c>
      <c r="AN13599">
        <v>81</v>
      </c>
      <c r="AO13599">
        <v>79</v>
      </c>
      <c r="AP13599">
        <v>80</v>
      </c>
      <c r="AQ13599">
        <v>52</v>
      </c>
      <c r="AR13599">
        <v>67</v>
      </c>
      <c r="AS13599">
        <v>260</v>
      </c>
      <c r="AT13599">
        <v>58</v>
      </c>
      <c r="AU13599">
        <v>51</v>
      </c>
      <c r="AV13599">
        <v>64</v>
      </c>
      <c r="AW13599">
        <v>37</v>
      </c>
      <c r="AX13599">
        <v>50</v>
      </c>
      <c r="AY13599">
        <v>218</v>
      </c>
      <c r="AZ13599">
        <v>31</v>
      </c>
      <c r="BA13599">
        <v>27</v>
      </c>
      <c r="BB13599">
        <v>52</v>
      </c>
      <c r="BC13599">
        <v>59</v>
      </c>
      <c r="BD13599">
        <v>49</v>
      </c>
      <c r="BE13599">
        <v>49</v>
      </c>
      <c r="BF13599">
        <v>90</v>
      </c>
      <c r="BG13599">
        <v>35</v>
      </c>
      <c r="BH13599">
        <v>30</v>
      </c>
      <c r="BI13599">
        <v>25</v>
      </c>
      <c r="BJ13599">
        <v>41</v>
      </c>
      <c r="BK13599">
        <v>7</v>
      </c>
      <c r="BL13599">
        <v>9</v>
      </c>
      <c r="BM13599">
        <v>7</v>
      </c>
      <c r="BN13599">
        <v>8</v>
      </c>
      <c r="BO13599">
        <v>10</v>
      </c>
      <c r="BP13599">
        <v>1493</v>
      </c>
      <c r="BQ13599">
        <v>325</v>
      </c>
      <c r="BR13599">
        <v>3</v>
      </c>
      <c r="BS13599">
        <v>3</v>
      </c>
      <c r="BT13599" t="s">
        <v>96</v>
      </c>
      <c r="BU13599" t="s">
        <v>86</v>
      </c>
      <c r="BV13599">
        <v>1</v>
      </c>
      <c r="BW13599">
        <v>80</v>
      </c>
      <c r="BX13599">
        <v>52</v>
      </c>
      <c r="BY13599">
        <v>57</v>
      </c>
      <c r="BZ13599">
        <v>63</v>
      </c>
      <c r="CA13599">
        <v>30</v>
      </c>
      <c r="CB13599">
        <v>43</v>
      </c>
      <c r="CC13599">
        <v>14</v>
      </c>
    </row>
    <row r="13600" spans="1:81" x14ac:dyDescent="0.25">
      <c r="A13600">
        <v>257179</v>
      </c>
      <c r="B13600" t="s">
        <v>54610</v>
      </c>
      <c r="C13600" t="s">
        <v>54611</v>
      </c>
      <c r="D13600" t="s">
        <v>54612</v>
      </c>
      <c r="E13600" t="s">
        <v>54613</v>
      </c>
      <c r="F13600" t="s">
        <v>92</v>
      </c>
      <c r="G13600">
        <v>18</v>
      </c>
      <c r="H13600">
        <v>62</v>
      </c>
      <c r="I13600">
        <v>75</v>
      </c>
      <c r="J13600" t="s">
        <v>1522</v>
      </c>
      <c r="K13600">
        <v>2019</v>
      </c>
      <c r="L13600">
        <v>2025</v>
      </c>
      <c r="M13600" s="3">
        <f>COUNTA(Table_fifa21_raw_data_v2[[#This Row],[Positions 1]:[Positions 3]])</f>
        <v>1</v>
      </c>
      <c r="N13600" t="s">
        <v>149</v>
      </c>
      <c r="Q13600">
        <v>186</v>
      </c>
      <c r="R13600">
        <v>80</v>
      </c>
      <c r="S13600" t="s">
        <v>83</v>
      </c>
      <c r="T13600">
        <v>64</v>
      </c>
      <c r="U13600" t="s">
        <v>149</v>
      </c>
      <c r="V13600" s="1">
        <v>43647</v>
      </c>
      <c r="W13600" t="s">
        <v>85</v>
      </c>
      <c r="Y13600">
        <v>636000</v>
      </c>
      <c r="Z13600">
        <v>1378000</v>
      </c>
      <c r="AA13600">
        <v>195</v>
      </c>
      <c r="AB13600">
        <v>30</v>
      </c>
      <c r="AC13600">
        <v>23</v>
      </c>
      <c r="AD13600">
        <v>54</v>
      </c>
      <c r="AE13600">
        <v>54</v>
      </c>
      <c r="AF13600">
        <v>34</v>
      </c>
      <c r="AG13600">
        <v>194</v>
      </c>
      <c r="AH13600">
        <v>32</v>
      </c>
      <c r="AI13600">
        <v>29</v>
      </c>
      <c r="AJ13600">
        <v>27</v>
      </c>
      <c r="AK13600">
        <v>59</v>
      </c>
      <c r="AL13600">
        <v>47</v>
      </c>
      <c r="AM13600">
        <v>297</v>
      </c>
      <c r="AN13600">
        <v>65</v>
      </c>
      <c r="AO13600">
        <v>60</v>
      </c>
      <c r="AP13600">
        <v>59</v>
      </c>
      <c r="AQ13600">
        <v>59</v>
      </c>
      <c r="AR13600">
        <v>54</v>
      </c>
      <c r="AS13600">
        <v>269</v>
      </c>
      <c r="AT13600">
        <v>44</v>
      </c>
      <c r="AU13600">
        <v>66</v>
      </c>
      <c r="AV13600">
        <v>58</v>
      </c>
      <c r="AW13600">
        <v>73</v>
      </c>
      <c r="AX13600">
        <v>28</v>
      </c>
      <c r="AY13600">
        <v>247</v>
      </c>
      <c r="AZ13600">
        <v>65</v>
      </c>
      <c r="BA13600">
        <v>63</v>
      </c>
      <c r="BB13600">
        <v>24</v>
      </c>
      <c r="BC13600">
        <v>50</v>
      </c>
      <c r="BD13600">
        <v>45</v>
      </c>
      <c r="BE13600">
        <v>64</v>
      </c>
      <c r="BF13600">
        <v>190</v>
      </c>
      <c r="BG13600">
        <v>61</v>
      </c>
      <c r="BH13600">
        <v>65</v>
      </c>
      <c r="BI13600">
        <v>64</v>
      </c>
      <c r="BJ13600">
        <v>36</v>
      </c>
      <c r="BK13600">
        <v>6</v>
      </c>
      <c r="BL13600">
        <v>6</v>
      </c>
      <c r="BM13600">
        <v>7</v>
      </c>
      <c r="BN13600">
        <v>10</v>
      </c>
      <c r="BO13600">
        <v>7</v>
      </c>
      <c r="BP13600">
        <v>1428</v>
      </c>
      <c r="BQ13600">
        <v>310</v>
      </c>
      <c r="BR13600">
        <v>2</v>
      </c>
      <c r="BS13600">
        <v>2</v>
      </c>
      <c r="BT13600" t="s">
        <v>86</v>
      </c>
      <c r="BU13600" t="s">
        <v>86</v>
      </c>
      <c r="BV13600">
        <v>1</v>
      </c>
      <c r="BW13600">
        <v>62</v>
      </c>
      <c r="BX13600">
        <v>30</v>
      </c>
      <c r="BY13600">
        <v>47</v>
      </c>
      <c r="BZ13600">
        <v>42</v>
      </c>
      <c r="CA13600">
        <v>62</v>
      </c>
      <c r="CB13600">
        <v>67</v>
      </c>
      <c r="CC13600">
        <v>8</v>
      </c>
    </row>
    <row r="13601" spans="1:81" x14ac:dyDescent="0.25">
      <c r="A13601">
        <v>252316</v>
      </c>
      <c r="B13601" t="s">
        <v>54614</v>
      </c>
      <c r="C13601" t="s">
        <v>54615</v>
      </c>
      <c r="D13601" t="s">
        <v>54616</v>
      </c>
      <c r="E13601" t="s">
        <v>54617</v>
      </c>
      <c r="F13601" t="s">
        <v>1032</v>
      </c>
      <c r="G13601">
        <v>21</v>
      </c>
      <c r="H13601">
        <v>62</v>
      </c>
      <c r="I13601">
        <v>71</v>
      </c>
      <c r="J13601" t="s">
        <v>21949</v>
      </c>
      <c r="L13601">
        <v>2020</v>
      </c>
      <c r="M13601" s="3">
        <f>COUNTA(Table_fifa21_raw_data_v2[[#This Row],[Positions 1]:[Positions 3]])</f>
        <v>1</v>
      </c>
      <c r="N13601" t="s">
        <v>149</v>
      </c>
      <c r="Q13601">
        <v>187</v>
      </c>
      <c r="R13601">
        <v>76</v>
      </c>
      <c r="S13601" t="s">
        <v>94</v>
      </c>
      <c r="T13601">
        <v>64</v>
      </c>
      <c r="U13601" t="s">
        <v>149</v>
      </c>
      <c r="V13601" s="1">
        <v>43666</v>
      </c>
      <c r="W13601" t="s">
        <v>2513</v>
      </c>
      <c r="Y13601">
        <v>848000</v>
      </c>
      <c r="Z13601">
        <v>0</v>
      </c>
      <c r="AA13601">
        <v>201</v>
      </c>
      <c r="AB13601">
        <v>29</v>
      </c>
      <c r="AC13601">
        <v>25</v>
      </c>
      <c r="AD13601">
        <v>59</v>
      </c>
      <c r="AE13601">
        <v>61</v>
      </c>
      <c r="AF13601">
        <v>27</v>
      </c>
      <c r="AG13601">
        <v>193</v>
      </c>
      <c r="AH13601">
        <v>39</v>
      </c>
      <c r="AI13601">
        <v>28</v>
      </c>
      <c r="AJ13601">
        <v>26</v>
      </c>
      <c r="AK13601">
        <v>53</v>
      </c>
      <c r="AL13601">
        <v>47</v>
      </c>
      <c r="AM13601">
        <v>286</v>
      </c>
      <c r="AN13601">
        <v>59</v>
      </c>
      <c r="AO13601">
        <v>63</v>
      </c>
      <c r="AP13601">
        <v>51</v>
      </c>
      <c r="AQ13601">
        <v>58</v>
      </c>
      <c r="AR13601">
        <v>55</v>
      </c>
      <c r="AS13601">
        <v>261</v>
      </c>
      <c r="AT13601">
        <v>43</v>
      </c>
      <c r="AU13601">
        <v>72</v>
      </c>
      <c r="AV13601">
        <v>59</v>
      </c>
      <c r="AW13601">
        <v>67</v>
      </c>
      <c r="AX13601">
        <v>20</v>
      </c>
      <c r="AY13601">
        <v>206</v>
      </c>
      <c r="AZ13601">
        <v>57</v>
      </c>
      <c r="BA13601">
        <v>62</v>
      </c>
      <c r="BB13601">
        <v>29</v>
      </c>
      <c r="BC13601">
        <v>30</v>
      </c>
      <c r="BD13601">
        <v>28</v>
      </c>
      <c r="BE13601">
        <v>53</v>
      </c>
      <c r="BF13601">
        <v>187</v>
      </c>
      <c r="BG13601">
        <v>61</v>
      </c>
      <c r="BH13601">
        <v>65</v>
      </c>
      <c r="BI13601">
        <v>61</v>
      </c>
      <c r="BJ13601">
        <v>47</v>
      </c>
      <c r="BK13601">
        <v>5</v>
      </c>
      <c r="BL13601">
        <v>12</v>
      </c>
      <c r="BM13601">
        <v>12</v>
      </c>
      <c r="BN13601">
        <v>6</v>
      </c>
      <c r="BO13601">
        <v>12</v>
      </c>
      <c r="BP13601">
        <v>1381</v>
      </c>
      <c r="BQ13601">
        <v>302</v>
      </c>
      <c r="BR13601">
        <v>2</v>
      </c>
      <c r="BS13601">
        <v>2</v>
      </c>
      <c r="BT13601" t="s">
        <v>86</v>
      </c>
      <c r="BU13601" t="s">
        <v>86</v>
      </c>
      <c r="BV13601">
        <v>1</v>
      </c>
      <c r="BW13601">
        <v>61</v>
      </c>
      <c r="BX13601">
        <v>28</v>
      </c>
      <c r="BY13601">
        <v>44</v>
      </c>
      <c r="BZ13601">
        <v>44</v>
      </c>
      <c r="CA13601">
        <v>62</v>
      </c>
      <c r="CB13601">
        <v>63</v>
      </c>
      <c r="CC13601">
        <v>5</v>
      </c>
    </row>
    <row r="13602" spans="1:81" x14ac:dyDescent="0.25">
      <c r="A13602">
        <v>254876</v>
      </c>
      <c r="B13602" t="s">
        <v>54618</v>
      </c>
      <c r="C13602" t="s">
        <v>54619</v>
      </c>
      <c r="D13602" t="s">
        <v>54620</v>
      </c>
      <c r="E13602" t="s">
        <v>54621</v>
      </c>
      <c r="F13602" t="s">
        <v>3498</v>
      </c>
      <c r="G13602">
        <v>23</v>
      </c>
      <c r="H13602">
        <v>62</v>
      </c>
      <c r="I13602">
        <v>68</v>
      </c>
      <c r="J13602" t="s">
        <v>21088</v>
      </c>
      <c r="K13602">
        <v>2020</v>
      </c>
      <c r="L13602">
        <v>2021</v>
      </c>
      <c r="M13602" s="3">
        <f>COUNTA(Table_fifa21_raw_data_v2[[#This Row],[Positions 1]:[Positions 3]])</f>
        <v>1</v>
      </c>
      <c r="N13602" t="s">
        <v>103</v>
      </c>
      <c r="Q13602">
        <v>184</v>
      </c>
      <c r="R13602">
        <v>83</v>
      </c>
      <c r="S13602" t="s">
        <v>94</v>
      </c>
      <c r="T13602">
        <v>62</v>
      </c>
      <c r="U13602" t="s">
        <v>103</v>
      </c>
      <c r="V13602" s="1">
        <v>43834</v>
      </c>
      <c r="W13602" t="s">
        <v>85</v>
      </c>
      <c r="Y13602">
        <v>636000</v>
      </c>
      <c r="AA13602">
        <v>57</v>
      </c>
      <c r="AB13602">
        <v>14</v>
      </c>
      <c r="AC13602">
        <v>5</v>
      </c>
      <c r="AD13602">
        <v>13</v>
      </c>
      <c r="AE13602">
        <v>18</v>
      </c>
      <c r="AF13602">
        <v>7</v>
      </c>
      <c r="AG13602">
        <v>63</v>
      </c>
      <c r="AH13602">
        <v>6</v>
      </c>
      <c r="AI13602">
        <v>10</v>
      </c>
      <c r="AJ13602">
        <v>11</v>
      </c>
      <c r="AK13602">
        <v>24</v>
      </c>
      <c r="AL13602">
        <v>12</v>
      </c>
      <c r="AM13602">
        <v>203</v>
      </c>
      <c r="AN13602">
        <v>31</v>
      </c>
      <c r="AO13602">
        <v>32</v>
      </c>
      <c r="AP13602">
        <v>33</v>
      </c>
      <c r="AQ13602">
        <v>59</v>
      </c>
      <c r="AR13602">
        <v>48</v>
      </c>
      <c r="AS13602">
        <v>202</v>
      </c>
      <c r="AT13602">
        <v>47</v>
      </c>
      <c r="AU13602">
        <v>62</v>
      </c>
      <c r="AV13602">
        <v>21</v>
      </c>
      <c r="AW13602">
        <v>64</v>
      </c>
      <c r="AX13602">
        <v>8</v>
      </c>
      <c r="AY13602">
        <v>96</v>
      </c>
      <c r="AZ13602">
        <v>25</v>
      </c>
      <c r="BA13602">
        <v>9</v>
      </c>
      <c r="BB13602">
        <v>5</v>
      </c>
      <c r="BC13602">
        <v>45</v>
      </c>
      <c r="BD13602">
        <v>12</v>
      </c>
      <c r="BE13602">
        <v>39</v>
      </c>
      <c r="BF13602">
        <v>33</v>
      </c>
      <c r="BG13602">
        <v>7</v>
      </c>
      <c r="BH13602">
        <v>15</v>
      </c>
      <c r="BI13602">
        <v>11</v>
      </c>
      <c r="BJ13602">
        <v>308</v>
      </c>
      <c r="BK13602">
        <v>66</v>
      </c>
      <c r="BL13602">
        <v>57</v>
      </c>
      <c r="BM13602">
        <v>63</v>
      </c>
      <c r="BN13602">
        <v>57</v>
      </c>
      <c r="BO13602">
        <v>65</v>
      </c>
      <c r="BP13602">
        <v>962</v>
      </c>
      <c r="BQ13602">
        <v>340</v>
      </c>
      <c r="BR13602">
        <v>3</v>
      </c>
      <c r="BS13602">
        <v>1</v>
      </c>
      <c r="BT13602" t="s">
        <v>86</v>
      </c>
      <c r="BU13602" t="s">
        <v>86</v>
      </c>
      <c r="BV13602">
        <v>1</v>
      </c>
      <c r="BW13602">
        <v>66</v>
      </c>
      <c r="BX13602">
        <v>57</v>
      </c>
      <c r="BY13602">
        <v>63</v>
      </c>
      <c r="BZ13602">
        <v>65</v>
      </c>
      <c r="CA13602">
        <v>32</v>
      </c>
      <c r="CB13602">
        <v>57</v>
      </c>
      <c r="CC13602">
        <v>1</v>
      </c>
    </row>
    <row r="13603" spans="1:81" x14ac:dyDescent="0.25">
      <c r="A13603">
        <v>208797</v>
      </c>
      <c r="B13603" t="s">
        <v>54622</v>
      </c>
      <c r="C13603" t="s">
        <v>54623</v>
      </c>
      <c r="D13603" t="s">
        <v>54624</v>
      </c>
      <c r="E13603" t="s">
        <v>54625</v>
      </c>
      <c r="F13603" t="s">
        <v>54626</v>
      </c>
      <c r="G13603">
        <v>27</v>
      </c>
      <c r="H13603">
        <v>62</v>
      </c>
      <c r="I13603">
        <v>63</v>
      </c>
      <c r="J13603" t="s">
        <v>38583</v>
      </c>
      <c r="K13603">
        <v>2019</v>
      </c>
      <c r="L13603">
        <v>2021</v>
      </c>
      <c r="M13603" s="3">
        <f>COUNTA(Table_fifa21_raw_data_v2[[#This Row],[Positions 1]:[Positions 3]])</f>
        <v>3</v>
      </c>
      <c r="N13603" t="s">
        <v>110</v>
      </c>
      <c r="O13603" t="s">
        <v>75641</v>
      </c>
      <c r="P13603" t="s">
        <v>75637</v>
      </c>
      <c r="Q13603">
        <v>168</v>
      </c>
      <c r="R13603">
        <v>70</v>
      </c>
      <c r="S13603" t="s">
        <v>83</v>
      </c>
      <c r="T13603">
        <v>63</v>
      </c>
      <c r="U13603" t="s">
        <v>110</v>
      </c>
      <c r="V13603" s="1">
        <v>43647</v>
      </c>
      <c r="W13603" t="s">
        <v>85</v>
      </c>
      <c r="Y13603">
        <v>3180</v>
      </c>
      <c r="AA13603">
        <v>247</v>
      </c>
      <c r="AB13603">
        <v>58</v>
      </c>
      <c r="AC13603">
        <v>57</v>
      </c>
      <c r="AD13603">
        <v>38</v>
      </c>
      <c r="AE13603">
        <v>57</v>
      </c>
      <c r="AF13603">
        <v>37</v>
      </c>
      <c r="AG13603">
        <v>296</v>
      </c>
      <c r="AH13603">
        <v>67</v>
      </c>
      <c r="AI13603">
        <v>48</v>
      </c>
      <c r="AJ13603">
        <v>59</v>
      </c>
      <c r="AK13603">
        <v>56</v>
      </c>
      <c r="AL13603">
        <v>66</v>
      </c>
      <c r="AM13603">
        <v>364</v>
      </c>
      <c r="AN13603">
        <v>69</v>
      </c>
      <c r="AO13603">
        <v>68</v>
      </c>
      <c r="AP13603">
        <v>82</v>
      </c>
      <c r="AQ13603">
        <v>55</v>
      </c>
      <c r="AR13603">
        <v>90</v>
      </c>
      <c r="AS13603">
        <v>257</v>
      </c>
      <c r="AT13603">
        <v>45</v>
      </c>
      <c r="AU13603">
        <v>58</v>
      </c>
      <c r="AV13603">
        <v>66</v>
      </c>
      <c r="AW13603">
        <v>32</v>
      </c>
      <c r="AX13603">
        <v>56</v>
      </c>
      <c r="AY13603">
        <v>234</v>
      </c>
      <c r="AZ13603">
        <v>34</v>
      </c>
      <c r="BA13603">
        <v>31</v>
      </c>
      <c r="BB13603">
        <v>57</v>
      </c>
      <c r="BC13603">
        <v>62</v>
      </c>
      <c r="BD13603">
        <v>50</v>
      </c>
      <c r="BE13603">
        <v>64</v>
      </c>
      <c r="BF13603">
        <v>108</v>
      </c>
      <c r="BG13603">
        <v>36</v>
      </c>
      <c r="BH13603">
        <v>38</v>
      </c>
      <c r="BI13603">
        <v>34</v>
      </c>
      <c r="BJ13603">
        <v>57</v>
      </c>
      <c r="BK13603">
        <v>7</v>
      </c>
      <c r="BL13603">
        <v>14</v>
      </c>
      <c r="BM13603">
        <v>11</v>
      </c>
      <c r="BN13603">
        <v>10</v>
      </c>
      <c r="BO13603">
        <v>15</v>
      </c>
      <c r="BP13603">
        <v>1563</v>
      </c>
      <c r="BQ13603">
        <v>326</v>
      </c>
      <c r="BR13603">
        <v>3</v>
      </c>
      <c r="BS13603">
        <v>3</v>
      </c>
      <c r="BT13603" t="s">
        <v>86</v>
      </c>
      <c r="BU13603" t="s">
        <v>86</v>
      </c>
      <c r="BV13603">
        <v>1</v>
      </c>
      <c r="BW13603">
        <v>68</v>
      </c>
      <c r="BX13603">
        <v>53</v>
      </c>
      <c r="BY13603">
        <v>58</v>
      </c>
      <c r="BZ13603">
        <v>69</v>
      </c>
      <c r="CA13603">
        <v>36</v>
      </c>
      <c r="CB13603">
        <v>42</v>
      </c>
      <c r="CC13603">
        <v>5</v>
      </c>
    </row>
    <row r="13604" spans="1:81" x14ac:dyDescent="0.25">
      <c r="A13604">
        <v>220573</v>
      </c>
      <c r="B13604" t="s">
        <v>54627</v>
      </c>
      <c r="C13604" t="s">
        <v>54628</v>
      </c>
      <c r="D13604" t="s">
        <v>54629</v>
      </c>
      <c r="E13604" t="s">
        <v>54630</v>
      </c>
      <c r="F13604" t="s">
        <v>122</v>
      </c>
      <c r="G13604">
        <v>27</v>
      </c>
      <c r="H13604">
        <v>62</v>
      </c>
      <c r="I13604">
        <v>62</v>
      </c>
      <c r="J13604" t="s">
        <v>30308</v>
      </c>
      <c r="K13604">
        <v>2019</v>
      </c>
      <c r="L13604">
        <v>2022</v>
      </c>
      <c r="M13604" s="3">
        <f>COUNTA(Table_fifa21_raw_data_v2[[#This Row],[Positions 1]:[Positions 3]])</f>
        <v>1</v>
      </c>
      <c r="N13604" t="s">
        <v>271</v>
      </c>
      <c r="Q13604">
        <v>170</v>
      </c>
      <c r="R13604">
        <v>65</v>
      </c>
      <c r="S13604" t="s">
        <v>83</v>
      </c>
      <c r="T13604">
        <v>62</v>
      </c>
      <c r="U13604" t="s">
        <v>271</v>
      </c>
      <c r="V13604" s="1">
        <v>43497</v>
      </c>
      <c r="W13604" t="s">
        <v>85</v>
      </c>
      <c r="Y13604">
        <v>1060</v>
      </c>
      <c r="AA13604">
        <v>297</v>
      </c>
      <c r="AB13604">
        <v>60</v>
      </c>
      <c r="AC13604">
        <v>60</v>
      </c>
      <c r="AD13604">
        <v>67</v>
      </c>
      <c r="AE13604">
        <v>59</v>
      </c>
      <c r="AF13604">
        <v>51</v>
      </c>
      <c r="AG13604">
        <v>270</v>
      </c>
      <c r="AH13604">
        <v>62</v>
      </c>
      <c r="AI13604">
        <v>52</v>
      </c>
      <c r="AJ13604">
        <v>43</v>
      </c>
      <c r="AK13604">
        <v>55</v>
      </c>
      <c r="AL13604">
        <v>58</v>
      </c>
      <c r="AM13604">
        <v>367</v>
      </c>
      <c r="AN13604">
        <v>77</v>
      </c>
      <c r="AO13604">
        <v>81</v>
      </c>
      <c r="AP13604">
        <v>70</v>
      </c>
      <c r="AQ13604">
        <v>58</v>
      </c>
      <c r="AR13604">
        <v>81</v>
      </c>
      <c r="AS13604">
        <v>279</v>
      </c>
      <c r="AT13604">
        <v>59</v>
      </c>
      <c r="AU13604">
        <v>71</v>
      </c>
      <c r="AV13604">
        <v>54</v>
      </c>
      <c r="AW13604">
        <v>49</v>
      </c>
      <c r="AX13604">
        <v>46</v>
      </c>
      <c r="AY13604">
        <v>218</v>
      </c>
      <c r="AZ13604">
        <v>26</v>
      </c>
      <c r="BA13604">
        <v>21</v>
      </c>
      <c r="BB13604">
        <v>57</v>
      </c>
      <c r="BC13604">
        <v>58</v>
      </c>
      <c r="BD13604">
        <v>56</v>
      </c>
      <c r="BE13604">
        <v>51</v>
      </c>
      <c r="BF13604">
        <v>92</v>
      </c>
      <c r="BG13604">
        <v>41</v>
      </c>
      <c r="BH13604">
        <v>25</v>
      </c>
      <c r="BI13604">
        <v>26</v>
      </c>
      <c r="BJ13604">
        <v>63</v>
      </c>
      <c r="BK13604">
        <v>15</v>
      </c>
      <c r="BL13604">
        <v>12</v>
      </c>
      <c r="BM13604">
        <v>14</v>
      </c>
      <c r="BN13604">
        <v>12</v>
      </c>
      <c r="BO13604">
        <v>10</v>
      </c>
      <c r="BP13604">
        <v>1586</v>
      </c>
      <c r="BQ13604">
        <v>334</v>
      </c>
      <c r="BR13604">
        <v>4</v>
      </c>
      <c r="BS13604">
        <v>2</v>
      </c>
      <c r="BT13604" t="s">
        <v>86</v>
      </c>
      <c r="BU13604" t="s">
        <v>86</v>
      </c>
      <c r="BV13604">
        <v>1</v>
      </c>
      <c r="BW13604">
        <v>79</v>
      </c>
      <c r="BX13604">
        <v>56</v>
      </c>
      <c r="BY13604">
        <v>57</v>
      </c>
      <c r="BZ13604">
        <v>62</v>
      </c>
      <c r="CA13604">
        <v>33</v>
      </c>
      <c r="CB13604">
        <v>47</v>
      </c>
      <c r="CC13604">
        <v>1</v>
      </c>
    </row>
    <row r="13605" spans="1:81" x14ac:dyDescent="0.25">
      <c r="A13605">
        <v>224413</v>
      </c>
      <c r="B13605" t="s">
        <v>54631</v>
      </c>
      <c r="C13605" t="s">
        <v>54632</v>
      </c>
      <c r="D13605" t="s">
        <v>54633</v>
      </c>
      <c r="E13605" t="s">
        <v>54634</v>
      </c>
      <c r="F13605" t="s">
        <v>879</v>
      </c>
      <c r="G13605">
        <v>27</v>
      </c>
      <c r="H13605">
        <v>62</v>
      </c>
      <c r="I13605">
        <v>63</v>
      </c>
      <c r="J13605" t="s">
        <v>10833</v>
      </c>
      <c r="K13605">
        <v>2020</v>
      </c>
      <c r="L13605">
        <v>2020</v>
      </c>
      <c r="M13605" s="3">
        <f>COUNTA(Table_fifa21_raw_data_v2[[#This Row],[Positions 1]:[Positions 3]])</f>
        <v>2</v>
      </c>
      <c r="N13605" t="s">
        <v>252</v>
      </c>
      <c r="O13605" t="s">
        <v>75640</v>
      </c>
      <c r="Q13605">
        <v>174</v>
      </c>
      <c r="R13605">
        <v>64</v>
      </c>
      <c r="S13605" t="s">
        <v>94</v>
      </c>
      <c r="T13605">
        <v>62</v>
      </c>
      <c r="U13605" t="s">
        <v>252</v>
      </c>
      <c r="V13605" s="1">
        <v>43837</v>
      </c>
      <c r="W13605" t="s">
        <v>85</v>
      </c>
      <c r="Y13605">
        <v>530000</v>
      </c>
      <c r="AA13605">
        <v>247</v>
      </c>
      <c r="AB13605">
        <v>55</v>
      </c>
      <c r="AC13605">
        <v>47</v>
      </c>
      <c r="AD13605">
        <v>43</v>
      </c>
      <c r="AE13605">
        <v>57</v>
      </c>
      <c r="AF13605">
        <v>45</v>
      </c>
      <c r="AG13605">
        <v>244</v>
      </c>
      <c r="AH13605">
        <v>54</v>
      </c>
      <c r="AI13605">
        <v>45</v>
      </c>
      <c r="AJ13605">
        <v>37</v>
      </c>
      <c r="AK13605">
        <v>50</v>
      </c>
      <c r="AL13605">
        <v>58</v>
      </c>
      <c r="AM13605">
        <v>342</v>
      </c>
      <c r="AN13605">
        <v>64</v>
      </c>
      <c r="AO13605">
        <v>67</v>
      </c>
      <c r="AP13605">
        <v>77</v>
      </c>
      <c r="AQ13605">
        <v>58</v>
      </c>
      <c r="AR13605">
        <v>76</v>
      </c>
      <c r="AS13605">
        <v>275</v>
      </c>
      <c r="AT13605">
        <v>48</v>
      </c>
      <c r="AU13605">
        <v>58</v>
      </c>
      <c r="AV13605">
        <v>73</v>
      </c>
      <c r="AW13605">
        <v>65</v>
      </c>
      <c r="AX13605">
        <v>31</v>
      </c>
      <c r="AY13605">
        <v>277</v>
      </c>
      <c r="AZ13605">
        <v>63</v>
      </c>
      <c r="BA13605">
        <v>56</v>
      </c>
      <c r="BB13605">
        <v>50</v>
      </c>
      <c r="BC13605">
        <v>53</v>
      </c>
      <c r="BD13605">
        <v>55</v>
      </c>
      <c r="BE13605">
        <v>61</v>
      </c>
      <c r="BF13605">
        <v>178</v>
      </c>
      <c r="BG13605">
        <v>57</v>
      </c>
      <c r="BH13605">
        <v>59</v>
      </c>
      <c r="BI13605">
        <v>62</v>
      </c>
      <c r="BJ13605">
        <v>53</v>
      </c>
      <c r="BK13605">
        <v>16</v>
      </c>
      <c r="BL13605">
        <v>7</v>
      </c>
      <c r="BM13605">
        <v>13</v>
      </c>
      <c r="BN13605">
        <v>9</v>
      </c>
      <c r="BO13605">
        <v>8</v>
      </c>
      <c r="BP13605">
        <v>1616</v>
      </c>
      <c r="BQ13605">
        <v>345</v>
      </c>
      <c r="BR13605">
        <v>3</v>
      </c>
      <c r="BS13605">
        <v>2</v>
      </c>
      <c r="BT13605" t="s">
        <v>86</v>
      </c>
      <c r="BU13605" t="s">
        <v>86</v>
      </c>
      <c r="BV13605">
        <v>1</v>
      </c>
      <c r="BW13605">
        <v>66</v>
      </c>
      <c r="BX13605">
        <v>44</v>
      </c>
      <c r="BY13605">
        <v>53</v>
      </c>
      <c r="BZ13605">
        <v>59</v>
      </c>
      <c r="CA13605">
        <v>57</v>
      </c>
      <c r="CB13605">
        <v>66</v>
      </c>
      <c r="CC13605">
        <v>2</v>
      </c>
    </row>
    <row r="13606" spans="1:81" x14ac:dyDescent="0.25">
      <c r="A13606">
        <v>252573</v>
      </c>
      <c r="B13606" t="s">
        <v>54635</v>
      </c>
      <c r="C13606" t="s">
        <v>54636</v>
      </c>
      <c r="D13606" t="s">
        <v>54637</v>
      </c>
      <c r="E13606" t="s">
        <v>54638</v>
      </c>
      <c r="F13606" t="s">
        <v>392</v>
      </c>
      <c r="G13606">
        <v>20</v>
      </c>
      <c r="H13606">
        <v>62</v>
      </c>
      <c r="I13606">
        <v>75</v>
      </c>
      <c r="J13606" t="s">
        <v>12134</v>
      </c>
      <c r="K13606">
        <v>2019</v>
      </c>
      <c r="L13606">
        <v>2023</v>
      </c>
      <c r="M13606" s="3">
        <f>COUNTA(Table_fifa21_raw_data_v2[[#This Row],[Positions 1]:[Positions 3]])</f>
        <v>1</v>
      </c>
      <c r="N13606" t="s">
        <v>252</v>
      </c>
      <c r="Q13606">
        <v>184</v>
      </c>
      <c r="R13606">
        <v>70</v>
      </c>
      <c r="S13606" t="s">
        <v>83</v>
      </c>
      <c r="T13606">
        <v>62</v>
      </c>
      <c r="U13606" t="s">
        <v>252</v>
      </c>
      <c r="V13606" s="1">
        <v>43647</v>
      </c>
      <c r="W13606" t="s">
        <v>85</v>
      </c>
      <c r="Y13606">
        <v>636000</v>
      </c>
      <c r="Z13606">
        <v>1166000</v>
      </c>
      <c r="AA13606">
        <v>222</v>
      </c>
      <c r="AB13606">
        <v>55</v>
      </c>
      <c r="AC13606">
        <v>35</v>
      </c>
      <c r="AD13606">
        <v>55</v>
      </c>
      <c r="AE13606">
        <v>47</v>
      </c>
      <c r="AF13606">
        <v>30</v>
      </c>
      <c r="AG13606">
        <v>243</v>
      </c>
      <c r="AH13606">
        <v>58</v>
      </c>
      <c r="AI13606">
        <v>42</v>
      </c>
      <c r="AJ13606">
        <v>43</v>
      </c>
      <c r="AK13606">
        <v>45</v>
      </c>
      <c r="AL13606">
        <v>55</v>
      </c>
      <c r="AM13606">
        <v>307</v>
      </c>
      <c r="AN13606">
        <v>64</v>
      </c>
      <c r="AO13606">
        <v>67</v>
      </c>
      <c r="AP13606">
        <v>58</v>
      </c>
      <c r="AQ13606">
        <v>58</v>
      </c>
      <c r="AR13606">
        <v>60</v>
      </c>
      <c r="AS13606">
        <v>262</v>
      </c>
      <c r="AT13606">
        <v>44</v>
      </c>
      <c r="AU13606">
        <v>59</v>
      </c>
      <c r="AV13606">
        <v>61</v>
      </c>
      <c r="AW13606">
        <v>54</v>
      </c>
      <c r="AX13606">
        <v>44</v>
      </c>
      <c r="AY13606">
        <v>261</v>
      </c>
      <c r="AZ13606">
        <v>60</v>
      </c>
      <c r="BA13606">
        <v>60</v>
      </c>
      <c r="BB13606">
        <v>50</v>
      </c>
      <c r="BC13606">
        <v>42</v>
      </c>
      <c r="BD13606">
        <v>49</v>
      </c>
      <c r="BE13606">
        <v>44</v>
      </c>
      <c r="BF13606">
        <v>191</v>
      </c>
      <c r="BG13606">
        <v>61</v>
      </c>
      <c r="BH13606">
        <v>65</v>
      </c>
      <c r="BI13606">
        <v>65</v>
      </c>
      <c r="BJ13606">
        <v>42</v>
      </c>
      <c r="BK13606">
        <v>13</v>
      </c>
      <c r="BL13606">
        <v>6</v>
      </c>
      <c r="BM13606">
        <v>6</v>
      </c>
      <c r="BN13606">
        <v>11</v>
      </c>
      <c r="BO13606">
        <v>6</v>
      </c>
      <c r="BP13606">
        <v>1528</v>
      </c>
      <c r="BQ13606">
        <v>329</v>
      </c>
      <c r="BR13606">
        <v>2</v>
      </c>
      <c r="BS13606">
        <v>2</v>
      </c>
      <c r="BT13606" t="s">
        <v>86</v>
      </c>
      <c r="BU13606" t="s">
        <v>86</v>
      </c>
      <c r="BV13606">
        <v>1</v>
      </c>
      <c r="BW13606">
        <v>66</v>
      </c>
      <c r="BX13606">
        <v>40</v>
      </c>
      <c r="BY13606">
        <v>47</v>
      </c>
      <c r="BZ13606">
        <v>57</v>
      </c>
      <c r="CA13606">
        <v>62</v>
      </c>
      <c r="CB13606">
        <v>57</v>
      </c>
      <c r="CC13606">
        <v>8</v>
      </c>
    </row>
    <row r="13607" spans="1:81" x14ac:dyDescent="0.25">
      <c r="A13607">
        <v>253597</v>
      </c>
      <c r="B13607" t="s">
        <v>54639</v>
      </c>
      <c r="C13607" t="s">
        <v>54640</v>
      </c>
      <c r="D13607" t="s">
        <v>54641</v>
      </c>
      <c r="E13607" t="s">
        <v>54642</v>
      </c>
      <c r="F13607" t="s">
        <v>17401</v>
      </c>
      <c r="G13607">
        <v>32</v>
      </c>
      <c r="H13607">
        <v>62</v>
      </c>
      <c r="I13607">
        <v>62</v>
      </c>
      <c r="J13607" t="s">
        <v>25536</v>
      </c>
      <c r="K13607">
        <v>2019</v>
      </c>
      <c r="L13607">
        <v>2024</v>
      </c>
      <c r="M13607" s="3">
        <f>COUNTA(Table_fifa21_raw_data_v2[[#This Row],[Positions 1]:[Positions 3]])</f>
        <v>1</v>
      </c>
      <c r="N13607" t="s">
        <v>149</v>
      </c>
      <c r="Q13607">
        <v>178</v>
      </c>
      <c r="R13607">
        <v>78</v>
      </c>
      <c r="S13607" t="s">
        <v>94</v>
      </c>
      <c r="T13607">
        <v>62</v>
      </c>
      <c r="U13607" t="s">
        <v>149</v>
      </c>
      <c r="V13607" s="1">
        <v>43470</v>
      </c>
      <c r="W13607" t="s">
        <v>85</v>
      </c>
      <c r="Y13607">
        <v>530000</v>
      </c>
      <c r="AA13607">
        <v>194</v>
      </c>
      <c r="AB13607">
        <v>35</v>
      </c>
      <c r="AC13607">
        <v>31</v>
      </c>
      <c r="AD13607">
        <v>55</v>
      </c>
      <c r="AE13607">
        <v>58</v>
      </c>
      <c r="AF13607">
        <v>15</v>
      </c>
      <c r="AG13607">
        <v>170</v>
      </c>
      <c r="AH13607">
        <v>32</v>
      </c>
      <c r="AI13607">
        <v>35</v>
      </c>
      <c r="AJ13607">
        <v>19</v>
      </c>
      <c r="AK13607">
        <v>27</v>
      </c>
      <c r="AL13607">
        <v>57</v>
      </c>
      <c r="AM13607">
        <v>259</v>
      </c>
      <c r="AN13607">
        <v>41</v>
      </c>
      <c r="AO13607">
        <v>55</v>
      </c>
      <c r="AP13607">
        <v>56</v>
      </c>
      <c r="AQ13607">
        <v>63</v>
      </c>
      <c r="AR13607">
        <v>44</v>
      </c>
      <c r="AS13607">
        <v>282</v>
      </c>
      <c r="AT13607">
        <v>38</v>
      </c>
      <c r="AU13607">
        <v>72</v>
      </c>
      <c r="AV13607">
        <v>65</v>
      </c>
      <c r="AW13607">
        <v>82</v>
      </c>
      <c r="AX13607">
        <v>25</v>
      </c>
      <c r="AY13607">
        <v>221</v>
      </c>
      <c r="AZ13607">
        <v>57</v>
      </c>
      <c r="BA13607">
        <v>58</v>
      </c>
      <c r="BB13607">
        <v>35</v>
      </c>
      <c r="BC13607">
        <v>42</v>
      </c>
      <c r="BD13607">
        <v>29</v>
      </c>
      <c r="BE13607">
        <v>62</v>
      </c>
      <c r="BF13607">
        <v>183</v>
      </c>
      <c r="BG13607">
        <v>64</v>
      </c>
      <c r="BH13607">
        <v>60</v>
      </c>
      <c r="BI13607">
        <v>59</v>
      </c>
      <c r="BJ13607">
        <v>51</v>
      </c>
      <c r="BK13607">
        <v>10</v>
      </c>
      <c r="BL13607">
        <v>14</v>
      </c>
      <c r="BM13607">
        <v>6</v>
      </c>
      <c r="BN13607">
        <v>8</v>
      </c>
      <c r="BO13607">
        <v>13</v>
      </c>
      <c r="BP13607">
        <v>1360</v>
      </c>
      <c r="BQ13607">
        <v>298</v>
      </c>
      <c r="BR13607">
        <v>2</v>
      </c>
      <c r="BS13607">
        <v>2</v>
      </c>
      <c r="BT13607" t="s">
        <v>87</v>
      </c>
      <c r="BU13607" t="s">
        <v>86</v>
      </c>
      <c r="BV13607">
        <v>1</v>
      </c>
      <c r="BW13607">
        <v>49</v>
      </c>
      <c r="BX13607">
        <v>31</v>
      </c>
      <c r="BY13607">
        <v>42</v>
      </c>
      <c r="BZ13607">
        <v>44</v>
      </c>
      <c r="CA13607">
        <v>60</v>
      </c>
      <c r="CB13607">
        <v>72</v>
      </c>
      <c r="CC13607">
        <v>2</v>
      </c>
    </row>
    <row r="13608" spans="1:81" x14ac:dyDescent="0.25">
      <c r="A13608">
        <v>255389</v>
      </c>
      <c r="B13608" t="s">
        <v>54643</v>
      </c>
      <c r="C13608" t="s">
        <v>54644</v>
      </c>
      <c r="D13608" t="s">
        <v>54645</v>
      </c>
      <c r="E13608" t="s">
        <v>54646</v>
      </c>
      <c r="F13608" t="s">
        <v>1396</v>
      </c>
      <c r="G13608">
        <v>21</v>
      </c>
      <c r="H13608">
        <v>62</v>
      </c>
      <c r="I13608">
        <v>70</v>
      </c>
      <c r="J13608" t="s">
        <v>4789</v>
      </c>
      <c r="K13608">
        <v>2020</v>
      </c>
      <c r="L13608">
        <v>2024</v>
      </c>
      <c r="M13608" s="3">
        <f>COUNTA(Table_fifa21_raw_data_v2[[#This Row],[Positions 1]:[Positions 3]])</f>
        <v>1</v>
      </c>
      <c r="N13608" t="s">
        <v>103</v>
      </c>
      <c r="Q13608">
        <v>187</v>
      </c>
      <c r="R13608">
        <v>83</v>
      </c>
      <c r="S13608" t="s">
        <v>94</v>
      </c>
      <c r="T13608">
        <v>62</v>
      </c>
      <c r="U13608" t="s">
        <v>103</v>
      </c>
      <c r="V13608" s="1">
        <v>44013</v>
      </c>
      <c r="W13608" t="s">
        <v>85</v>
      </c>
      <c r="Y13608">
        <v>2120</v>
      </c>
      <c r="AA13608">
        <v>71</v>
      </c>
      <c r="AB13608">
        <v>15</v>
      </c>
      <c r="AC13608">
        <v>7</v>
      </c>
      <c r="AD13608">
        <v>15</v>
      </c>
      <c r="AE13608">
        <v>28</v>
      </c>
      <c r="AF13608">
        <v>6</v>
      </c>
      <c r="AG13608">
        <v>67</v>
      </c>
      <c r="AH13608">
        <v>11</v>
      </c>
      <c r="AI13608">
        <v>12</v>
      </c>
      <c r="AJ13608">
        <v>11</v>
      </c>
      <c r="AK13608">
        <v>21</v>
      </c>
      <c r="AL13608">
        <v>12</v>
      </c>
      <c r="AM13608">
        <v>151</v>
      </c>
      <c r="AN13608">
        <v>18</v>
      </c>
      <c r="AO13608">
        <v>26</v>
      </c>
      <c r="AP13608">
        <v>26</v>
      </c>
      <c r="AQ13608">
        <v>56</v>
      </c>
      <c r="AR13608">
        <v>25</v>
      </c>
      <c r="AS13608">
        <v>205</v>
      </c>
      <c r="AT13608">
        <v>44</v>
      </c>
      <c r="AU13608">
        <v>71</v>
      </c>
      <c r="AV13608">
        <v>22</v>
      </c>
      <c r="AW13608">
        <v>60</v>
      </c>
      <c r="AX13608">
        <v>8</v>
      </c>
      <c r="AY13608">
        <v>86</v>
      </c>
      <c r="AZ13608">
        <v>23</v>
      </c>
      <c r="BA13608">
        <v>15</v>
      </c>
      <c r="BB13608">
        <v>8</v>
      </c>
      <c r="BC13608">
        <v>29</v>
      </c>
      <c r="BD13608">
        <v>11</v>
      </c>
      <c r="BE13608">
        <v>39</v>
      </c>
      <c r="BF13608">
        <v>35</v>
      </c>
      <c r="BG13608">
        <v>8</v>
      </c>
      <c r="BH13608">
        <v>12</v>
      </c>
      <c r="BI13608">
        <v>15</v>
      </c>
      <c r="BJ13608">
        <v>308</v>
      </c>
      <c r="BK13608">
        <v>62</v>
      </c>
      <c r="BL13608">
        <v>59</v>
      </c>
      <c r="BM13608">
        <v>59</v>
      </c>
      <c r="BN13608">
        <v>62</v>
      </c>
      <c r="BO13608">
        <v>66</v>
      </c>
      <c r="BP13608">
        <v>923</v>
      </c>
      <c r="BQ13608">
        <v>330</v>
      </c>
      <c r="BR13608">
        <v>2</v>
      </c>
      <c r="BS13608">
        <v>1</v>
      </c>
      <c r="BT13608" t="s">
        <v>86</v>
      </c>
      <c r="BU13608" t="s">
        <v>86</v>
      </c>
      <c r="BV13608">
        <v>1</v>
      </c>
      <c r="BW13608">
        <v>62</v>
      </c>
      <c r="BX13608">
        <v>59</v>
      </c>
      <c r="BY13608">
        <v>59</v>
      </c>
      <c r="BZ13608">
        <v>66</v>
      </c>
      <c r="CA13608">
        <v>22</v>
      </c>
      <c r="CB13608">
        <v>62</v>
      </c>
      <c r="CC13608">
        <v>6</v>
      </c>
    </row>
    <row r="13609" spans="1:81" x14ac:dyDescent="0.25">
      <c r="A13609">
        <v>231582</v>
      </c>
      <c r="B13609" t="s">
        <v>54647</v>
      </c>
      <c r="C13609" t="s">
        <v>54648</v>
      </c>
      <c r="D13609" t="s">
        <v>54649</v>
      </c>
      <c r="E13609" t="s">
        <v>54650</v>
      </c>
      <c r="F13609" t="s">
        <v>2080</v>
      </c>
      <c r="G13609">
        <v>22</v>
      </c>
      <c r="H13609">
        <v>62</v>
      </c>
      <c r="I13609">
        <v>70</v>
      </c>
      <c r="J13609" t="s">
        <v>5305</v>
      </c>
      <c r="K13609">
        <v>2019</v>
      </c>
      <c r="L13609">
        <v>2021</v>
      </c>
      <c r="M13609" s="3">
        <f>COUNTA(Table_fifa21_raw_data_v2[[#This Row],[Positions 1]:[Positions 3]])</f>
        <v>1</v>
      </c>
      <c r="N13609" t="s">
        <v>95</v>
      </c>
      <c r="Q13609">
        <v>175</v>
      </c>
      <c r="R13609">
        <v>77</v>
      </c>
      <c r="S13609" t="s">
        <v>94</v>
      </c>
      <c r="T13609">
        <v>64</v>
      </c>
      <c r="U13609" t="s">
        <v>95</v>
      </c>
      <c r="V13609" s="1">
        <v>43670</v>
      </c>
      <c r="W13609" t="s">
        <v>85</v>
      </c>
      <c r="Y13609">
        <v>2120</v>
      </c>
      <c r="AA13609">
        <v>292</v>
      </c>
      <c r="AB13609">
        <v>55</v>
      </c>
      <c r="AC13609">
        <v>62</v>
      </c>
      <c r="AD13609">
        <v>63</v>
      </c>
      <c r="AE13609">
        <v>57</v>
      </c>
      <c r="AF13609">
        <v>55</v>
      </c>
      <c r="AG13609">
        <v>273</v>
      </c>
      <c r="AH13609">
        <v>60</v>
      </c>
      <c r="AI13609">
        <v>57</v>
      </c>
      <c r="AJ13609">
        <v>42</v>
      </c>
      <c r="AK13609">
        <v>55</v>
      </c>
      <c r="AL13609">
        <v>59</v>
      </c>
      <c r="AM13609">
        <v>375</v>
      </c>
      <c r="AN13609">
        <v>81</v>
      </c>
      <c r="AO13609">
        <v>82</v>
      </c>
      <c r="AP13609">
        <v>79</v>
      </c>
      <c r="AQ13609">
        <v>59</v>
      </c>
      <c r="AR13609">
        <v>74</v>
      </c>
      <c r="AS13609">
        <v>317</v>
      </c>
      <c r="AT13609">
        <v>57</v>
      </c>
      <c r="AU13609">
        <v>84</v>
      </c>
      <c r="AV13609">
        <v>61</v>
      </c>
      <c r="AW13609">
        <v>72</v>
      </c>
      <c r="AX13609">
        <v>43</v>
      </c>
      <c r="AY13609">
        <v>249</v>
      </c>
      <c r="AZ13609">
        <v>52</v>
      </c>
      <c r="BA13609">
        <v>29</v>
      </c>
      <c r="BB13609">
        <v>61</v>
      </c>
      <c r="BC13609">
        <v>53</v>
      </c>
      <c r="BD13609">
        <v>54</v>
      </c>
      <c r="BE13609">
        <v>57</v>
      </c>
      <c r="BF13609">
        <v>96</v>
      </c>
      <c r="BG13609">
        <v>39</v>
      </c>
      <c r="BH13609">
        <v>31</v>
      </c>
      <c r="BI13609">
        <v>26</v>
      </c>
      <c r="BJ13609">
        <v>55</v>
      </c>
      <c r="BK13609">
        <v>14</v>
      </c>
      <c r="BL13609">
        <v>8</v>
      </c>
      <c r="BM13609">
        <v>14</v>
      </c>
      <c r="BN13609">
        <v>11</v>
      </c>
      <c r="BO13609">
        <v>8</v>
      </c>
      <c r="BP13609">
        <v>1657</v>
      </c>
      <c r="BQ13609">
        <v>357</v>
      </c>
      <c r="BR13609">
        <v>4</v>
      </c>
      <c r="BS13609">
        <v>2</v>
      </c>
      <c r="BT13609" t="s">
        <v>96</v>
      </c>
      <c r="BU13609" t="s">
        <v>86</v>
      </c>
      <c r="BV13609">
        <v>1</v>
      </c>
      <c r="BW13609">
        <v>82</v>
      </c>
      <c r="BX13609">
        <v>56</v>
      </c>
      <c r="BY13609">
        <v>55</v>
      </c>
      <c r="BZ13609">
        <v>62</v>
      </c>
      <c r="CA13609">
        <v>36</v>
      </c>
      <c r="CB13609">
        <v>66</v>
      </c>
      <c r="CC13609">
        <v>4</v>
      </c>
    </row>
    <row r="13610" spans="1:81" x14ac:dyDescent="0.25">
      <c r="A13610">
        <v>237470</v>
      </c>
      <c r="B13610" t="s">
        <v>54651</v>
      </c>
      <c r="C13610" t="s">
        <v>54652</v>
      </c>
      <c r="D13610" t="s">
        <v>54653</v>
      </c>
      <c r="E13610" t="s">
        <v>54654</v>
      </c>
      <c r="F13610" t="s">
        <v>1578</v>
      </c>
      <c r="G13610">
        <v>22</v>
      </c>
      <c r="H13610">
        <v>62</v>
      </c>
      <c r="I13610">
        <v>72</v>
      </c>
      <c r="J13610" t="s">
        <v>41137</v>
      </c>
      <c r="K13610">
        <v>2019</v>
      </c>
      <c r="L13610">
        <v>2020</v>
      </c>
      <c r="M13610" s="3">
        <f>COUNTA(Table_fifa21_raw_data_v2[[#This Row],[Positions 1]:[Positions 3]])</f>
        <v>1</v>
      </c>
      <c r="N13610" t="s">
        <v>149</v>
      </c>
      <c r="Q13610">
        <v>183</v>
      </c>
      <c r="R13610">
        <v>85</v>
      </c>
      <c r="S13610" t="s">
        <v>94</v>
      </c>
      <c r="T13610">
        <v>64</v>
      </c>
      <c r="U13610" t="s">
        <v>149</v>
      </c>
      <c r="V13610" s="1">
        <v>43812</v>
      </c>
      <c r="W13610" t="s">
        <v>85</v>
      </c>
      <c r="Y13610">
        <v>583000</v>
      </c>
      <c r="AA13610">
        <v>209</v>
      </c>
      <c r="AB13610">
        <v>30</v>
      </c>
      <c r="AC13610">
        <v>30</v>
      </c>
      <c r="AD13610">
        <v>64</v>
      </c>
      <c r="AE13610">
        <v>52</v>
      </c>
      <c r="AF13610">
        <v>33</v>
      </c>
      <c r="AG13610">
        <v>195</v>
      </c>
      <c r="AH13610">
        <v>44</v>
      </c>
      <c r="AI13610">
        <v>30</v>
      </c>
      <c r="AJ13610">
        <v>32</v>
      </c>
      <c r="AK13610">
        <v>46</v>
      </c>
      <c r="AL13610">
        <v>43</v>
      </c>
      <c r="AM13610">
        <v>263</v>
      </c>
      <c r="AN13610">
        <v>46</v>
      </c>
      <c r="AO13610">
        <v>57</v>
      </c>
      <c r="AP13610">
        <v>52</v>
      </c>
      <c r="AQ13610">
        <v>58</v>
      </c>
      <c r="AR13610">
        <v>50</v>
      </c>
      <c r="AS13610">
        <v>294</v>
      </c>
      <c r="AT13610">
        <v>50</v>
      </c>
      <c r="AU13610">
        <v>72</v>
      </c>
      <c r="AV13610">
        <v>67</v>
      </c>
      <c r="AW13610">
        <v>75</v>
      </c>
      <c r="AX13610">
        <v>30</v>
      </c>
      <c r="AY13610">
        <v>231</v>
      </c>
      <c r="AZ13610">
        <v>73</v>
      </c>
      <c r="BA13610">
        <v>59</v>
      </c>
      <c r="BB13610">
        <v>26</v>
      </c>
      <c r="BC13610">
        <v>30</v>
      </c>
      <c r="BD13610">
        <v>43</v>
      </c>
      <c r="BE13610">
        <v>52</v>
      </c>
      <c r="BF13610">
        <v>177</v>
      </c>
      <c r="BG13610">
        <v>58</v>
      </c>
      <c r="BH13610">
        <v>63</v>
      </c>
      <c r="BI13610">
        <v>56</v>
      </c>
      <c r="BJ13610">
        <v>50</v>
      </c>
      <c r="BK13610">
        <v>6</v>
      </c>
      <c r="BL13610">
        <v>12</v>
      </c>
      <c r="BM13610">
        <v>9</v>
      </c>
      <c r="BN13610">
        <v>15</v>
      </c>
      <c r="BO13610">
        <v>8</v>
      </c>
      <c r="BP13610">
        <v>1419</v>
      </c>
      <c r="BQ13610">
        <v>305</v>
      </c>
      <c r="BR13610">
        <v>3</v>
      </c>
      <c r="BS13610">
        <v>2</v>
      </c>
      <c r="BT13610" t="s">
        <v>87</v>
      </c>
      <c r="BU13610" t="s">
        <v>86</v>
      </c>
      <c r="BV13610">
        <v>1</v>
      </c>
      <c r="BW13610">
        <v>52</v>
      </c>
      <c r="BX13610">
        <v>35</v>
      </c>
      <c r="BY13610">
        <v>40</v>
      </c>
      <c r="BZ13610">
        <v>46</v>
      </c>
      <c r="CA13610">
        <v>60</v>
      </c>
      <c r="CB13610">
        <v>72</v>
      </c>
      <c r="CC13610">
        <v>4</v>
      </c>
    </row>
    <row r="13611" spans="1:81" x14ac:dyDescent="0.25">
      <c r="A13611">
        <v>252318</v>
      </c>
      <c r="B13611" t="s">
        <v>54655</v>
      </c>
      <c r="C13611" t="s">
        <v>54656</v>
      </c>
      <c r="D13611" t="s">
        <v>54657</v>
      </c>
      <c r="E13611" t="s">
        <v>54658</v>
      </c>
      <c r="F13611" t="s">
        <v>673</v>
      </c>
      <c r="G13611">
        <v>23</v>
      </c>
      <c r="H13611">
        <v>62</v>
      </c>
      <c r="I13611">
        <v>69</v>
      </c>
      <c r="J13611" t="s">
        <v>26789</v>
      </c>
      <c r="K13611">
        <v>2020</v>
      </c>
      <c r="L13611">
        <v>2024</v>
      </c>
      <c r="M13611" s="3">
        <f>COUNTA(Table_fifa21_raw_data_v2[[#This Row],[Positions 1]:[Positions 3]])</f>
        <v>1</v>
      </c>
      <c r="N13611" t="s">
        <v>149</v>
      </c>
      <c r="Q13611">
        <v>187</v>
      </c>
      <c r="R13611">
        <v>80</v>
      </c>
      <c r="S13611" t="s">
        <v>94</v>
      </c>
      <c r="T13611">
        <v>64</v>
      </c>
      <c r="U13611" t="s">
        <v>149</v>
      </c>
      <c r="V13611" s="1">
        <v>44063</v>
      </c>
      <c r="W13611" t="s">
        <v>85</v>
      </c>
      <c r="Y13611">
        <v>2120</v>
      </c>
      <c r="AA13611">
        <v>202</v>
      </c>
      <c r="AB13611">
        <v>42</v>
      </c>
      <c r="AC13611">
        <v>24</v>
      </c>
      <c r="AD13611">
        <v>57</v>
      </c>
      <c r="AE13611">
        <v>54</v>
      </c>
      <c r="AF13611">
        <v>25</v>
      </c>
      <c r="AG13611">
        <v>184</v>
      </c>
      <c r="AH13611">
        <v>36</v>
      </c>
      <c r="AI13611">
        <v>29</v>
      </c>
      <c r="AJ13611">
        <v>27</v>
      </c>
      <c r="AK13611">
        <v>46</v>
      </c>
      <c r="AL13611">
        <v>46</v>
      </c>
      <c r="AM13611">
        <v>308</v>
      </c>
      <c r="AN13611">
        <v>62</v>
      </c>
      <c r="AO13611">
        <v>67</v>
      </c>
      <c r="AP13611">
        <v>66</v>
      </c>
      <c r="AQ13611">
        <v>58</v>
      </c>
      <c r="AR13611">
        <v>55</v>
      </c>
      <c r="AS13611">
        <v>262</v>
      </c>
      <c r="AT13611">
        <v>35</v>
      </c>
      <c r="AU13611">
        <v>68</v>
      </c>
      <c r="AV13611">
        <v>54</v>
      </c>
      <c r="AW13611">
        <v>80</v>
      </c>
      <c r="AX13611">
        <v>25</v>
      </c>
      <c r="AY13611">
        <v>238</v>
      </c>
      <c r="AZ13611">
        <v>66</v>
      </c>
      <c r="BA13611">
        <v>61</v>
      </c>
      <c r="BB13611">
        <v>39</v>
      </c>
      <c r="BC13611">
        <v>33</v>
      </c>
      <c r="BD13611">
        <v>39</v>
      </c>
      <c r="BE13611">
        <v>43</v>
      </c>
      <c r="BF13611">
        <v>182</v>
      </c>
      <c r="BG13611">
        <v>58</v>
      </c>
      <c r="BH13611">
        <v>63</v>
      </c>
      <c r="BI13611">
        <v>61</v>
      </c>
      <c r="BJ13611">
        <v>45</v>
      </c>
      <c r="BK13611">
        <v>14</v>
      </c>
      <c r="BL13611">
        <v>11</v>
      </c>
      <c r="BM13611">
        <v>6</v>
      </c>
      <c r="BN13611">
        <v>6</v>
      </c>
      <c r="BO13611">
        <v>8</v>
      </c>
      <c r="BP13611">
        <v>1421</v>
      </c>
      <c r="BQ13611">
        <v>311</v>
      </c>
      <c r="BR13611">
        <v>3</v>
      </c>
      <c r="BS13611">
        <v>2</v>
      </c>
      <c r="BT13611" t="s">
        <v>86</v>
      </c>
      <c r="BU13611" t="s">
        <v>86</v>
      </c>
      <c r="BV13611">
        <v>1</v>
      </c>
      <c r="BW13611">
        <v>65</v>
      </c>
      <c r="BX13611">
        <v>28</v>
      </c>
      <c r="BY13611">
        <v>44</v>
      </c>
      <c r="BZ13611">
        <v>44</v>
      </c>
      <c r="CA13611">
        <v>60</v>
      </c>
      <c r="CB13611">
        <v>70</v>
      </c>
      <c r="CC13611">
        <v>2</v>
      </c>
    </row>
    <row r="13612" spans="1:81" x14ac:dyDescent="0.25">
      <c r="A13612">
        <v>247187</v>
      </c>
      <c r="B13612" t="s">
        <v>54659</v>
      </c>
      <c r="C13612" t="s">
        <v>54660</v>
      </c>
      <c r="D13612" t="s">
        <v>54661</v>
      </c>
      <c r="E13612" t="s">
        <v>54662</v>
      </c>
      <c r="F13612" t="s">
        <v>115</v>
      </c>
      <c r="G13612">
        <v>21</v>
      </c>
      <c r="H13612">
        <v>62</v>
      </c>
      <c r="I13612">
        <v>74</v>
      </c>
      <c r="J13612" t="s">
        <v>5265</v>
      </c>
      <c r="K13612">
        <v>2019</v>
      </c>
      <c r="L13612">
        <v>2023</v>
      </c>
      <c r="M13612" s="3">
        <f>COUNTA(Table_fifa21_raw_data_v2[[#This Row],[Positions 1]:[Positions 3]])</f>
        <v>1</v>
      </c>
      <c r="N13612" t="s">
        <v>95</v>
      </c>
      <c r="Q13612">
        <v>190</v>
      </c>
      <c r="R13612">
        <v>80</v>
      </c>
      <c r="S13612" t="s">
        <v>94</v>
      </c>
      <c r="T13612">
        <v>64</v>
      </c>
      <c r="U13612" t="s">
        <v>95</v>
      </c>
      <c r="V13612" s="1">
        <v>43496</v>
      </c>
      <c r="W13612" t="s">
        <v>85</v>
      </c>
      <c r="Y13612">
        <v>4240</v>
      </c>
      <c r="AA13612">
        <v>244</v>
      </c>
      <c r="AB13612">
        <v>32</v>
      </c>
      <c r="AC13612">
        <v>59</v>
      </c>
      <c r="AD13612">
        <v>58</v>
      </c>
      <c r="AE13612">
        <v>49</v>
      </c>
      <c r="AF13612">
        <v>46</v>
      </c>
      <c r="AG13612">
        <v>252</v>
      </c>
      <c r="AH13612">
        <v>68</v>
      </c>
      <c r="AI13612">
        <v>58</v>
      </c>
      <c r="AJ13612">
        <v>25</v>
      </c>
      <c r="AK13612">
        <v>39</v>
      </c>
      <c r="AL13612">
        <v>62</v>
      </c>
      <c r="AM13612">
        <v>347</v>
      </c>
      <c r="AN13612">
        <v>71</v>
      </c>
      <c r="AO13612">
        <v>76</v>
      </c>
      <c r="AP13612">
        <v>73</v>
      </c>
      <c r="AQ13612">
        <v>59</v>
      </c>
      <c r="AR13612">
        <v>68</v>
      </c>
      <c r="AS13612">
        <v>336</v>
      </c>
      <c r="AT13612">
        <v>62</v>
      </c>
      <c r="AU13612">
        <v>70</v>
      </c>
      <c r="AV13612">
        <v>68</v>
      </c>
      <c r="AW13612">
        <v>82</v>
      </c>
      <c r="AX13612">
        <v>54</v>
      </c>
      <c r="AY13612">
        <v>269</v>
      </c>
      <c r="AZ13612">
        <v>70</v>
      </c>
      <c r="BA13612">
        <v>24</v>
      </c>
      <c r="BB13612">
        <v>64</v>
      </c>
      <c r="BC13612">
        <v>59</v>
      </c>
      <c r="BD13612">
        <v>52</v>
      </c>
      <c r="BE13612">
        <v>59</v>
      </c>
      <c r="BF13612">
        <v>74</v>
      </c>
      <c r="BG13612">
        <v>22</v>
      </c>
      <c r="BH13612">
        <v>31</v>
      </c>
      <c r="BI13612">
        <v>21</v>
      </c>
      <c r="BJ13612">
        <v>62</v>
      </c>
      <c r="BK13612">
        <v>9</v>
      </c>
      <c r="BL13612">
        <v>14</v>
      </c>
      <c r="BM13612">
        <v>12</v>
      </c>
      <c r="BN13612">
        <v>13</v>
      </c>
      <c r="BO13612">
        <v>14</v>
      </c>
      <c r="BP13612">
        <v>1584</v>
      </c>
      <c r="BQ13612">
        <v>348</v>
      </c>
      <c r="BR13612">
        <v>3</v>
      </c>
      <c r="BS13612">
        <v>3</v>
      </c>
      <c r="BT13612" t="s">
        <v>86</v>
      </c>
      <c r="BU13612" t="s">
        <v>86</v>
      </c>
      <c r="BV13612">
        <v>1</v>
      </c>
      <c r="BW13612">
        <v>74</v>
      </c>
      <c r="BX13612">
        <v>58</v>
      </c>
      <c r="BY13612">
        <v>45</v>
      </c>
      <c r="BZ13612">
        <v>66</v>
      </c>
      <c r="CA13612">
        <v>29</v>
      </c>
      <c r="CB13612">
        <v>76</v>
      </c>
      <c r="CC13612">
        <v>16</v>
      </c>
    </row>
    <row r="13613" spans="1:81" x14ac:dyDescent="0.25">
      <c r="A13613">
        <v>252574</v>
      </c>
      <c r="B13613" t="s">
        <v>54663</v>
      </c>
      <c r="C13613" t="s">
        <v>54664</v>
      </c>
      <c r="D13613" t="s">
        <v>54665</v>
      </c>
      <c r="E13613" t="s">
        <v>54666</v>
      </c>
      <c r="F13613" t="s">
        <v>308</v>
      </c>
      <c r="G13613">
        <v>28</v>
      </c>
      <c r="H13613">
        <v>62</v>
      </c>
      <c r="I13613">
        <v>63</v>
      </c>
      <c r="J13613" t="s">
        <v>20736</v>
      </c>
      <c r="K13613">
        <v>2019</v>
      </c>
      <c r="L13613">
        <v>2021</v>
      </c>
      <c r="M13613" s="3">
        <f>COUNTA(Table_fifa21_raw_data_v2[[#This Row],[Positions 1]:[Positions 3]])</f>
        <v>2</v>
      </c>
      <c r="N13613" t="s">
        <v>160</v>
      </c>
      <c r="O13613" t="s">
        <v>75646</v>
      </c>
      <c r="Q13613">
        <v>187</v>
      </c>
      <c r="R13613">
        <v>86</v>
      </c>
      <c r="S13613" t="s">
        <v>94</v>
      </c>
      <c r="T13613">
        <v>63</v>
      </c>
      <c r="U13613" t="s">
        <v>160</v>
      </c>
      <c r="V13613" s="1">
        <v>43680</v>
      </c>
      <c r="W13613" t="s">
        <v>85</v>
      </c>
      <c r="Y13613">
        <v>2120</v>
      </c>
      <c r="AA13613">
        <v>271</v>
      </c>
      <c r="AB13613">
        <v>59</v>
      </c>
      <c r="AC13613">
        <v>38</v>
      </c>
      <c r="AD13613">
        <v>56</v>
      </c>
      <c r="AE13613">
        <v>66</v>
      </c>
      <c r="AF13613">
        <v>52</v>
      </c>
      <c r="AG13613">
        <v>270</v>
      </c>
      <c r="AH13613">
        <v>59</v>
      </c>
      <c r="AI13613">
        <v>45</v>
      </c>
      <c r="AJ13613">
        <v>50</v>
      </c>
      <c r="AK13613">
        <v>64</v>
      </c>
      <c r="AL13613">
        <v>52</v>
      </c>
      <c r="AM13613">
        <v>330</v>
      </c>
      <c r="AN13613">
        <v>68</v>
      </c>
      <c r="AO13613">
        <v>74</v>
      </c>
      <c r="AP13613">
        <v>68</v>
      </c>
      <c r="AQ13613">
        <v>61</v>
      </c>
      <c r="AR13613">
        <v>59</v>
      </c>
      <c r="AS13613">
        <v>333</v>
      </c>
      <c r="AT13613">
        <v>64</v>
      </c>
      <c r="AU13613">
        <v>75</v>
      </c>
      <c r="AV13613">
        <v>72</v>
      </c>
      <c r="AW13613">
        <v>72</v>
      </c>
      <c r="AX13613">
        <v>50</v>
      </c>
      <c r="AY13613">
        <v>301</v>
      </c>
      <c r="AZ13613">
        <v>66</v>
      </c>
      <c r="BA13613">
        <v>61</v>
      </c>
      <c r="BB13613">
        <v>61</v>
      </c>
      <c r="BC13613">
        <v>55</v>
      </c>
      <c r="BD13613">
        <v>58</v>
      </c>
      <c r="BE13613">
        <v>56</v>
      </c>
      <c r="BF13613">
        <v>173</v>
      </c>
      <c r="BG13613">
        <v>52</v>
      </c>
      <c r="BH13613">
        <v>59</v>
      </c>
      <c r="BI13613">
        <v>62</v>
      </c>
      <c r="BJ13613">
        <v>52</v>
      </c>
      <c r="BK13613">
        <v>6</v>
      </c>
      <c r="BL13613">
        <v>13</v>
      </c>
      <c r="BM13613">
        <v>9</v>
      </c>
      <c r="BN13613">
        <v>9</v>
      </c>
      <c r="BO13613">
        <v>15</v>
      </c>
      <c r="BP13613">
        <v>1730</v>
      </c>
      <c r="BQ13613">
        <v>365</v>
      </c>
      <c r="BR13613">
        <v>3</v>
      </c>
      <c r="BS13613">
        <v>2</v>
      </c>
      <c r="BT13613" t="s">
        <v>86</v>
      </c>
      <c r="BU13613" t="s">
        <v>96</v>
      </c>
      <c r="BV13613">
        <v>1</v>
      </c>
      <c r="BW13613">
        <v>71</v>
      </c>
      <c r="BX13613">
        <v>48</v>
      </c>
      <c r="BY13613">
        <v>60</v>
      </c>
      <c r="BZ13613">
        <v>58</v>
      </c>
      <c r="CA13613">
        <v>57</v>
      </c>
      <c r="CB13613">
        <v>71</v>
      </c>
      <c r="CC13613">
        <v>2</v>
      </c>
    </row>
    <row r="13614" spans="1:81" x14ac:dyDescent="0.25">
      <c r="A13614">
        <v>233375</v>
      </c>
      <c r="B13614" t="s">
        <v>54667</v>
      </c>
      <c r="C13614" t="s">
        <v>54668</v>
      </c>
      <c r="D13614" t="s">
        <v>54669</v>
      </c>
      <c r="E13614" t="s">
        <v>54670</v>
      </c>
      <c r="F13614" t="s">
        <v>1578</v>
      </c>
      <c r="G13614">
        <v>22</v>
      </c>
      <c r="H13614">
        <v>62</v>
      </c>
      <c r="I13614">
        <v>73</v>
      </c>
      <c r="J13614" t="s">
        <v>19835</v>
      </c>
      <c r="K13614">
        <v>2019</v>
      </c>
      <c r="L13614">
        <v>2021</v>
      </c>
      <c r="M13614" s="3">
        <f>COUNTA(Table_fifa21_raw_data_v2[[#This Row],[Positions 1]:[Positions 3]])</f>
        <v>1</v>
      </c>
      <c r="N13614" t="s">
        <v>252</v>
      </c>
      <c r="Q13614">
        <v>185</v>
      </c>
      <c r="R13614">
        <v>72</v>
      </c>
      <c r="S13614" t="s">
        <v>83</v>
      </c>
      <c r="T13614">
        <v>62</v>
      </c>
      <c r="U13614" t="s">
        <v>252</v>
      </c>
      <c r="V13614" s="1">
        <v>43811</v>
      </c>
      <c r="W13614" t="s">
        <v>85</v>
      </c>
      <c r="Y13614">
        <v>689000</v>
      </c>
      <c r="AA13614">
        <v>271</v>
      </c>
      <c r="AB13614">
        <v>59</v>
      </c>
      <c r="AC13614">
        <v>52</v>
      </c>
      <c r="AD13614">
        <v>58</v>
      </c>
      <c r="AE13614">
        <v>57</v>
      </c>
      <c r="AF13614">
        <v>45</v>
      </c>
      <c r="AG13614">
        <v>277</v>
      </c>
      <c r="AH13614">
        <v>58</v>
      </c>
      <c r="AI13614">
        <v>56</v>
      </c>
      <c r="AJ13614">
        <v>51</v>
      </c>
      <c r="AK13614">
        <v>55</v>
      </c>
      <c r="AL13614">
        <v>57</v>
      </c>
      <c r="AM13614">
        <v>297</v>
      </c>
      <c r="AN13614">
        <v>59</v>
      </c>
      <c r="AO13614">
        <v>62</v>
      </c>
      <c r="AP13614">
        <v>66</v>
      </c>
      <c r="AQ13614">
        <v>56</v>
      </c>
      <c r="AR13614">
        <v>54</v>
      </c>
      <c r="AS13614">
        <v>294</v>
      </c>
      <c r="AT13614">
        <v>54</v>
      </c>
      <c r="AU13614">
        <v>69</v>
      </c>
      <c r="AV13614">
        <v>71</v>
      </c>
      <c r="AW13614">
        <v>58</v>
      </c>
      <c r="AX13614">
        <v>42</v>
      </c>
      <c r="AY13614">
        <v>283</v>
      </c>
      <c r="AZ13614">
        <v>68</v>
      </c>
      <c r="BA13614">
        <v>59</v>
      </c>
      <c r="BB13614">
        <v>53</v>
      </c>
      <c r="BC13614">
        <v>52</v>
      </c>
      <c r="BD13614">
        <v>51</v>
      </c>
      <c r="BE13614">
        <v>59</v>
      </c>
      <c r="BF13614">
        <v>184</v>
      </c>
      <c r="BG13614">
        <v>60</v>
      </c>
      <c r="BH13614">
        <v>63</v>
      </c>
      <c r="BI13614">
        <v>61</v>
      </c>
      <c r="BJ13614">
        <v>42</v>
      </c>
      <c r="BK13614">
        <v>7</v>
      </c>
      <c r="BL13614">
        <v>12</v>
      </c>
      <c r="BM13614">
        <v>6</v>
      </c>
      <c r="BN13614">
        <v>11</v>
      </c>
      <c r="BO13614">
        <v>6</v>
      </c>
      <c r="BP13614">
        <v>1648</v>
      </c>
      <c r="BQ13614">
        <v>350</v>
      </c>
      <c r="BR13614">
        <v>3</v>
      </c>
      <c r="BS13614">
        <v>2</v>
      </c>
      <c r="BT13614" t="s">
        <v>86</v>
      </c>
      <c r="BU13614" t="s">
        <v>96</v>
      </c>
      <c r="BV13614">
        <v>1</v>
      </c>
      <c r="BW13614">
        <v>61</v>
      </c>
      <c r="BX13614">
        <v>50</v>
      </c>
      <c r="BY13614">
        <v>56</v>
      </c>
      <c r="BZ13614">
        <v>58</v>
      </c>
      <c r="CA13614">
        <v>61</v>
      </c>
      <c r="CB13614">
        <v>64</v>
      </c>
      <c r="CC13614">
        <v>6</v>
      </c>
    </row>
    <row r="13615" spans="1:81" x14ac:dyDescent="0.25">
      <c r="A13615">
        <v>244639</v>
      </c>
      <c r="B13615" t="s">
        <v>54671</v>
      </c>
      <c r="C13615" t="s">
        <v>54672</v>
      </c>
      <c r="D13615" t="s">
        <v>54673</v>
      </c>
      <c r="E13615" t="s">
        <v>54674</v>
      </c>
      <c r="F13615" t="s">
        <v>1396</v>
      </c>
      <c r="G13615">
        <v>23</v>
      </c>
      <c r="H13615">
        <v>62</v>
      </c>
      <c r="I13615">
        <v>70</v>
      </c>
      <c r="J13615" t="s">
        <v>7167</v>
      </c>
      <c r="K13615">
        <v>2020</v>
      </c>
      <c r="L13615">
        <v>2023</v>
      </c>
      <c r="M13615" s="3">
        <f>COUNTA(Table_fifa21_raw_data_v2[[#This Row],[Positions 1]:[Positions 3]])</f>
        <v>1</v>
      </c>
      <c r="N13615" t="s">
        <v>415</v>
      </c>
      <c r="Q13615">
        <v>178</v>
      </c>
      <c r="R13615">
        <v>76</v>
      </c>
      <c r="S13615" t="s">
        <v>94</v>
      </c>
      <c r="T13615">
        <v>63</v>
      </c>
      <c r="U13615" t="s">
        <v>415</v>
      </c>
      <c r="V13615" s="1">
        <v>44039</v>
      </c>
      <c r="W13615" t="s">
        <v>85</v>
      </c>
      <c r="Y13615">
        <v>2120</v>
      </c>
      <c r="AA13615">
        <v>282</v>
      </c>
      <c r="AB13615">
        <v>65</v>
      </c>
      <c r="AC13615">
        <v>58</v>
      </c>
      <c r="AD13615">
        <v>41</v>
      </c>
      <c r="AE13615">
        <v>64</v>
      </c>
      <c r="AF13615">
        <v>54</v>
      </c>
      <c r="AG13615">
        <v>278</v>
      </c>
      <c r="AH13615">
        <v>65</v>
      </c>
      <c r="AI13615">
        <v>48</v>
      </c>
      <c r="AJ13615">
        <v>46</v>
      </c>
      <c r="AK13615">
        <v>55</v>
      </c>
      <c r="AL13615">
        <v>64</v>
      </c>
      <c r="AM13615">
        <v>315</v>
      </c>
      <c r="AN13615">
        <v>74</v>
      </c>
      <c r="AO13615">
        <v>66</v>
      </c>
      <c r="AP13615">
        <v>62</v>
      </c>
      <c r="AQ13615">
        <v>49</v>
      </c>
      <c r="AR13615">
        <v>64</v>
      </c>
      <c r="AS13615">
        <v>263</v>
      </c>
      <c r="AT13615">
        <v>60</v>
      </c>
      <c r="AU13615">
        <v>35</v>
      </c>
      <c r="AV13615">
        <v>66</v>
      </c>
      <c r="AW13615">
        <v>61</v>
      </c>
      <c r="AX13615">
        <v>41</v>
      </c>
      <c r="AY13615">
        <v>208</v>
      </c>
      <c r="AZ13615">
        <v>33</v>
      </c>
      <c r="BA13615">
        <v>18</v>
      </c>
      <c r="BB13615">
        <v>45</v>
      </c>
      <c r="BC13615">
        <v>52</v>
      </c>
      <c r="BD13615">
        <v>60</v>
      </c>
      <c r="BE13615">
        <v>45</v>
      </c>
      <c r="BF13615">
        <v>112</v>
      </c>
      <c r="BG13615">
        <v>43</v>
      </c>
      <c r="BH13615">
        <v>35</v>
      </c>
      <c r="BI13615">
        <v>34</v>
      </c>
      <c r="BJ13615">
        <v>58</v>
      </c>
      <c r="BK13615">
        <v>11</v>
      </c>
      <c r="BL13615">
        <v>14</v>
      </c>
      <c r="BM13615">
        <v>10</v>
      </c>
      <c r="BN13615">
        <v>14</v>
      </c>
      <c r="BO13615">
        <v>9</v>
      </c>
      <c r="BP13615">
        <v>1516</v>
      </c>
      <c r="BQ13615">
        <v>337</v>
      </c>
      <c r="BR13615">
        <v>3</v>
      </c>
      <c r="BS13615">
        <v>2</v>
      </c>
      <c r="BT13615" t="s">
        <v>96</v>
      </c>
      <c r="BU13615" t="s">
        <v>86</v>
      </c>
      <c r="BV13615">
        <v>1</v>
      </c>
      <c r="BW13615">
        <v>70</v>
      </c>
      <c r="BX13615">
        <v>54</v>
      </c>
      <c r="BY13615">
        <v>59</v>
      </c>
      <c r="BZ13615">
        <v>64</v>
      </c>
      <c r="CA13615">
        <v>35</v>
      </c>
      <c r="CB13615">
        <v>55</v>
      </c>
      <c r="CC13615">
        <v>3</v>
      </c>
    </row>
    <row r="13616" spans="1:81" x14ac:dyDescent="0.25">
      <c r="A13616">
        <v>203424</v>
      </c>
      <c r="B13616" t="s">
        <v>54675</v>
      </c>
      <c r="C13616" t="s">
        <v>54676</v>
      </c>
      <c r="D13616" t="s">
        <v>54677</v>
      </c>
      <c r="E13616" t="s">
        <v>54678</v>
      </c>
      <c r="F13616" t="s">
        <v>187</v>
      </c>
      <c r="G13616">
        <v>26</v>
      </c>
      <c r="H13616">
        <v>62</v>
      </c>
      <c r="I13616">
        <v>64</v>
      </c>
      <c r="J13616" t="s">
        <v>34381</v>
      </c>
      <c r="K13616">
        <v>2020</v>
      </c>
      <c r="L13616">
        <v>2022</v>
      </c>
      <c r="M13616" s="3">
        <f>COUNTA(Table_fifa21_raw_data_v2[[#This Row],[Positions 1]:[Positions 3]])</f>
        <v>2</v>
      </c>
      <c r="N13616" t="s">
        <v>228</v>
      </c>
      <c r="O13616" t="s">
        <v>75638</v>
      </c>
      <c r="Q13616">
        <v>180</v>
      </c>
      <c r="R13616">
        <v>80</v>
      </c>
      <c r="S13616" t="s">
        <v>94</v>
      </c>
      <c r="T13616">
        <v>64</v>
      </c>
      <c r="U13616" t="s">
        <v>95</v>
      </c>
      <c r="V13616" s="1">
        <v>44053</v>
      </c>
      <c r="W13616" t="s">
        <v>85</v>
      </c>
      <c r="Y13616">
        <v>4240</v>
      </c>
      <c r="AA13616">
        <v>274</v>
      </c>
      <c r="AB13616">
        <v>43</v>
      </c>
      <c r="AC13616">
        <v>62</v>
      </c>
      <c r="AD13616">
        <v>63</v>
      </c>
      <c r="AE13616">
        <v>62</v>
      </c>
      <c r="AF13616">
        <v>44</v>
      </c>
      <c r="AG13616">
        <v>272</v>
      </c>
      <c r="AH13616">
        <v>60</v>
      </c>
      <c r="AI13616">
        <v>51</v>
      </c>
      <c r="AJ13616">
        <v>40</v>
      </c>
      <c r="AK13616">
        <v>59</v>
      </c>
      <c r="AL13616">
        <v>62</v>
      </c>
      <c r="AM13616">
        <v>350</v>
      </c>
      <c r="AN13616">
        <v>69</v>
      </c>
      <c r="AO13616">
        <v>67</v>
      </c>
      <c r="AP13616">
        <v>79</v>
      </c>
      <c r="AQ13616">
        <v>61</v>
      </c>
      <c r="AR13616">
        <v>74</v>
      </c>
      <c r="AS13616">
        <v>359</v>
      </c>
      <c r="AT13616">
        <v>59</v>
      </c>
      <c r="AU13616">
        <v>85</v>
      </c>
      <c r="AV13616">
        <v>90</v>
      </c>
      <c r="AW13616">
        <v>73</v>
      </c>
      <c r="AX13616">
        <v>52</v>
      </c>
      <c r="AY13616">
        <v>306</v>
      </c>
      <c r="AZ13616">
        <v>66</v>
      </c>
      <c r="BA13616">
        <v>54</v>
      </c>
      <c r="BB13616">
        <v>63</v>
      </c>
      <c r="BC13616">
        <v>60</v>
      </c>
      <c r="BD13616">
        <v>63</v>
      </c>
      <c r="BE13616">
        <v>55</v>
      </c>
      <c r="BF13616">
        <v>162</v>
      </c>
      <c r="BG13616">
        <v>55</v>
      </c>
      <c r="BH13616">
        <v>54</v>
      </c>
      <c r="BI13616">
        <v>53</v>
      </c>
      <c r="BJ13616">
        <v>55</v>
      </c>
      <c r="BK13616">
        <v>11</v>
      </c>
      <c r="BL13616">
        <v>13</v>
      </c>
      <c r="BM13616">
        <v>14</v>
      </c>
      <c r="BN13616">
        <v>7</v>
      </c>
      <c r="BO13616">
        <v>10</v>
      </c>
      <c r="BP13616">
        <v>1778</v>
      </c>
      <c r="BQ13616">
        <v>377</v>
      </c>
      <c r="BR13616">
        <v>3</v>
      </c>
      <c r="BS13616">
        <v>2</v>
      </c>
      <c r="BT13616" t="s">
        <v>96</v>
      </c>
      <c r="BU13616" t="s">
        <v>96</v>
      </c>
      <c r="BV13616">
        <v>1</v>
      </c>
      <c r="BW13616">
        <v>68</v>
      </c>
      <c r="BX13616">
        <v>59</v>
      </c>
      <c r="BY13616">
        <v>56</v>
      </c>
      <c r="BZ13616">
        <v>63</v>
      </c>
      <c r="CA13616">
        <v>55</v>
      </c>
      <c r="CB13616">
        <v>76</v>
      </c>
      <c r="CC13616">
        <v>6</v>
      </c>
    </row>
    <row r="13617" spans="1:81" x14ac:dyDescent="0.25">
      <c r="A13617">
        <v>222624</v>
      </c>
      <c r="B13617" t="s">
        <v>54679</v>
      </c>
      <c r="C13617" t="s">
        <v>54680</v>
      </c>
      <c r="D13617" t="s">
        <v>54681</v>
      </c>
      <c r="E13617" t="s">
        <v>54682</v>
      </c>
      <c r="F13617" t="s">
        <v>2090</v>
      </c>
      <c r="G13617">
        <v>33</v>
      </c>
      <c r="H13617">
        <v>62</v>
      </c>
      <c r="I13617">
        <v>62</v>
      </c>
      <c r="J13617" t="s">
        <v>4100</v>
      </c>
      <c r="K13617">
        <v>2009</v>
      </c>
      <c r="L13617">
        <v>2020</v>
      </c>
      <c r="M13617" s="3">
        <f>COUNTA(Table_fifa21_raw_data_v2[[#This Row],[Positions 1]:[Positions 3]])</f>
        <v>1</v>
      </c>
      <c r="N13617" t="s">
        <v>242</v>
      </c>
      <c r="Q13617">
        <v>180</v>
      </c>
      <c r="R13617">
        <v>74</v>
      </c>
      <c r="S13617" t="s">
        <v>94</v>
      </c>
      <c r="T13617">
        <v>62</v>
      </c>
      <c r="U13617" t="s">
        <v>242</v>
      </c>
      <c r="V13617" s="1">
        <v>39856</v>
      </c>
      <c r="W13617" t="s">
        <v>85</v>
      </c>
      <c r="Y13617">
        <v>3180</v>
      </c>
      <c r="AA13617">
        <v>274</v>
      </c>
      <c r="AB13617">
        <v>64</v>
      </c>
      <c r="AC13617">
        <v>50</v>
      </c>
      <c r="AD13617">
        <v>54</v>
      </c>
      <c r="AE13617">
        <v>54</v>
      </c>
      <c r="AF13617">
        <v>52</v>
      </c>
      <c r="AG13617">
        <v>242</v>
      </c>
      <c r="AH13617">
        <v>53</v>
      </c>
      <c r="AI13617">
        <v>60</v>
      </c>
      <c r="AJ13617">
        <v>23</v>
      </c>
      <c r="AK13617">
        <v>48</v>
      </c>
      <c r="AL13617">
        <v>58</v>
      </c>
      <c r="AM13617">
        <v>288</v>
      </c>
      <c r="AN13617">
        <v>62</v>
      </c>
      <c r="AO13617">
        <v>61</v>
      </c>
      <c r="AP13617">
        <v>61</v>
      </c>
      <c r="AQ13617">
        <v>53</v>
      </c>
      <c r="AR13617">
        <v>51</v>
      </c>
      <c r="AS13617">
        <v>310</v>
      </c>
      <c r="AT13617">
        <v>55</v>
      </c>
      <c r="AU13617">
        <v>51</v>
      </c>
      <c r="AV13617">
        <v>71</v>
      </c>
      <c r="AW13617">
        <v>73</v>
      </c>
      <c r="AX13617">
        <v>60</v>
      </c>
      <c r="AY13617">
        <v>283</v>
      </c>
      <c r="AZ13617">
        <v>66</v>
      </c>
      <c r="BA13617">
        <v>62</v>
      </c>
      <c r="BB13617">
        <v>59</v>
      </c>
      <c r="BC13617">
        <v>66</v>
      </c>
      <c r="BD13617">
        <v>30</v>
      </c>
      <c r="BE13617">
        <v>57</v>
      </c>
      <c r="BF13617">
        <v>181</v>
      </c>
      <c r="BG13617">
        <v>62</v>
      </c>
      <c r="BH13617">
        <v>62</v>
      </c>
      <c r="BI13617">
        <v>57</v>
      </c>
      <c r="BJ13617">
        <v>63</v>
      </c>
      <c r="BK13617">
        <v>10</v>
      </c>
      <c r="BL13617">
        <v>12</v>
      </c>
      <c r="BM13617">
        <v>13</v>
      </c>
      <c r="BN13617">
        <v>15</v>
      </c>
      <c r="BO13617">
        <v>13</v>
      </c>
      <c r="BP13617">
        <v>1641</v>
      </c>
      <c r="BQ13617">
        <v>356</v>
      </c>
      <c r="BR13617">
        <v>3</v>
      </c>
      <c r="BS13617">
        <v>2</v>
      </c>
      <c r="BT13617" t="s">
        <v>86</v>
      </c>
      <c r="BU13617" t="s">
        <v>86</v>
      </c>
      <c r="BV13617">
        <v>1</v>
      </c>
      <c r="BW13617">
        <v>61</v>
      </c>
      <c r="BX13617">
        <v>53</v>
      </c>
      <c r="BY13617">
        <v>56</v>
      </c>
      <c r="BZ13617">
        <v>55</v>
      </c>
      <c r="CA13617">
        <v>61</v>
      </c>
      <c r="CB13617">
        <v>70</v>
      </c>
      <c r="CC13617">
        <v>3</v>
      </c>
    </row>
    <row r="13618" spans="1:81" x14ac:dyDescent="0.25">
      <c r="A13618">
        <v>222618</v>
      </c>
      <c r="B13618" t="s">
        <v>54683</v>
      </c>
      <c r="C13618" t="s">
        <v>54684</v>
      </c>
      <c r="D13618" t="s">
        <v>54685</v>
      </c>
      <c r="E13618" t="s">
        <v>54686</v>
      </c>
      <c r="F13618" t="s">
        <v>270</v>
      </c>
      <c r="G13618">
        <v>28</v>
      </c>
      <c r="H13618">
        <v>62</v>
      </c>
      <c r="I13618">
        <v>62</v>
      </c>
      <c r="J13618" t="s">
        <v>15669</v>
      </c>
      <c r="K13618">
        <v>2020</v>
      </c>
      <c r="L13618">
        <v>2025</v>
      </c>
      <c r="M13618" s="3">
        <f>COUNTA(Table_fifa21_raw_data_v2[[#This Row],[Positions 1]:[Positions 3]])</f>
        <v>2</v>
      </c>
      <c r="N13618" t="s">
        <v>252</v>
      </c>
      <c r="O13618" t="s">
        <v>75641</v>
      </c>
      <c r="Q13618">
        <v>176</v>
      </c>
      <c r="R13618">
        <v>69</v>
      </c>
      <c r="S13618" t="s">
        <v>83</v>
      </c>
      <c r="T13618">
        <v>62</v>
      </c>
      <c r="U13618" t="s">
        <v>252</v>
      </c>
      <c r="V13618" s="1">
        <v>43835</v>
      </c>
      <c r="W13618" t="s">
        <v>85</v>
      </c>
      <c r="Y13618">
        <v>2120</v>
      </c>
      <c r="AA13618">
        <v>264</v>
      </c>
      <c r="AB13618">
        <v>45</v>
      </c>
      <c r="AC13618">
        <v>52</v>
      </c>
      <c r="AD13618">
        <v>51</v>
      </c>
      <c r="AE13618">
        <v>67</v>
      </c>
      <c r="AF13618">
        <v>49</v>
      </c>
      <c r="AG13618">
        <v>258</v>
      </c>
      <c r="AH13618">
        <v>55</v>
      </c>
      <c r="AI13618">
        <v>49</v>
      </c>
      <c r="AJ13618">
        <v>38</v>
      </c>
      <c r="AK13618">
        <v>60</v>
      </c>
      <c r="AL13618">
        <v>56</v>
      </c>
      <c r="AM13618">
        <v>381</v>
      </c>
      <c r="AN13618">
        <v>79</v>
      </c>
      <c r="AO13618">
        <v>77</v>
      </c>
      <c r="AP13618">
        <v>75</v>
      </c>
      <c r="AQ13618">
        <v>69</v>
      </c>
      <c r="AR13618">
        <v>81</v>
      </c>
      <c r="AS13618">
        <v>283</v>
      </c>
      <c r="AT13618">
        <v>45</v>
      </c>
      <c r="AU13618">
        <v>63</v>
      </c>
      <c r="AV13618">
        <v>68</v>
      </c>
      <c r="AW13618">
        <v>54</v>
      </c>
      <c r="AX13618">
        <v>53</v>
      </c>
      <c r="AY13618">
        <v>273</v>
      </c>
      <c r="AZ13618">
        <v>59</v>
      </c>
      <c r="BA13618">
        <v>51</v>
      </c>
      <c r="BB13618">
        <v>60</v>
      </c>
      <c r="BC13618">
        <v>56</v>
      </c>
      <c r="BD13618">
        <v>47</v>
      </c>
      <c r="BE13618">
        <v>55</v>
      </c>
      <c r="BF13618">
        <v>174</v>
      </c>
      <c r="BG13618">
        <v>59</v>
      </c>
      <c r="BH13618">
        <v>58</v>
      </c>
      <c r="BI13618">
        <v>57</v>
      </c>
      <c r="BJ13618">
        <v>61</v>
      </c>
      <c r="BK13618">
        <v>9</v>
      </c>
      <c r="BL13618">
        <v>11</v>
      </c>
      <c r="BM13618">
        <v>12</v>
      </c>
      <c r="BN13618">
        <v>14</v>
      </c>
      <c r="BO13618">
        <v>15</v>
      </c>
      <c r="BP13618">
        <v>1694</v>
      </c>
      <c r="BQ13618">
        <v>360</v>
      </c>
      <c r="BR13618">
        <v>3</v>
      </c>
      <c r="BS13618">
        <v>2</v>
      </c>
      <c r="BT13618" t="s">
        <v>96</v>
      </c>
      <c r="BU13618" t="s">
        <v>86</v>
      </c>
      <c r="BV13618">
        <v>1</v>
      </c>
      <c r="BW13618">
        <v>78</v>
      </c>
      <c r="BX13618">
        <v>51</v>
      </c>
      <c r="BY13618">
        <v>57</v>
      </c>
      <c r="BZ13618">
        <v>59</v>
      </c>
      <c r="CA13618">
        <v>56</v>
      </c>
      <c r="CB13618">
        <v>59</v>
      </c>
      <c r="CC13618">
        <v>2</v>
      </c>
    </row>
    <row r="13619" spans="1:81" x14ac:dyDescent="0.25">
      <c r="A13619">
        <v>253849</v>
      </c>
      <c r="B13619" t="s">
        <v>54687</v>
      </c>
      <c r="C13619" t="s">
        <v>54688</v>
      </c>
      <c r="D13619" t="s">
        <v>54689</v>
      </c>
      <c r="E13619" t="s">
        <v>54690</v>
      </c>
      <c r="F13619" t="s">
        <v>1833</v>
      </c>
      <c r="G13619">
        <v>32</v>
      </c>
      <c r="H13619">
        <v>62</v>
      </c>
      <c r="I13619">
        <v>62</v>
      </c>
      <c r="J13619" t="s">
        <v>23635</v>
      </c>
      <c r="K13619">
        <v>2017</v>
      </c>
      <c r="L13619">
        <v>2020</v>
      </c>
      <c r="M13619" s="3">
        <f>COUNTA(Table_fifa21_raw_data_v2[[#This Row],[Positions 1]:[Positions 3]])</f>
        <v>1</v>
      </c>
      <c r="N13619" t="s">
        <v>103</v>
      </c>
      <c r="Q13619">
        <v>191</v>
      </c>
      <c r="R13619">
        <v>104</v>
      </c>
      <c r="S13619" t="s">
        <v>94</v>
      </c>
      <c r="T13619">
        <v>62</v>
      </c>
      <c r="U13619" t="s">
        <v>103</v>
      </c>
      <c r="V13619" s="1">
        <v>42934</v>
      </c>
      <c r="W13619" t="s">
        <v>85</v>
      </c>
      <c r="Y13619">
        <v>530000</v>
      </c>
      <c r="AA13619">
        <v>67</v>
      </c>
      <c r="AB13619">
        <v>11</v>
      </c>
      <c r="AC13619">
        <v>8</v>
      </c>
      <c r="AD13619">
        <v>11</v>
      </c>
      <c r="AE13619">
        <v>29</v>
      </c>
      <c r="AF13619">
        <v>8</v>
      </c>
      <c r="AG13619">
        <v>65</v>
      </c>
      <c r="AH13619">
        <v>5</v>
      </c>
      <c r="AI13619">
        <v>12</v>
      </c>
      <c r="AJ13619">
        <v>11</v>
      </c>
      <c r="AK13619">
        <v>23</v>
      </c>
      <c r="AL13619">
        <v>14</v>
      </c>
      <c r="AM13619">
        <v>150</v>
      </c>
      <c r="AN13619">
        <v>22</v>
      </c>
      <c r="AO13619">
        <v>28</v>
      </c>
      <c r="AP13619">
        <v>28</v>
      </c>
      <c r="AQ13619">
        <v>50</v>
      </c>
      <c r="AR13619">
        <v>22</v>
      </c>
      <c r="AS13619">
        <v>173</v>
      </c>
      <c r="AT13619">
        <v>48</v>
      </c>
      <c r="AU13619">
        <v>35</v>
      </c>
      <c r="AV13619">
        <v>26</v>
      </c>
      <c r="AW13619">
        <v>58</v>
      </c>
      <c r="AX13619">
        <v>6</v>
      </c>
      <c r="AY13619">
        <v>110</v>
      </c>
      <c r="AZ13619">
        <v>22</v>
      </c>
      <c r="BA13619">
        <v>8</v>
      </c>
      <c r="BB13619">
        <v>6</v>
      </c>
      <c r="BC13619">
        <v>55</v>
      </c>
      <c r="BD13619">
        <v>19</v>
      </c>
      <c r="BE13619">
        <v>41</v>
      </c>
      <c r="BF13619">
        <v>44</v>
      </c>
      <c r="BG13619">
        <v>17</v>
      </c>
      <c r="BH13619">
        <v>14</v>
      </c>
      <c r="BI13619">
        <v>13</v>
      </c>
      <c r="BJ13619">
        <v>315</v>
      </c>
      <c r="BK13619">
        <v>62</v>
      </c>
      <c r="BL13619">
        <v>63</v>
      </c>
      <c r="BM13619">
        <v>64</v>
      </c>
      <c r="BN13619">
        <v>64</v>
      </c>
      <c r="BO13619">
        <v>62</v>
      </c>
      <c r="BP13619">
        <v>924</v>
      </c>
      <c r="BQ13619">
        <v>340</v>
      </c>
      <c r="BR13619">
        <v>3</v>
      </c>
      <c r="BS13619">
        <v>1</v>
      </c>
      <c r="BT13619" t="s">
        <v>86</v>
      </c>
      <c r="BU13619" t="s">
        <v>86</v>
      </c>
      <c r="BV13619">
        <v>1</v>
      </c>
      <c r="BW13619">
        <v>62</v>
      </c>
      <c r="BX13619">
        <v>63</v>
      </c>
      <c r="BY13619">
        <v>64</v>
      </c>
      <c r="BZ13619">
        <v>62</v>
      </c>
      <c r="CA13619">
        <v>25</v>
      </c>
      <c r="CB13619">
        <v>64</v>
      </c>
      <c r="CC13619">
        <v>3</v>
      </c>
    </row>
    <row r="13620" spans="1:81" x14ac:dyDescent="0.25">
      <c r="A13620">
        <v>251289</v>
      </c>
      <c r="B13620" t="s">
        <v>54691</v>
      </c>
      <c r="C13620" t="s">
        <v>54692</v>
      </c>
      <c r="D13620" t="s">
        <v>54693</v>
      </c>
      <c r="E13620" t="s">
        <v>54694</v>
      </c>
      <c r="F13620" t="s">
        <v>143</v>
      </c>
      <c r="G13620">
        <v>20</v>
      </c>
      <c r="H13620">
        <v>62</v>
      </c>
      <c r="I13620">
        <v>72</v>
      </c>
      <c r="J13620" t="s">
        <v>17377</v>
      </c>
      <c r="K13620">
        <v>2019</v>
      </c>
      <c r="L13620">
        <v>2022</v>
      </c>
      <c r="M13620" s="3">
        <f>COUNTA(Table_fifa21_raw_data_v2[[#This Row],[Positions 1]:[Positions 3]])</f>
        <v>3</v>
      </c>
      <c r="N13620" t="s">
        <v>149</v>
      </c>
      <c r="O13620" t="s">
        <v>75643</v>
      </c>
      <c r="P13620" t="s">
        <v>75642</v>
      </c>
      <c r="Q13620">
        <v>186</v>
      </c>
      <c r="R13620">
        <v>80</v>
      </c>
      <c r="S13620" t="s">
        <v>94</v>
      </c>
      <c r="T13620">
        <v>64</v>
      </c>
      <c r="U13620" t="s">
        <v>149</v>
      </c>
      <c r="V13620" s="1">
        <v>43647</v>
      </c>
      <c r="W13620" t="s">
        <v>85</v>
      </c>
      <c r="Y13620">
        <v>1060</v>
      </c>
      <c r="AA13620">
        <v>182</v>
      </c>
      <c r="AB13620">
        <v>28</v>
      </c>
      <c r="AC13620">
        <v>24</v>
      </c>
      <c r="AD13620">
        <v>67</v>
      </c>
      <c r="AE13620">
        <v>40</v>
      </c>
      <c r="AF13620">
        <v>23</v>
      </c>
      <c r="AG13620">
        <v>148</v>
      </c>
      <c r="AH13620">
        <v>33</v>
      </c>
      <c r="AI13620">
        <v>23</v>
      </c>
      <c r="AJ13620">
        <v>21</v>
      </c>
      <c r="AK13620">
        <v>32</v>
      </c>
      <c r="AL13620">
        <v>39</v>
      </c>
      <c r="AM13620">
        <v>284</v>
      </c>
      <c r="AN13620">
        <v>57</v>
      </c>
      <c r="AO13620">
        <v>59</v>
      </c>
      <c r="AP13620">
        <v>57</v>
      </c>
      <c r="AQ13620">
        <v>58</v>
      </c>
      <c r="AR13620">
        <v>53</v>
      </c>
      <c r="AS13620">
        <v>255</v>
      </c>
      <c r="AT13620">
        <v>35</v>
      </c>
      <c r="AU13620">
        <v>73</v>
      </c>
      <c r="AV13620">
        <v>58</v>
      </c>
      <c r="AW13620">
        <v>72</v>
      </c>
      <c r="AX13620">
        <v>17</v>
      </c>
      <c r="AY13620">
        <v>219</v>
      </c>
      <c r="AZ13620">
        <v>71</v>
      </c>
      <c r="BA13620">
        <v>58</v>
      </c>
      <c r="BB13620">
        <v>24</v>
      </c>
      <c r="BC13620">
        <v>33</v>
      </c>
      <c r="BD13620">
        <v>33</v>
      </c>
      <c r="BE13620">
        <v>44</v>
      </c>
      <c r="BF13620">
        <v>191</v>
      </c>
      <c r="BG13620">
        <v>60</v>
      </c>
      <c r="BH13620">
        <v>67</v>
      </c>
      <c r="BI13620">
        <v>64</v>
      </c>
      <c r="BJ13620">
        <v>49</v>
      </c>
      <c r="BK13620">
        <v>11</v>
      </c>
      <c r="BL13620">
        <v>7</v>
      </c>
      <c r="BM13620">
        <v>11</v>
      </c>
      <c r="BN13620">
        <v>8</v>
      </c>
      <c r="BO13620">
        <v>12</v>
      </c>
      <c r="BP13620">
        <v>1328</v>
      </c>
      <c r="BQ13620">
        <v>286</v>
      </c>
      <c r="BR13620">
        <v>3</v>
      </c>
      <c r="BS13620">
        <v>2</v>
      </c>
      <c r="BT13620" t="s">
        <v>86</v>
      </c>
      <c r="BU13620" t="s">
        <v>86</v>
      </c>
      <c r="BV13620">
        <v>1</v>
      </c>
      <c r="BW13620">
        <v>58</v>
      </c>
      <c r="BX13620">
        <v>25</v>
      </c>
      <c r="BY13620">
        <v>33</v>
      </c>
      <c r="BZ13620">
        <v>39</v>
      </c>
      <c r="CA13620">
        <v>63</v>
      </c>
      <c r="CB13620">
        <v>68</v>
      </c>
      <c r="CC13620">
        <v>6</v>
      </c>
    </row>
    <row r="13621" spans="1:81" x14ac:dyDescent="0.25">
      <c r="A13621">
        <v>232085</v>
      </c>
      <c r="B13621" t="s">
        <v>54695</v>
      </c>
      <c r="C13621" t="s">
        <v>54696</v>
      </c>
      <c r="D13621" t="s">
        <v>54697</v>
      </c>
      <c r="E13621" t="s">
        <v>54698</v>
      </c>
      <c r="F13621" t="s">
        <v>576</v>
      </c>
      <c r="G13621">
        <v>23</v>
      </c>
      <c r="H13621">
        <v>62</v>
      </c>
      <c r="I13621">
        <v>70</v>
      </c>
      <c r="J13621" t="s">
        <v>29258</v>
      </c>
      <c r="K13621">
        <v>2018</v>
      </c>
      <c r="L13621">
        <v>2020</v>
      </c>
      <c r="M13621" s="3">
        <f>COUNTA(Table_fifa21_raw_data_v2[[#This Row],[Positions 1]:[Positions 3]])</f>
        <v>2</v>
      </c>
      <c r="N13621" t="s">
        <v>95</v>
      </c>
      <c r="O13621" t="s">
        <v>75642</v>
      </c>
      <c r="Q13621">
        <v>179</v>
      </c>
      <c r="R13621">
        <v>73</v>
      </c>
      <c r="S13621" t="s">
        <v>94</v>
      </c>
      <c r="T13621">
        <v>64</v>
      </c>
      <c r="U13621" t="s">
        <v>95</v>
      </c>
      <c r="V13621" s="1">
        <v>43188</v>
      </c>
      <c r="W13621" t="s">
        <v>85</v>
      </c>
      <c r="Y13621">
        <v>901000</v>
      </c>
      <c r="AA13621">
        <v>266</v>
      </c>
      <c r="AB13621">
        <v>45</v>
      </c>
      <c r="AC13621">
        <v>63</v>
      </c>
      <c r="AD13621">
        <v>56</v>
      </c>
      <c r="AE13621">
        <v>52</v>
      </c>
      <c r="AF13621">
        <v>50</v>
      </c>
      <c r="AG13621">
        <v>268</v>
      </c>
      <c r="AH13621">
        <v>64</v>
      </c>
      <c r="AI13621">
        <v>52</v>
      </c>
      <c r="AJ13621">
        <v>37</v>
      </c>
      <c r="AK13621">
        <v>49</v>
      </c>
      <c r="AL13621">
        <v>66</v>
      </c>
      <c r="AM13621">
        <v>356</v>
      </c>
      <c r="AN13621">
        <v>76</v>
      </c>
      <c r="AO13621">
        <v>77</v>
      </c>
      <c r="AP13621">
        <v>76</v>
      </c>
      <c r="AQ13621">
        <v>57</v>
      </c>
      <c r="AR13621">
        <v>70</v>
      </c>
      <c r="AS13621">
        <v>301</v>
      </c>
      <c r="AT13621">
        <v>64</v>
      </c>
      <c r="AU13621">
        <v>56</v>
      </c>
      <c r="AV13621">
        <v>67</v>
      </c>
      <c r="AW13621">
        <v>60</v>
      </c>
      <c r="AX13621">
        <v>54</v>
      </c>
      <c r="AY13621">
        <v>245</v>
      </c>
      <c r="AZ13621">
        <v>64</v>
      </c>
      <c r="BA13621">
        <v>25</v>
      </c>
      <c r="BB13621">
        <v>59</v>
      </c>
      <c r="BC13621">
        <v>46</v>
      </c>
      <c r="BD13621">
        <v>51</v>
      </c>
      <c r="BE13621">
        <v>55</v>
      </c>
      <c r="BF13621">
        <v>94</v>
      </c>
      <c r="BG13621">
        <v>30</v>
      </c>
      <c r="BH13621">
        <v>34</v>
      </c>
      <c r="BI13621">
        <v>30</v>
      </c>
      <c r="BJ13621">
        <v>51</v>
      </c>
      <c r="BK13621">
        <v>14</v>
      </c>
      <c r="BL13621">
        <v>7</v>
      </c>
      <c r="BM13621">
        <v>8</v>
      </c>
      <c r="BN13621">
        <v>13</v>
      </c>
      <c r="BO13621">
        <v>9</v>
      </c>
      <c r="BP13621">
        <v>1581</v>
      </c>
      <c r="BQ13621">
        <v>346</v>
      </c>
      <c r="BR13621">
        <v>2</v>
      </c>
      <c r="BS13621">
        <v>3</v>
      </c>
      <c r="BT13621" t="s">
        <v>96</v>
      </c>
      <c r="BU13621" t="s">
        <v>87</v>
      </c>
      <c r="BV13621">
        <v>1</v>
      </c>
      <c r="BW13621">
        <v>77</v>
      </c>
      <c r="BX13621">
        <v>60</v>
      </c>
      <c r="BY13621">
        <v>48</v>
      </c>
      <c r="BZ13621">
        <v>66</v>
      </c>
      <c r="CA13621">
        <v>33</v>
      </c>
      <c r="CB13621">
        <v>62</v>
      </c>
      <c r="CC13621">
        <v>3</v>
      </c>
    </row>
    <row r="13622" spans="1:81" x14ac:dyDescent="0.25">
      <c r="A13622">
        <v>254610</v>
      </c>
      <c r="B13622" t="s">
        <v>54699</v>
      </c>
      <c r="C13622" t="s">
        <v>54700</v>
      </c>
      <c r="D13622" t="s">
        <v>54701</v>
      </c>
      <c r="E13622" t="s">
        <v>54702</v>
      </c>
      <c r="F13622" t="s">
        <v>1344</v>
      </c>
      <c r="G13622">
        <v>31</v>
      </c>
      <c r="H13622">
        <v>62</v>
      </c>
      <c r="I13622">
        <v>62</v>
      </c>
      <c r="J13622" t="s">
        <v>50770</v>
      </c>
      <c r="K13622">
        <v>2017</v>
      </c>
      <c r="L13622">
        <v>2024</v>
      </c>
      <c r="M13622" s="3">
        <f>COUNTA(Table_fifa21_raw_data_v2[[#This Row],[Positions 1]:[Positions 3]])</f>
        <v>1</v>
      </c>
      <c r="N13622" t="s">
        <v>252</v>
      </c>
      <c r="Q13622">
        <v>165</v>
      </c>
      <c r="R13622">
        <v>64</v>
      </c>
      <c r="S13622" t="s">
        <v>83</v>
      </c>
      <c r="T13622">
        <v>62</v>
      </c>
      <c r="U13622" t="s">
        <v>252</v>
      </c>
      <c r="V13622" s="1">
        <v>42736</v>
      </c>
      <c r="W13622" t="s">
        <v>85</v>
      </c>
      <c r="Y13622">
        <v>530000</v>
      </c>
      <c r="AA13622">
        <v>221</v>
      </c>
      <c r="AB13622">
        <v>63</v>
      </c>
      <c r="AC13622">
        <v>33</v>
      </c>
      <c r="AD13622">
        <v>40</v>
      </c>
      <c r="AE13622">
        <v>63</v>
      </c>
      <c r="AF13622">
        <v>22</v>
      </c>
      <c r="AG13622">
        <v>258</v>
      </c>
      <c r="AH13622">
        <v>55</v>
      </c>
      <c r="AI13622">
        <v>36</v>
      </c>
      <c r="AJ13622">
        <v>55</v>
      </c>
      <c r="AK13622">
        <v>51</v>
      </c>
      <c r="AL13622">
        <v>61</v>
      </c>
      <c r="AM13622">
        <v>309</v>
      </c>
      <c r="AN13622">
        <v>68</v>
      </c>
      <c r="AO13622">
        <v>72</v>
      </c>
      <c r="AP13622">
        <v>58</v>
      </c>
      <c r="AQ13622">
        <v>55</v>
      </c>
      <c r="AR13622">
        <v>56</v>
      </c>
      <c r="AS13622">
        <v>214</v>
      </c>
      <c r="AT13622">
        <v>31</v>
      </c>
      <c r="AU13622">
        <v>55</v>
      </c>
      <c r="AV13622">
        <v>63</v>
      </c>
      <c r="AW13622">
        <v>38</v>
      </c>
      <c r="AX13622">
        <v>27</v>
      </c>
      <c r="AY13622">
        <v>244</v>
      </c>
      <c r="AZ13622">
        <v>51</v>
      </c>
      <c r="BA13622">
        <v>61</v>
      </c>
      <c r="BB13622">
        <v>40</v>
      </c>
      <c r="BC13622">
        <v>40</v>
      </c>
      <c r="BD13622">
        <v>52</v>
      </c>
      <c r="BE13622">
        <v>42</v>
      </c>
      <c r="BF13622">
        <v>175</v>
      </c>
      <c r="BG13622">
        <v>59</v>
      </c>
      <c r="BH13622">
        <v>61</v>
      </c>
      <c r="BI13622">
        <v>55</v>
      </c>
      <c r="BJ13622">
        <v>42</v>
      </c>
      <c r="BK13622">
        <v>8</v>
      </c>
      <c r="BL13622">
        <v>8</v>
      </c>
      <c r="BM13622">
        <v>6</v>
      </c>
      <c r="BN13622">
        <v>5</v>
      </c>
      <c r="BO13622">
        <v>15</v>
      </c>
      <c r="BP13622">
        <v>1463</v>
      </c>
      <c r="BQ13622">
        <v>320</v>
      </c>
      <c r="BR13622">
        <v>3</v>
      </c>
      <c r="BS13622">
        <v>2</v>
      </c>
      <c r="BT13622" t="s">
        <v>86</v>
      </c>
      <c r="BU13622" t="s">
        <v>96</v>
      </c>
      <c r="BV13622">
        <v>1</v>
      </c>
      <c r="BW13622">
        <v>70</v>
      </c>
      <c r="BX13622">
        <v>32</v>
      </c>
      <c r="BY13622">
        <v>55</v>
      </c>
      <c r="BZ13622">
        <v>57</v>
      </c>
      <c r="CA13622">
        <v>58</v>
      </c>
      <c r="CB13622">
        <v>48</v>
      </c>
      <c r="CC13622">
        <v>1</v>
      </c>
    </row>
    <row r="13623" spans="1:81" x14ac:dyDescent="0.25">
      <c r="A13623">
        <v>258194</v>
      </c>
      <c r="B13623" t="s">
        <v>45176</v>
      </c>
      <c r="C13623" t="s">
        <v>54703</v>
      </c>
      <c r="D13623" t="s">
        <v>54704</v>
      </c>
      <c r="E13623" t="s">
        <v>54705</v>
      </c>
      <c r="F13623" t="s">
        <v>3138</v>
      </c>
      <c r="G13623">
        <v>18</v>
      </c>
      <c r="H13623">
        <v>62</v>
      </c>
      <c r="I13623">
        <v>79</v>
      </c>
      <c r="J13623" t="s">
        <v>5149</v>
      </c>
      <c r="K13623">
        <v>2017</v>
      </c>
      <c r="L13623">
        <v>2024</v>
      </c>
      <c r="M13623" s="3">
        <f>COUNTA(Table_fifa21_raw_data_v2[[#This Row],[Positions 1]:[Positions 3]])</f>
        <v>1</v>
      </c>
      <c r="N13623" t="s">
        <v>95</v>
      </c>
      <c r="Q13623">
        <v>176</v>
      </c>
      <c r="R13623">
        <v>78</v>
      </c>
      <c r="S13623" t="s">
        <v>83</v>
      </c>
      <c r="T13623">
        <v>64</v>
      </c>
      <c r="U13623" t="s">
        <v>95</v>
      </c>
      <c r="V13623" s="1">
        <v>42917</v>
      </c>
      <c r="W13623" t="s">
        <v>85</v>
      </c>
      <c r="X13623">
        <v>1060000</v>
      </c>
      <c r="Y13623">
        <v>530000</v>
      </c>
      <c r="Z13623">
        <v>1908000</v>
      </c>
      <c r="AA13623">
        <v>275</v>
      </c>
      <c r="AB13623">
        <v>33</v>
      </c>
      <c r="AC13623">
        <v>72</v>
      </c>
      <c r="AD13623">
        <v>57</v>
      </c>
      <c r="AE13623">
        <v>58</v>
      </c>
      <c r="AF13623">
        <v>55</v>
      </c>
      <c r="AG13623">
        <v>270</v>
      </c>
      <c r="AH13623">
        <v>63</v>
      </c>
      <c r="AI13623">
        <v>54</v>
      </c>
      <c r="AJ13623">
        <v>48</v>
      </c>
      <c r="AK13623">
        <v>45</v>
      </c>
      <c r="AL13623">
        <v>60</v>
      </c>
      <c r="AM13623">
        <v>330</v>
      </c>
      <c r="AN13623">
        <v>73</v>
      </c>
      <c r="AO13623">
        <v>72</v>
      </c>
      <c r="AP13623">
        <v>67</v>
      </c>
      <c r="AQ13623">
        <v>50</v>
      </c>
      <c r="AR13623">
        <v>68</v>
      </c>
      <c r="AS13623">
        <v>316</v>
      </c>
      <c r="AT13623">
        <v>65</v>
      </c>
      <c r="AU13623">
        <v>66</v>
      </c>
      <c r="AV13623">
        <v>66</v>
      </c>
      <c r="AW13623">
        <v>59</v>
      </c>
      <c r="AX13623">
        <v>60</v>
      </c>
      <c r="AY13623">
        <v>227</v>
      </c>
      <c r="AZ13623">
        <v>43</v>
      </c>
      <c r="BA13623">
        <v>13</v>
      </c>
      <c r="BB13623">
        <v>58</v>
      </c>
      <c r="BC13623">
        <v>43</v>
      </c>
      <c r="BD13623">
        <v>70</v>
      </c>
      <c r="BE13623">
        <v>51</v>
      </c>
      <c r="BF13623">
        <v>38</v>
      </c>
      <c r="BG13623">
        <v>10</v>
      </c>
      <c r="BH13623">
        <v>17</v>
      </c>
      <c r="BI13623">
        <v>11</v>
      </c>
      <c r="BJ13623">
        <v>44</v>
      </c>
      <c r="BK13623">
        <v>15</v>
      </c>
      <c r="BL13623">
        <v>7</v>
      </c>
      <c r="BM13623">
        <v>7</v>
      </c>
      <c r="BN13623">
        <v>6</v>
      </c>
      <c r="BO13623">
        <v>9</v>
      </c>
      <c r="BP13623">
        <v>1500</v>
      </c>
      <c r="BQ13623">
        <v>324</v>
      </c>
      <c r="BR13623">
        <v>4</v>
      </c>
      <c r="BS13623">
        <v>2</v>
      </c>
      <c r="BT13623" t="s">
        <v>96</v>
      </c>
      <c r="BU13623" t="s">
        <v>87</v>
      </c>
      <c r="BV13623">
        <v>1</v>
      </c>
      <c r="BW13623">
        <v>72</v>
      </c>
      <c r="BX13623">
        <v>67</v>
      </c>
      <c r="BY13623">
        <v>47</v>
      </c>
      <c r="BZ13623">
        <v>62</v>
      </c>
      <c r="CA13623">
        <v>18</v>
      </c>
      <c r="CB13623">
        <v>58</v>
      </c>
      <c r="CC13623">
        <v>4</v>
      </c>
    </row>
    <row r="13624" spans="1:81" x14ac:dyDescent="0.25">
      <c r="A13624">
        <v>171923</v>
      </c>
      <c r="B13624" t="s">
        <v>54706</v>
      </c>
      <c r="C13624" t="s">
        <v>54707</v>
      </c>
      <c r="D13624" t="s">
        <v>54708</v>
      </c>
      <c r="E13624" t="s">
        <v>54709</v>
      </c>
      <c r="F13624" t="s">
        <v>1578</v>
      </c>
      <c r="G13624">
        <v>33</v>
      </c>
      <c r="H13624">
        <v>62</v>
      </c>
      <c r="I13624">
        <v>62</v>
      </c>
      <c r="J13624" t="s">
        <v>28126</v>
      </c>
      <c r="K13624">
        <v>2019</v>
      </c>
      <c r="L13624">
        <v>2021</v>
      </c>
      <c r="M13624" s="3">
        <f>COUNTA(Table_fifa21_raw_data_v2[[#This Row],[Positions 1]:[Positions 3]])</f>
        <v>1</v>
      </c>
      <c r="N13624" t="s">
        <v>228</v>
      </c>
      <c r="Q13624">
        <v>183</v>
      </c>
      <c r="R13624">
        <v>74</v>
      </c>
      <c r="S13624" t="s">
        <v>94</v>
      </c>
      <c r="T13624">
        <v>63</v>
      </c>
      <c r="U13624" t="s">
        <v>415</v>
      </c>
      <c r="V13624" s="1">
        <v>43679</v>
      </c>
      <c r="W13624" t="s">
        <v>85</v>
      </c>
      <c r="Y13624">
        <v>2120</v>
      </c>
      <c r="AA13624">
        <v>290</v>
      </c>
      <c r="AB13624">
        <v>63</v>
      </c>
      <c r="AC13624">
        <v>57</v>
      </c>
      <c r="AD13624">
        <v>54</v>
      </c>
      <c r="AE13624">
        <v>65</v>
      </c>
      <c r="AF13624">
        <v>51</v>
      </c>
      <c r="AG13624">
        <v>296</v>
      </c>
      <c r="AH13624">
        <v>62</v>
      </c>
      <c r="AI13624">
        <v>51</v>
      </c>
      <c r="AJ13624">
        <v>57</v>
      </c>
      <c r="AK13624">
        <v>61</v>
      </c>
      <c r="AL13624">
        <v>65</v>
      </c>
      <c r="AM13624">
        <v>323</v>
      </c>
      <c r="AN13624">
        <v>67</v>
      </c>
      <c r="AO13624">
        <v>67</v>
      </c>
      <c r="AP13624">
        <v>64</v>
      </c>
      <c r="AQ13624">
        <v>55</v>
      </c>
      <c r="AR13624">
        <v>70</v>
      </c>
      <c r="AS13624">
        <v>308</v>
      </c>
      <c r="AT13624">
        <v>59</v>
      </c>
      <c r="AU13624">
        <v>58</v>
      </c>
      <c r="AV13624">
        <v>69</v>
      </c>
      <c r="AW13624">
        <v>68</v>
      </c>
      <c r="AX13624">
        <v>54</v>
      </c>
      <c r="AY13624">
        <v>293</v>
      </c>
      <c r="AZ13624">
        <v>51</v>
      </c>
      <c r="BA13624">
        <v>63</v>
      </c>
      <c r="BB13624">
        <v>59</v>
      </c>
      <c r="BC13624">
        <v>64</v>
      </c>
      <c r="BD13624">
        <v>56</v>
      </c>
      <c r="BE13624">
        <v>51</v>
      </c>
      <c r="BF13624">
        <v>178</v>
      </c>
      <c r="BG13624">
        <v>58</v>
      </c>
      <c r="BH13624">
        <v>62</v>
      </c>
      <c r="BI13624">
        <v>58</v>
      </c>
      <c r="BJ13624">
        <v>55</v>
      </c>
      <c r="BK13624">
        <v>7</v>
      </c>
      <c r="BL13624">
        <v>14</v>
      </c>
      <c r="BM13624">
        <v>12</v>
      </c>
      <c r="BN13624">
        <v>9</v>
      </c>
      <c r="BO13624">
        <v>13</v>
      </c>
      <c r="BP13624">
        <v>1743</v>
      </c>
      <c r="BQ13624">
        <v>374</v>
      </c>
      <c r="BR13624">
        <v>3</v>
      </c>
      <c r="BS13624">
        <v>2</v>
      </c>
      <c r="BT13624" t="s">
        <v>96</v>
      </c>
      <c r="BU13624" t="s">
        <v>96</v>
      </c>
      <c r="BV13624">
        <v>1</v>
      </c>
      <c r="BW13624">
        <v>67</v>
      </c>
      <c r="BX13624">
        <v>57</v>
      </c>
      <c r="BY13624">
        <v>63</v>
      </c>
      <c r="BZ13624">
        <v>63</v>
      </c>
      <c r="CA13624">
        <v>60</v>
      </c>
      <c r="CB13624">
        <v>64</v>
      </c>
      <c r="CC13624">
        <v>1</v>
      </c>
    </row>
    <row r="13625" spans="1:81" x14ac:dyDescent="0.25">
      <c r="A13625">
        <v>258954</v>
      </c>
      <c r="B13625" t="s">
        <v>54710</v>
      </c>
      <c r="C13625" t="s">
        <v>54711</v>
      </c>
      <c r="D13625" t="s">
        <v>54712</v>
      </c>
      <c r="E13625" t="s">
        <v>54713</v>
      </c>
      <c r="F13625" t="s">
        <v>3138</v>
      </c>
      <c r="G13625">
        <v>17</v>
      </c>
      <c r="H13625">
        <v>62</v>
      </c>
      <c r="I13625">
        <v>82</v>
      </c>
      <c r="J13625" t="s">
        <v>3022</v>
      </c>
      <c r="K13625">
        <v>2020</v>
      </c>
      <c r="L13625">
        <v>2024</v>
      </c>
      <c r="M13625" s="3">
        <f>COUNTA(Table_fifa21_raw_data_v2[[#This Row],[Positions 1]:[Positions 3]])</f>
        <v>1</v>
      </c>
      <c r="N13625" t="s">
        <v>149</v>
      </c>
      <c r="Q13625">
        <v>185</v>
      </c>
      <c r="R13625">
        <v>75</v>
      </c>
      <c r="S13625" t="s">
        <v>94</v>
      </c>
      <c r="T13625">
        <v>64</v>
      </c>
      <c r="U13625" t="s">
        <v>149</v>
      </c>
      <c r="V13625" s="1">
        <v>44078</v>
      </c>
      <c r="W13625" t="s">
        <v>85</v>
      </c>
      <c r="X13625">
        <v>1060000</v>
      </c>
      <c r="Y13625">
        <v>530000</v>
      </c>
      <c r="Z13625">
        <v>1484000</v>
      </c>
      <c r="AA13625">
        <v>226</v>
      </c>
      <c r="AB13625">
        <v>38</v>
      </c>
      <c r="AC13625">
        <v>38</v>
      </c>
      <c r="AD13625">
        <v>58</v>
      </c>
      <c r="AE13625">
        <v>57</v>
      </c>
      <c r="AF13625">
        <v>35</v>
      </c>
      <c r="AG13625">
        <v>204</v>
      </c>
      <c r="AH13625">
        <v>40</v>
      </c>
      <c r="AI13625">
        <v>32</v>
      </c>
      <c r="AJ13625">
        <v>25</v>
      </c>
      <c r="AK13625">
        <v>55</v>
      </c>
      <c r="AL13625">
        <v>52</v>
      </c>
      <c r="AM13625">
        <v>303</v>
      </c>
      <c r="AN13625">
        <v>62</v>
      </c>
      <c r="AO13625">
        <v>65</v>
      </c>
      <c r="AP13625">
        <v>55</v>
      </c>
      <c r="AQ13625">
        <v>54</v>
      </c>
      <c r="AR13625">
        <v>67</v>
      </c>
      <c r="AS13625">
        <v>271</v>
      </c>
      <c r="AT13625">
        <v>48</v>
      </c>
      <c r="AU13625">
        <v>69</v>
      </c>
      <c r="AV13625">
        <v>65</v>
      </c>
      <c r="AW13625">
        <v>68</v>
      </c>
      <c r="AX13625">
        <v>21</v>
      </c>
      <c r="AY13625">
        <v>252</v>
      </c>
      <c r="AZ13625">
        <v>66</v>
      </c>
      <c r="BA13625">
        <v>59</v>
      </c>
      <c r="BB13625">
        <v>43</v>
      </c>
      <c r="BC13625">
        <v>33</v>
      </c>
      <c r="BD13625">
        <v>51</v>
      </c>
      <c r="BE13625">
        <v>53</v>
      </c>
      <c r="BF13625">
        <v>194</v>
      </c>
      <c r="BG13625">
        <v>61</v>
      </c>
      <c r="BH13625">
        <v>67</v>
      </c>
      <c r="BI13625">
        <v>66</v>
      </c>
      <c r="BJ13625">
        <v>49</v>
      </c>
      <c r="BK13625">
        <v>15</v>
      </c>
      <c r="BL13625">
        <v>9</v>
      </c>
      <c r="BM13625">
        <v>11</v>
      </c>
      <c r="BN13625">
        <v>5</v>
      </c>
      <c r="BO13625">
        <v>9</v>
      </c>
      <c r="BP13625">
        <v>1499</v>
      </c>
      <c r="BQ13625">
        <v>323</v>
      </c>
      <c r="BR13625">
        <v>2</v>
      </c>
      <c r="BS13625">
        <v>2</v>
      </c>
      <c r="BT13625" t="s">
        <v>87</v>
      </c>
      <c r="BU13625" t="s">
        <v>96</v>
      </c>
      <c r="BV13625">
        <v>1</v>
      </c>
      <c r="BW13625">
        <v>64</v>
      </c>
      <c r="BX13625">
        <v>37</v>
      </c>
      <c r="BY13625">
        <v>45</v>
      </c>
      <c r="BZ13625">
        <v>47</v>
      </c>
      <c r="CA13625">
        <v>63</v>
      </c>
      <c r="CB13625">
        <v>67</v>
      </c>
      <c r="CC13625">
        <v>43</v>
      </c>
    </row>
    <row r="13626" spans="1:81" x14ac:dyDescent="0.25">
      <c r="A13626">
        <v>255114</v>
      </c>
      <c r="B13626" t="s">
        <v>54714</v>
      </c>
      <c r="C13626" t="s">
        <v>54715</v>
      </c>
      <c r="D13626" t="s">
        <v>54716</v>
      </c>
      <c r="E13626" t="s">
        <v>54717</v>
      </c>
      <c r="F13626" t="s">
        <v>92</v>
      </c>
      <c r="G13626">
        <v>21</v>
      </c>
      <c r="H13626">
        <v>62</v>
      </c>
      <c r="I13626">
        <v>74</v>
      </c>
      <c r="J13626" t="s">
        <v>11622</v>
      </c>
      <c r="K13626">
        <v>2017</v>
      </c>
      <c r="L13626">
        <v>2022</v>
      </c>
      <c r="M13626" s="3">
        <f>COUNTA(Table_fifa21_raw_data_v2[[#This Row],[Positions 1]:[Positions 3]])</f>
        <v>2</v>
      </c>
      <c r="N13626" t="s">
        <v>110</v>
      </c>
      <c r="O13626" t="s">
        <v>75637</v>
      </c>
      <c r="Q13626">
        <v>181</v>
      </c>
      <c r="R13626">
        <v>74</v>
      </c>
      <c r="S13626" t="s">
        <v>94</v>
      </c>
      <c r="T13626">
        <v>64</v>
      </c>
      <c r="U13626" t="s">
        <v>110</v>
      </c>
      <c r="V13626" s="1">
        <v>42917</v>
      </c>
      <c r="W13626" t="s">
        <v>85</v>
      </c>
      <c r="Y13626">
        <v>1060</v>
      </c>
      <c r="Z13626">
        <v>1272000</v>
      </c>
      <c r="AA13626">
        <v>268</v>
      </c>
      <c r="AB13626">
        <v>56</v>
      </c>
      <c r="AC13626">
        <v>55</v>
      </c>
      <c r="AD13626">
        <v>35</v>
      </c>
      <c r="AE13626">
        <v>65</v>
      </c>
      <c r="AF13626">
        <v>57</v>
      </c>
      <c r="AG13626">
        <v>320</v>
      </c>
      <c r="AH13626">
        <v>63</v>
      </c>
      <c r="AI13626">
        <v>60</v>
      </c>
      <c r="AJ13626">
        <v>72</v>
      </c>
      <c r="AK13626">
        <v>61</v>
      </c>
      <c r="AL13626">
        <v>64</v>
      </c>
      <c r="AM13626">
        <v>317</v>
      </c>
      <c r="AN13626">
        <v>62</v>
      </c>
      <c r="AO13626">
        <v>64</v>
      </c>
      <c r="AP13626">
        <v>70</v>
      </c>
      <c r="AQ13626">
        <v>58</v>
      </c>
      <c r="AR13626">
        <v>63</v>
      </c>
      <c r="AS13626">
        <v>276</v>
      </c>
      <c r="AT13626">
        <v>65</v>
      </c>
      <c r="AU13626">
        <v>51</v>
      </c>
      <c r="AV13626">
        <v>48</v>
      </c>
      <c r="AW13626">
        <v>56</v>
      </c>
      <c r="AX13626">
        <v>56</v>
      </c>
      <c r="AY13626">
        <v>276</v>
      </c>
      <c r="AZ13626">
        <v>45</v>
      </c>
      <c r="BA13626">
        <v>39</v>
      </c>
      <c r="BB13626">
        <v>62</v>
      </c>
      <c r="BC13626">
        <v>64</v>
      </c>
      <c r="BD13626">
        <v>66</v>
      </c>
      <c r="BE13626">
        <v>65</v>
      </c>
      <c r="BF13626">
        <v>114</v>
      </c>
      <c r="BG13626">
        <v>41</v>
      </c>
      <c r="BH13626">
        <v>39</v>
      </c>
      <c r="BI13626">
        <v>34</v>
      </c>
      <c r="BJ13626">
        <v>49</v>
      </c>
      <c r="BK13626">
        <v>11</v>
      </c>
      <c r="BL13626">
        <v>8</v>
      </c>
      <c r="BM13626">
        <v>7</v>
      </c>
      <c r="BN13626">
        <v>12</v>
      </c>
      <c r="BO13626">
        <v>11</v>
      </c>
      <c r="BP13626">
        <v>1620</v>
      </c>
      <c r="BQ13626">
        <v>339</v>
      </c>
      <c r="BR13626">
        <v>3</v>
      </c>
      <c r="BS13626">
        <v>3</v>
      </c>
      <c r="BT13626" t="s">
        <v>96</v>
      </c>
      <c r="BU13626" t="s">
        <v>86</v>
      </c>
      <c r="BV13626">
        <v>1</v>
      </c>
      <c r="BW13626">
        <v>63</v>
      </c>
      <c r="BX13626">
        <v>58</v>
      </c>
      <c r="BY13626">
        <v>63</v>
      </c>
      <c r="BZ13626">
        <v>64</v>
      </c>
      <c r="CA13626">
        <v>39</v>
      </c>
      <c r="CB13626">
        <v>52</v>
      </c>
      <c r="CC13626">
        <v>3</v>
      </c>
    </row>
    <row r="13627" spans="1:81" x14ac:dyDescent="0.25">
      <c r="A13627">
        <v>254346</v>
      </c>
      <c r="B13627" t="s">
        <v>54718</v>
      </c>
      <c r="C13627" t="s">
        <v>54719</v>
      </c>
      <c r="D13627" t="s">
        <v>54720</v>
      </c>
      <c r="E13627" t="s">
        <v>54721</v>
      </c>
      <c r="F13627" t="s">
        <v>3138</v>
      </c>
      <c r="G13627">
        <v>20</v>
      </c>
      <c r="H13627">
        <v>62</v>
      </c>
      <c r="I13627">
        <v>72</v>
      </c>
      <c r="J13627" t="s">
        <v>19026</v>
      </c>
      <c r="K13627">
        <v>2019</v>
      </c>
      <c r="L13627">
        <v>2021</v>
      </c>
      <c r="M13627" s="3">
        <f>COUNTA(Table_fifa21_raw_data_v2[[#This Row],[Positions 1]:[Positions 3]])</f>
        <v>2</v>
      </c>
      <c r="N13627" t="s">
        <v>110</v>
      </c>
      <c r="O13627" t="s">
        <v>75641</v>
      </c>
      <c r="Q13627">
        <v>170</v>
      </c>
      <c r="R13627">
        <v>66</v>
      </c>
      <c r="S13627" t="s">
        <v>94</v>
      </c>
      <c r="T13627">
        <v>65</v>
      </c>
      <c r="U13627" t="s">
        <v>415</v>
      </c>
      <c r="V13627" s="1">
        <v>43466</v>
      </c>
      <c r="W13627" t="s">
        <v>85</v>
      </c>
      <c r="Y13627">
        <v>530000</v>
      </c>
      <c r="Z13627">
        <v>1272000</v>
      </c>
      <c r="AA13627">
        <v>280</v>
      </c>
      <c r="AB13627">
        <v>62</v>
      </c>
      <c r="AC13627">
        <v>57</v>
      </c>
      <c r="AD13627">
        <v>49</v>
      </c>
      <c r="AE13627">
        <v>61</v>
      </c>
      <c r="AF13627">
        <v>51</v>
      </c>
      <c r="AG13627">
        <v>273</v>
      </c>
      <c r="AH13627">
        <v>62</v>
      </c>
      <c r="AI13627">
        <v>47</v>
      </c>
      <c r="AJ13627">
        <v>43</v>
      </c>
      <c r="AK13627">
        <v>60</v>
      </c>
      <c r="AL13627">
        <v>61</v>
      </c>
      <c r="AM13627">
        <v>339</v>
      </c>
      <c r="AN13627">
        <v>70</v>
      </c>
      <c r="AO13627">
        <v>74</v>
      </c>
      <c r="AP13627">
        <v>71</v>
      </c>
      <c r="AQ13627">
        <v>60</v>
      </c>
      <c r="AR13627">
        <v>64</v>
      </c>
      <c r="AS13627">
        <v>297</v>
      </c>
      <c r="AT13627">
        <v>58</v>
      </c>
      <c r="AU13627">
        <v>59</v>
      </c>
      <c r="AV13627">
        <v>64</v>
      </c>
      <c r="AW13627">
        <v>58</v>
      </c>
      <c r="AX13627">
        <v>58</v>
      </c>
      <c r="AY13627">
        <v>275</v>
      </c>
      <c r="AZ13627">
        <v>55</v>
      </c>
      <c r="BA13627">
        <v>39</v>
      </c>
      <c r="BB13627">
        <v>62</v>
      </c>
      <c r="BC13627">
        <v>61</v>
      </c>
      <c r="BD13627">
        <v>58</v>
      </c>
      <c r="BE13627">
        <v>65</v>
      </c>
      <c r="BF13627">
        <v>119</v>
      </c>
      <c r="BG13627">
        <v>48</v>
      </c>
      <c r="BH13627">
        <v>36</v>
      </c>
      <c r="BI13627">
        <v>35</v>
      </c>
      <c r="BJ13627">
        <v>54</v>
      </c>
      <c r="BK13627">
        <v>8</v>
      </c>
      <c r="BL13627">
        <v>16</v>
      </c>
      <c r="BM13627">
        <v>11</v>
      </c>
      <c r="BN13627">
        <v>10</v>
      </c>
      <c r="BO13627">
        <v>9</v>
      </c>
      <c r="BP13627">
        <v>1637</v>
      </c>
      <c r="BQ13627">
        <v>351</v>
      </c>
      <c r="BR13627">
        <v>3</v>
      </c>
      <c r="BS13627">
        <v>3</v>
      </c>
      <c r="BT13627" t="s">
        <v>96</v>
      </c>
      <c r="BU13627" t="s">
        <v>86</v>
      </c>
      <c r="BV13627">
        <v>1</v>
      </c>
      <c r="BW13627">
        <v>72</v>
      </c>
      <c r="BX13627">
        <v>57</v>
      </c>
      <c r="BY13627">
        <v>59</v>
      </c>
      <c r="BZ13627">
        <v>63</v>
      </c>
      <c r="CA13627">
        <v>41</v>
      </c>
      <c r="CB13627">
        <v>59</v>
      </c>
      <c r="CC13627">
        <v>1</v>
      </c>
    </row>
    <row r="13628" spans="1:81" x14ac:dyDescent="0.25">
      <c r="A13628">
        <v>248484</v>
      </c>
      <c r="B13628" t="s">
        <v>54722</v>
      </c>
      <c r="C13628" t="s">
        <v>54723</v>
      </c>
      <c r="D13628" t="s">
        <v>54724</v>
      </c>
      <c r="E13628" t="s">
        <v>54725</v>
      </c>
      <c r="F13628" t="s">
        <v>1578</v>
      </c>
      <c r="G13628">
        <v>19</v>
      </c>
      <c r="H13628">
        <v>62</v>
      </c>
      <c r="I13628">
        <v>81</v>
      </c>
      <c r="J13628" t="s">
        <v>10707</v>
      </c>
      <c r="K13628">
        <v>2018</v>
      </c>
      <c r="L13628">
        <v>2024</v>
      </c>
      <c r="M13628" s="3">
        <f>COUNTA(Table_fifa21_raw_data_v2[[#This Row],[Positions 1]:[Positions 3]])</f>
        <v>1</v>
      </c>
      <c r="N13628" t="s">
        <v>149</v>
      </c>
      <c r="Q13628">
        <v>193</v>
      </c>
      <c r="R13628">
        <v>81</v>
      </c>
      <c r="S13628" t="s">
        <v>94</v>
      </c>
      <c r="T13628">
        <v>64</v>
      </c>
      <c r="U13628" t="s">
        <v>149</v>
      </c>
      <c r="V13628" s="1">
        <v>43282</v>
      </c>
      <c r="W13628" t="s">
        <v>85</v>
      </c>
      <c r="Y13628">
        <v>2120</v>
      </c>
      <c r="Z13628">
        <v>1590000</v>
      </c>
      <c r="AA13628">
        <v>182</v>
      </c>
      <c r="AB13628">
        <v>25</v>
      </c>
      <c r="AC13628">
        <v>24</v>
      </c>
      <c r="AD13628">
        <v>54</v>
      </c>
      <c r="AE13628">
        <v>57</v>
      </c>
      <c r="AF13628">
        <v>22</v>
      </c>
      <c r="AG13628">
        <v>197</v>
      </c>
      <c r="AH13628">
        <v>42</v>
      </c>
      <c r="AI13628">
        <v>25</v>
      </c>
      <c r="AJ13628">
        <v>25</v>
      </c>
      <c r="AK13628">
        <v>51</v>
      </c>
      <c r="AL13628">
        <v>54</v>
      </c>
      <c r="AM13628">
        <v>272</v>
      </c>
      <c r="AN13628">
        <v>60</v>
      </c>
      <c r="AO13628">
        <v>64</v>
      </c>
      <c r="AP13628">
        <v>41</v>
      </c>
      <c r="AQ13628">
        <v>57</v>
      </c>
      <c r="AR13628">
        <v>50</v>
      </c>
      <c r="AS13628">
        <v>270</v>
      </c>
      <c r="AT13628">
        <v>36</v>
      </c>
      <c r="AU13628">
        <v>67</v>
      </c>
      <c r="AV13628">
        <v>73</v>
      </c>
      <c r="AW13628">
        <v>75</v>
      </c>
      <c r="AX13628">
        <v>19</v>
      </c>
      <c r="AY13628">
        <v>229</v>
      </c>
      <c r="AZ13628">
        <v>67</v>
      </c>
      <c r="BA13628">
        <v>64</v>
      </c>
      <c r="BB13628">
        <v>24</v>
      </c>
      <c r="BC13628">
        <v>39</v>
      </c>
      <c r="BD13628">
        <v>35</v>
      </c>
      <c r="BE13628">
        <v>63</v>
      </c>
      <c r="BF13628">
        <v>184</v>
      </c>
      <c r="BG13628">
        <v>58</v>
      </c>
      <c r="BH13628">
        <v>62</v>
      </c>
      <c r="BI13628">
        <v>64</v>
      </c>
      <c r="BJ13628">
        <v>47</v>
      </c>
      <c r="BK13628">
        <v>9</v>
      </c>
      <c r="BL13628">
        <v>10</v>
      </c>
      <c r="BM13628">
        <v>6</v>
      </c>
      <c r="BN13628">
        <v>13</v>
      </c>
      <c r="BO13628">
        <v>9</v>
      </c>
      <c r="BP13628">
        <v>1381</v>
      </c>
      <c r="BQ13628">
        <v>312</v>
      </c>
      <c r="BR13628">
        <v>3</v>
      </c>
      <c r="BS13628">
        <v>2</v>
      </c>
      <c r="BT13628" t="s">
        <v>86</v>
      </c>
      <c r="BU13628" t="s">
        <v>96</v>
      </c>
      <c r="BV13628">
        <v>1</v>
      </c>
      <c r="BW13628">
        <v>62</v>
      </c>
      <c r="BX13628">
        <v>26</v>
      </c>
      <c r="BY13628">
        <v>43</v>
      </c>
      <c r="BZ13628">
        <v>47</v>
      </c>
      <c r="CA13628">
        <v>61</v>
      </c>
      <c r="CB13628">
        <v>73</v>
      </c>
      <c r="CC13628">
        <v>108</v>
      </c>
    </row>
    <row r="13629" spans="1:81" x14ac:dyDescent="0.25">
      <c r="A13629">
        <v>216226</v>
      </c>
      <c r="B13629" t="s">
        <v>54726</v>
      </c>
      <c r="C13629" t="s">
        <v>54727</v>
      </c>
      <c r="D13629" t="s">
        <v>54728</v>
      </c>
      <c r="E13629" t="s">
        <v>54729</v>
      </c>
      <c r="F13629" t="s">
        <v>187</v>
      </c>
      <c r="G13629">
        <v>27</v>
      </c>
      <c r="H13629">
        <v>62</v>
      </c>
      <c r="I13629">
        <v>63</v>
      </c>
      <c r="J13629" t="s">
        <v>44771</v>
      </c>
      <c r="K13629">
        <v>2013</v>
      </c>
      <c r="L13629">
        <v>2021</v>
      </c>
      <c r="M13629" s="3">
        <f>COUNTA(Table_fifa21_raw_data_v2[[#This Row],[Positions 1]:[Positions 3]])</f>
        <v>2</v>
      </c>
      <c r="N13629" t="s">
        <v>160</v>
      </c>
      <c r="O13629" t="s">
        <v>75637</v>
      </c>
      <c r="Q13629">
        <v>182</v>
      </c>
      <c r="R13629">
        <v>76</v>
      </c>
      <c r="S13629" t="s">
        <v>83</v>
      </c>
      <c r="T13629">
        <v>62</v>
      </c>
      <c r="U13629" t="s">
        <v>160</v>
      </c>
      <c r="V13629" s="1">
        <v>41426</v>
      </c>
      <c r="W13629" t="s">
        <v>85</v>
      </c>
      <c r="Y13629">
        <v>2120</v>
      </c>
      <c r="AA13629">
        <v>250</v>
      </c>
      <c r="AB13629">
        <v>52</v>
      </c>
      <c r="AC13629">
        <v>44</v>
      </c>
      <c r="AD13629">
        <v>56</v>
      </c>
      <c r="AE13629">
        <v>62</v>
      </c>
      <c r="AF13629">
        <v>36</v>
      </c>
      <c r="AG13629">
        <v>262</v>
      </c>
      <c r="AH13629">
        <v>57</v>
      </c>
      <c r="AI13629">
        <v>47</v>
      </c>
      <c r="AJ13629">
        <v>37</v>
      </c>
      <c r="AK13629">
        <v>60</v>
      </c>
      <c r="AL13629">
        <v>61</v>
      </c>
      <c r="AM13629">
        <v>317</v>
      </c>
      <c r="AN13629">
        <v>64</v>
      </c>
      <c r="AO13629">
        <v>61</v>
      </c>
      <c r="AP13629">
        <v>67</v>
      </c>
      <c r="AQ13629">
        <v>53</v>
      </c>
      <c r="AR13629">
        <v>72</v>
      </c>
      <c r="AS13629">
        <v>340</v>
      </c>
      <c r="AT13629">
        <v>54</v>
      </c>
      <c r="AU13629">
        <v>82</v>
      </c>
      <c r="AV13629">
        <v>83</v>
      </c>
      <c r="AW13629">
        <v>76</v>
      </c>
      <c r="AX13629">
        <v>45</v>
      </c>
      <c r="AY13629">
        <v>256</v>
      </c>
      <c r="AZ13629">
        <v>62</v>
      </c>
      <c r="BA13629">
        <v>57</v>
      </c>
      <c r="BB13629">
        <v>44</v>
      </c>
      <c r="BC13629">
        <v>47</v>
      </c>
      <c r="BD13629">
        <v>46</v>
      </c>
      <c r="BE13629">
        <v>53</v>
      </c>
      <c r="BF13629">
        <v>172</v>
      </c>
      <c r="BG13629">
        <v>53</v>
      </c>
      <c r="BH13629">
        <v>62</v>
      </c>
      <c r="BI13629">
        <v>57</v>
      </c>
      <c r="BJ13629">
        <v>64</v>
      </c>
      <c r="BK13629">
        <v>14</v>
      </c>
      <c r="BL13629">
        <v>13</v>
      </c>
      <c r="BM13629">
        <v>10</v>
      </c>
      <c r="BN13629">
        <v>13</v>
      </c>
      <c r="BO13629">
        <v>14</v>
      </c>
      <c r="BP13629">
        <v>1661</v>
      </c>
      <c r="BQ13629">
        <v>355</v>
      </c>
      <c r="BR13629">
        <v>2</v>
      </c>
      <c r="BS13629">
        <v>2</v>
      </c>
      <c r="BT13629" t="s">
        <v>86</v>
      </c>
      <c r="BU13629" t="s">
        <v>96</v>
      </c>
      <c r="BV13629">
        <v>1</v>
      </c>
      <c r="BW13629">
        <v>62</v>
      </c>
      <c r="BX13629">
        <v>46</v>
      </c>
      <c r="BY13629">
        <v>55</v>
      </c>
      <c r="BZ13629">
        <v>60</v>
      </c>
      <c r="CA13629">
        <v>57</v>
      </c>
      <c r="CB13629">
        <v>75</v>
      </c>
      <c r="CC13629">
        <v>4</v>
      </c>
    </row>
    <row r="13630" spans="1:81" x14ac:dyDescent="0.25">
      <c r="A13630">
        <v>255393</v>
      </c>
      <c r="B13630" t="s">
        <v>54730</v>
      </c>
      <c r="C13630" t="s">
        <v>54731</v>
      </c>
      <c r="D13630" t="s">
        <v>54732</v>
      </c>
      <c r="E13630" t="s">
        <v>54733</v>
      </c>
      <c r="F13630" t="s">
        <v>178</v>
      </c>
      <c r="G13630">
        <v>23</v>
      </c>
      <c r="H13630">
        <v>62</v>
      </c>
      <c r="I13630">
        <v>70</v>
      </c>
      <c r="J13630" t="s">
        <v>30308</v>
      </c>
      <c r="K13630">
        <v>2020</v>
      </c>
      <c r="L13630">
        <v>2022</v>
      </c>
      <c r="M13630" s="3">
        <f>COUNTA(Table_fifa21_raw_data_v2[[#This Row],[Positions 1]:[Positions 3]])</f>
        <v>2</v>
      </c>
      <c r="N13630" t="s">
        <v>271</v>
      </c>
      <c r="O13630" t="s">
        <v>75642</v>
      </c>
      <c r="Q13630">
        <v>176</v>
      </c>
      <c r="R13630">
        <v>65</v>
      </c>
      <c r="S13630" t="s">
        <v>83</v>
      </c>
      <c r="T13630">
        <v>63</v>
      </c>
      <c r="U13630" t="s">
        <v>271</v>
      </c>
      <c r="V13630" s="1">
        <v>44089</v>
      </c>
      <c r="W13630" t="s">
        <v>85</v>
      </c>
      <c r="Y13630">
        <v>954000</v>
      </c>
      <c r="AA13630">
        <v>252</v>
      </c>
      <c r="AB13630">
        <v>59</v>
      </c>
      <c r="AC13630">
        <v>54</v>
      </c>
      <c r="AD13630">
        <v>32</v>
      </c>
      <c r="AE13630">
        <v>60</v>
      </c>
      <c r="AF13630">
        <v>47</v>
      </c>
      <c r="AG13630">
        <v>260</v>
      </c>
      <c r="AH13630">
        <v>66</v>
      </c>
      <c r="AI13630">
        <v>41</v>
      </c>
      <c r="AJ13630">
        <v>39</v>
      </c>
      <c r="AK13630">
        <v>51</v>
      </c>
      <c r="AL13630">
        <v>63</v>
      </c>
      <c r="AM13630">
        <v>346</v>
      </c>
      <c r="AN13630">
        <v>74</v>
      </c>
      <c r="AO13630">
        <v>75</v>
      </c>
      <c r="AP13630">
        <v>73</v>
      </c>
      <c r="AQ13630">
        <v>59</v>
      </c>
      <c r="AR13630">
        <v>65</v>
      </c>
      <c r="AS13630">
        <v>261</v>
      </c>
      <c r="AT13630">
        <v>52</v>
      </c>
      <c r="AU13630">
        <v>53</v>
      </c>
      <c r="AV13630">
        <v>52</v>
      </c>
      <c r="AW13630">
        <v>47</v>
      </c>
      <c r="AX13630">
        <v>57</v>
      </c>
      <c r="AY13630">
        <v>234</v>
      </c>
      <c r="AZ13630">
        <v>57</v>
      </c>
      <c r="BA13630">
        <v>23</v>
      </c>
      <c r="BB13630">
        <v>53</v>
      </c>
      <c r="BC13630">
        <v>53</v>
      </c>
      <c r="BD13630">
        <v>48</v>
      </c>
      <c r="BE13630">
        <v>45</v>
      </c>
      <c r="BF13630">
        <v>60</v>
      </c>
      <c r="BG13630">
        <v>22</v>
      </c>
      <c r="BH13630">
        <v>21</v>
      </c>
      <c r="BI13630">
        <v>17</v>
      </c>
      <c r="BJ13630">
        <v>61</v>
      </c>
      <c r="BK13630">
        <v>11</v>
      </c>
      <c r="BL13630">
        <v>14</v>
      </c>
      <c r="BM13630">
        <v>13</v>
      </c>
      <c r="BN13630">
        <v>11</v>
      </c>
      <c r="BO13630">
        <v>12</v>
      </c>
      <c r="BP13630">
        <v>1474</v>
      </c>
      <c r="BQ13630">
        <v>322</v>
      </c>
      <c r="BR13630">
        <v>3</v>
      </c>
      <c r="BS13630">
        <v>3</v>
      </c>
      <c r="BT13630" t="s">
        <v>86</v>
      </c>
      <c r="BU13630" t="s">
        <v>86</v>
      </c>
      <c r="BV13630">
        <v>1</v>
      </c>
      <c r="BW13630">
        <v>75</v>
      </c>
      <c r="BX13630">
        <v>54</v>
      </c>
      <c r="BY13630">
        <v>55</v>
      </c>
      <c r="BZ13630">
        <v>65</v>
      </c>
      <c r="CA13630">
        <v>22</v>
      </c>
      <c r="CB13630">
        <v>51</v>
      </c>
      <c r="CC13630">
        <v>2</v>
      </c>
    </row>
    <row r="13631" spans="1:81" x14ac:dyDescent="0.25">
      <c r="A13631">
        <v>235054</v>
      </c>
      <c r="B13631" t="s">
        <v>54734</v>
      </c>
      <c r="C13631" t="s">
        <v>54735</v>
      </c>
      <c r="D13631" t="s">
        <v>54736</v>
      </c>
      <c r="E13631" t="s">
        <v>54737</v>
      </c>
      <c r="F13631" t="s">
        <v>2080</v>
      </c>
      <c r="G13631">
        <v>23</v>
      </c>
      <c r="H13631">
        <v>62</v>
      </c>
      <c r="I13631">
        <v>66</v>
      </c>
      <c r="J13631" t="s">
        <v>6926</v>
      </c>
      <c r="K13631">
        <v>2019</v>
      </c>
      <c r="L13631">
        <v>2020</v>
      </c>
      <c r="M13631" s="3">
        <f>COUNTA(Table_fifa21_raw_data_v2[[#This Row],[Positions 1]:[Positions 3]])</f>
        <v>1</v>
      </c>
      <c r="N13631" t="s">
        <v>252</v>
      </c>
      <c r="Q13631">
        <v>180</v>
      </c>
      <c r="R13631">
        <v>83</v>
      </c>
      <c r="S13631" t="s">
        <v>83</v>
      </c>
      <c r="T13631">
        <v>62</v>
      </c>
      <c r="U13631" t="s">
        <v>252</v>
      </c>
      <c r="V13631" s="1">
        <v>43670</v>
      </c>
      <c r="W13631" t="s">
        <v>85</v>
      </c>
      <c r="Y13631">
        <v>583000</v>
      </c>
      <c r="AA13631">
        <v>232</v>
      </c>
      <c r="AB13631">
        <v>63</v>
      </c>
      <c r="AC13631">
        <v>32</v>
      </c>
      <c r="AD13631">
        <v>50</v>
      </c>
      <c r="AE13631">
        <v>55</v>
      </c>
      <c r="AF13631">
        <v>32</v>
      </c>
      <c r="AG13631">
        <v>261</v>
      </c>
      <c r="AH13631">
        <v>64</v>
      </c>
      <c r="AI13631">
        <v>48</v>
      </c>
      <c r="AJ13631">
        <v>37</v>
      </c>
      <c r="AK13631">
        <v>51</v>
      </c>
      <c r="AL13631">
        <v>61</v>
      </c>
      <c r="AM13631">
        <v>333</v>
      </c>
      <c r="AN13631">
        <v>67</v>
      </c>
      <c r="AO13631">
        <v>66</v>
      </c>
      <c r="AP13631">
        <v>70</v>
      </c>
      <c r="AQ13631">
        <v>53</v>
      </c>
      <c r="AR13631">
        <v>77</v>
      </c>
      <c r="AS13631">
        <v>270</v>
      </c>
      <c r="AT13631">
        <v>33</v>
      </c>
      <c r="AU13631">
        <v>78</v>
      </c>
      <c r="AV13631">
        <v>59</v>
      </c>
      <c r="AW13631">
        <v>69</v>
      </c>
      <c r="AX13631">
        <v>31</v>
      </c>
      <c r="AY13631">
        <v>227</v>
      </c>
      <c r="AZ13631">
        <v>53</v>
      </c>
      <c r="BA13631">
        <v>55</v>
      </c>
      <c r="BB13631">
        <v>42</v>
      </c>
      <c r="BC13631">
        <v>44</v>
      </c>
      <c r="BD13631">
        <v>33</v>
      </c>
      <c r="BE13631">
        <v>54</v>
      </c>
      <c r="BF13631">
        <v>189</v>
      </c>
      <c r="BG13631">
        <v>62</v>
      </c>
      <c r="BH13631">
        <v>64</v>
      </c>
      <c r="BI13631">
        <v>63</v>
      </c>
      <c r="BJ13631">
        <v>51</v>
      </c>
      <c r="BK13631">
        <v>7</v>
      </c>
      <c r="BL13631">
        <v>13</v>
      </c>
      <c r="BM13631">
        <v>8</v>
      </c>
      <c r="BN13631">
        <v>9</v>
      </c>
      <c r="BO13631">
        <v>14</v>
      </c>
      <c r="BP13631">
        <v>1563</v>
      </c>
      <c r="BQ13631">
        <v>340</v>
      </c>
      <c r="BR13631">
        <v>3</v>
      </c>
      <c r="BS13631">
        <v>2</v>
      </c>
      <c r="BT13631" t="s">
        <v>86</v>
      </c>
      <c r="BU13631" t="s">
        <v>86</v>
      </c>
      <c r="BV13631">
        <v>1</v>
      </c>
      <c r="BW13631">
        <v>66</v>
      </c>
      <c r="BX13631">
        <v>33</v>
      </c>
      <c r="BY13631">
        <v>53</v>
      </c>
      <c r="BZ13631">
        <v>64</v>
      </c>
      <c r="CA13631">
        <v>60</v>
      </c>
      <c r="CB13631">
        <v>64</v>
      </c>
      <c r="CC13631">
        <v>2</v>
      </c>
    </row>
    <row r="13632" spans="1:81" x14ac:dyDescent="0.25">
      <c r="A13632">
        <v>221346</v>
      </c>
      <c r="B13632" t="s">
        <v>54738</v>
      </c>
      <c r="C13632" t="s">
        <v>54739</v>
      </c>
      <c r="D13632" t="s">
        <v>54740</v>
      </c>
      <c r="E13632" t="s">
        <v>54741</v>
      </c>
      <c r="F13632" t="s">
        <v>576</v>
      </c>
      <c r="G13632">
        <v>23</v>
      </c>
      <c r="H13632">
        <v>62</v>
      </c>
      <c r="I13632">
        <v>70</v>
      </c>
      <c r="J13632" t="s">
        <v>17939</v>
      </c>
      <c r="K13632">
        <v>2020</v>
      </c>
      <c r="L13632">
        <v>2022</v>
      </c>
      <c r="M13632" s="3">
        <f>COUNTA(Table_fifa21_raw_data_v2[[#This Row],[Positions 1]:[Positions 3]])</f>
        <v>3</v>
      </c>
      <c r="N13632" t="s">
        <v>95</v>
      </c>
      <c r="O13632" t="s">
        <v>75642</v>
      </c>
      <c r="P13632" t="s">
        <v>75638</v>
      </c>
      <c r="Q13632">
        <v>189</v>
      </c>
      <c r="R13632">
        <v>72</v>
      </c>
      <c r="S13632" t="s">
        <v>94</v>
      </c>
      <c r="T13632">
        <v>66</v>
      </c>
      <c r="U13632" t="s">
        <v>110</v>
      </c>
      <c r="V13632" s="1">
        <v>43846</v>
      </c>
      <c r="W13632" t="s">
        <v>85</v>
      </c>
      <c r="Y13632">
        <v>2120</v>
      </c>
      <c r="AA13632">
        <v>265</v>
      </c>
      <c r="AB13632">
        <v>52</v>
      </c>
      <c r="AC13632">
        <v>58</v>
      </c>
      <c r="AD13632">
        <v>54</v>
      </c>
      <c r="AE13632">
        <v>61</v>
      </c>
      <c r="AF13632">
        <v>40</v>
      </c>
      <c r="AG13632">
        <v>299</v>
      </c>
      <c r="AH13632">
        <v>70</v>
      </c>
      <c r="AI13632">
        <v>47</v>
      </c>
      <c r="AJ13632">
        <v>60</v>
      </c>
      <c r="AK13632">
        <v>51</v>
      </c>
      <c r="AL13632">
        <v>71</v>
      </c>
      <c r="AM13632">
        <v>344</v>
      </c>
      <c r="AN13632">
        <v>74</v>
      </c>
      <c r="AO13632">
        <v>74</v>
      </c>
      <c r="AP13632">
        <v>76</v>
      </c>
      <c r="AQ13632">
        <v>57</v>
      </c>
      <c r="AR13632">
        <v>63</v>
      </c>
      <c r="AS13632">
        <v>268</v>
      </c>
      <c r="AT13632">
        <v>66</v>
      </c>
      <c r="AU13632">
        <v>33</v>
      </c>
      <c r="AV13632">
        <v>55</v>
      </c>
      <c r="AW13632">
        <v>59</v>
      </c>
      <c r="AX13632">
        <v>55</v>
      </c>
      <c r="AY13632">
        <v>225</v>
      </c>
      <c r="AZ13632">
        <v>31</v>
      </c>
      <c r="BA13632">
        <v>22</v>
      </c>
      <c r="BB13632">
        <v>59</v>
      </c>
      <c r="BC13632">
        <v>63</v>
      </c>
      <c r="BD13632">
        <v>50</v>
      </c>
      <c r="BE13632">
        <v>60</v>
      </c>
      <c r="BF13632">
        <v>87</v>
      </c>
      <c r="BG13632">
        <v>32</v>
      </c>
      <c r="BH13632">
        <v>26</v>
      </c>
      <c r="BI13632">
        <v>29</v>
      </c>
      <c r="BJ13632">
        <v>59</v>
      </c>
      <c r="BK13632">
        <v>6</v>
      </c>
      <c r="BL13632">
        <v>14</v>
      </c>
      <c r="BM13632">
        <v>14</v>
      </c>
      <c r="BN13632">
        <v>11</v>
      </c>
      <c r="BO13632">
        <v>14</v>
      </c>
      <c r="BP13632">
        <v>1547</v>
      </c>
      <c r="BQ13632">
        <v>340</v>
      </c>
      <c r="BR13632">
        <v>4</v>
      </c>
      <c r="BS13632">
        <v>4</v>
      </c>
      <c r="BT13632" t="s">
        <v>86</v>
      </c>
      <c r="BU13632" t="s">
        <v>86</v>
      </c>
      <c r="BV13632">
        <v>1</v>
      </c>
      <c r="BW13632">
        <v>74</v>
      </c>
      <c r="BX13632">
        <v>58</v>
      </c>
      <c r="BY13632">
        <v>57</v>
      </c>
      <c r="BZ13632">
        <v>70</v>
      </c>
      <c r="CA13632">
        <v>30</v>
      </c>
      <c r="CB13632">
        <v>51</v>
      </c>
      <c r="CC13632">
        <v>25</v>
      </c>
    </row>
    <row r="13633" spans="1:81" x14ac:dyDescent="0.25">
      <c r="A13633">
        <v>224418</v>
      </c>
      <c r="B13633" t="s">
        <v>54742</v>
      </c>
      <c r="C13633" t="s">
        <v>54743</v>
      </c>
      <c r="D13633" t="s">
        <v>54744</v>
      </c>
      <c r="E13633" t="s">
        <v>54745</v>
      </c>
      <c r="F13633" t="s">
        <v>2917</v>
      </c>
      <c r="G13633">
        <v>24</v>
      </c>
      <c r="H13633">
        <v>62</v>
      </c>
      <c r="I13633">
        <v>69</v>
      </c>
      <c r="J13633" t="s">
        <v>24967</v>
      </c>
      <c r="K13633">
        <v>2020</v>
      </c>
      <c r="L13633">
        <v>2022</v>
      </c>
      <c r="M13633" s="3">
        <f>COUNTA(Table_fifa21_raw_data_v2[[#This Row],[Positions 1]:[Positions 3]])</f>
        <v>3</v>
      </c>
      <c r="N13633" t="s">
        <v>228</v>
      </c>
      <c r="O13633" t="s">
        <v>75643</v>
      </c>
      <c r="P13633" t="s">
        <v>75638</v>
      </c>
      <c r="Q13633">
        <v>186</v>
      </c>
      <c r="R13633">
        <v>76</v>
      </c>
      <c r="S13633" t="s">
        <v>94</v>
      </c>
      <c r="T13633">
        <v>64</v>
      </c>
      <c r="U13633" t="s">
        <v>228</v>
      </c>
      <c r="V13633" s="1">
        <v>44109</v>
      </c>
      <c r="W13633" t="s">
        <v>85</v>
      </c>
      <c r="Y13633">
        <v>954000</v>
      </c>
      <c r="AA13633">
        <v>282</v>
      </c>
      <c r="AB13633">
        <v>48</v>
      </c>
      <c r="AC13633">
        <v>50</v>
      </c>
      <c r="AD13633">
        <v>58</v>
      </c>
      <c r="AE13633">
        <v>64</v>
      </c>
      <c r="AF13633">
        <v>62</v>
      </c>
      <c r="AG13633">
        <v>295</v>
      </c>
      <c r="AH13633">
        <v>62</v>
      </c>
      <c r="AI13633">
        <v>51</v>
      </c>
      <c r="AJ13633">
        <v>57</v>
      </c>
      <c r="AK13633">
        <v>61</v>
      </c>
      <c r="AL13633">
        <v>64</v>
      </c>
      <c r="AM13633">
        <v>300</v>
      </c>
      <c r="AN13633">
        <v>71</v>
      </c>
      <c r="AO13633">
        <v>40</v>
      </c>
      <c r="AP13633">
        <v>64</v>
      </c>
      <c r="AQ13633">
        <v>57</v>
      </c>
      <c r="AR13633">
        <v>68</v>
      </c>
      <c r="AS13633">
        <v>348</v>
      </c>
      <c r="AT13633">
        <v>71</v>
      </c>
      <c r="AU13633">
        <v>60</v>
      </c>
      <c r="AV13633">
        <v>80</v>
      </c>
      <c r="AW13633">
        <v>75</v>
      </c>
      <c r="AX13633">
        <v>62</v>
      </c>
      <c r="AY13633">
        <v>286</v>
      </c>
      <c r="AZ13633">
        <v>70</v>
      </c>
      <c r="BA13633">
        <v>55</v>
      </c>
      <c r="BB13633">
        <v>57</v>
      </c>
      <c r="BC13633">
        <v>59</v>
      </c>
      <c r="BD13633">
        <v>45</v>
      </c>
      <c r="BE13633">
        <v>60</v>
      </c>
      <c r="BF13633">
        <v>168</v>
      </c>
      <c r="BG13633">
        <v>56</v>
      </c>
      <c r="BH13633">
        <v>59</v>
      </c>
      <c r="BI13633">
        <v>53</v>
      </c>
      <c r="BJ13633">
        <v>45</v>
      </c>
      <c r="BK13633">
        <v>7</v>
      </c>
      <c r="BL13633">
        <v>11</v>
      </c>
      <c r="BM13633">
        <v>12</v>
      </c>
      <c r="BN13633">
        <v>8</v>
      </c>
      <c r="BO13633">
        <v>7</v>
      </c>
      <c r="BP13633">
        <v>1724</v>
      </c>
      <c r="BQ13633">
        <v>364</v>
      </c>
      <c r="BR13633">
        <v>3</v>
      </c>
      <c r="BS13633">
        <v>2</v>
      </c>
      <c r="BT13633" t="s">
        <v>86</v>
      </c>
      <c r="BU13633" t="s">
        <v>86</v>
      </c>
      <c r="BV13633">
        <v>1</v>
      </c>
      <c r="BW13633">
        <v>54</v>
      </c>
      <c r="BX13633">
        <v>57</v>
      </c>
      <c r="BY13633">
        <v>58</v>
      </c>
      <c r="BZ13633">
        <v>63</v>
      </c>
      <c r="CA13633">
        <v>57</v>
      </c>
      <c r="CB13633">
        <v>75</v>
      </c>
      <c r="CC13633">
        <v>3</v>
      </c>
    </row>
    <row r="13634" spans="1:81" x14ac:dyDescent="0.25">
      <c r="A13634">
        <v>236706</v>
      </c>
      <c r="B13634" t="s">
        <v>54746</v>
      </c>
      <c r="C13634" t="s">
        <v>54747</v>
      </c>
      <c r="D13634" t="s">
        <v>54748</v>
      </c>
      <c r="E13634" t="s">
        <v>54749</v>
      </c>
      <c r="F13634" t="s">
        <v>1032</v>
      </c>
      <c r="G13634">
        <v>20</v>
      </c>
      <c r="H13634">
        <v>62</v>
      </c>
      <c r="I13634">
        <v>75</v>
      </c>
      <c r="J13634" t="s">
        <v>10733</v>
      </c>
      <c r="K13634">
        <v>2016</v>
      </c>
      <c r="L13634">
        <v>2023</v>
      </c>
      <c r="M13634" s="3">
        <f>COUNTA(Table_fifa21_raw_data_v2[[#This Row],[Positions 1]:[Positions 3]])</f>
        <v>2</v>
      </c>
      <c r="N13634" t="s">
        <v>84</v>
      </c>
      <c r="O13634" t="s">
        <v>75634</v>
      </c>
      <c r="Q13634">
        <v>178</v>
      </c>
      <c r="R13634">
        <v>67</v>
      </c>
      <c r="S13634" t="s">
        <v>83</v>
      </c>
      <c r="T13634">
        <v>63</v>
      </c>
      <c r="U13634" t="s">
        <v>110</v>
      </c>
      <c r="V13634" s="1">
        <v>42612</v>
      </c>
      <c r="W13634" t="s">
        <v>85</v>
      </c>
      <c r="Y13634">
        <v>1060</v>
      </c>
      <c r="Z13634">
        <v>1166000</v>
      </c>
      <c r="AA13634">
        <v>239</v>
      </c>
      <c r="AB13634">
        <v>48</v>
      </c>
      <c r="AC13634">
        <v>54</v>
      </c>
      <c r="AD13634">
        <v>38</v>
      </c>
      <c r="AE13634">
        <v>61</v>
      </c>
      <c r="AF13634">
        <v>38</v>
      </c>
      <c r="AG13634">
        <v>285</v>
      </c>
      <c r="AH13634">
        <v>69</v>
      </c>
      <c r="AI13634">
        <v>63</v>
      </c>
      <c r="AJ13634">
        <v>34</v>
      </c>
      <c r="AK13634">
        <v>53</v>
      </c>
      <c r="AL13634">
        <v>66</v>
      </c>
      <c r="AM13634">
        <v>360</v>
      </c>
      <c r="AN13634">
        <v>82</v>
      </c>
      <c r="AO13634">
        <v>75</v>
      </c>
      <c r="AP13634">
        <v>80</v>
      </c>
      <c r="AQ13634">
        <v>51</v>
      </c>
      <c r="AR13634">
        <v>72</v>
      </c>
      <c r="AS13634">
        <v>276</v>
      </c>
      <c r="AT13634">
        <v>49</v>
      </c>
      <c r="AU13634">
        <v>83</v>
      </c>
      <c r="AV13634">
        <v>54</v>
      </c>
      <c r="AW13634">
        <v>44</v>
      </c>
      <c r="AX13634">
        <v>46</v>
      </c>
      <c r="AY13634">
        <v>235</v>
      </c>
      <c r="AZ13634">
        <v>47</v>
      </c>
      <c r="BA13634">
        <v>39</v>
      </c>
      <c r="BB13634">
        <v>52</v>
      </c>
      <c r="BC13634">
        <v>58</v>
      </c>
      <c r="BD13634">
        <v>39</v>
      </c>
      <c r="BE13634">
        <v>57</v>
      </c>
      <c r="BF13634">
        <v>117</v>
      </c>
      <c r="BG13634">
        <v>33</v>
      </c>
      <c r="BH13634">
        <v>42</v>
      </c>
      <c r="BI13634">
        <v>42</v>
      </c>
      <c r="BJ13634">
        <v>35</v>
      </c>
      <c r="BK13634">
        <v>8</v>
      </c>
      <c r="BL13634">
        <v>7</v>
      </c>
      <c r="BM13634">
        <v>10</v>
      </c>
      <c r="BN13634">
        <v>5</v>
      </c>
      <c r="BO13634">
        <v>5</v>
      </c>
      <c r="BP13634">
        <v>1547</v>
      </c>
      <c r="BQ13634">
        <v>338</v>
      </c>
      <c r="BR13634">
        <v>4</v>
      </c>
      <c r="BS13634">
        <v>4</v>
      </c>
      <c r="BT13634" t="s">
        <v>96</v>
      </c>
      <c r="BU13634" t="s">
        <v>86</v>
      </c>
      <c r="BV13634">
        <v>1</v>
      </c>
      <c r="BW13634">
        <v>78</v>
      </c>
      <c r="BX13634">
        <v>50</v>
      </c>
      <c r="BY13634">
        <v>55</v>
      </c>
      <c r="BZ13634">
        <v>68</v>
      </c>
      <c r="CA13634">
        <v>38</v>
      </c>
      <c r="CB13634">
        <v>49</v>
      </c>
      <c r="CC13634">
        <v>11</v>
      </c>
    </row>
    <row r="13635" spans="1:81" x14ac:dyDescent="0.25">
      <c r="A13635">
        <v>250786</v>
      </c>
      <c r="B13635" t="s">
        <v>54750</v>
      </c>
      <c r="C13635" t="s">
        <v>54751</v>
      </c>
      <c r="D13635" t="s">
        <v>54752</v>
      </c>
      <c r="E13635" t="s">
        <v>54753</v>
      </c>
      <c r="F13635" t="s">
        <v>187</v>
      </c>
      <c r="G13635">
        <v>19</v>
      </c>
      <c r="H13635">
        <v>62</v>
      </c>
      <c r="I13635">
        <v>77</v>
      </c>
      <c r="J13635" t="s">
        <v>11631</v>
      </c>
      <c r="K13635">
        <v>2019</v>
      </c>
      <c r="L13635">
        <v>2022</v>
      </c>
      <c r="M13635" s="3">
        <f>COUNTA(Table_fifa21_raw_data_v2[[#This Row],[Positions 1]:[Positions 3]])</f>
        <v>2</v>
      </c>
      <c r="N13635" t="s">
        <v>252</v>
      </c>
      <c r="O13635" t="s">
        <v>75640</v>
      </c>
      <c r="Q13635">
        <v>178</v>
      </c>
      <c r="R13635">
        <v>73</v>
      </c>
      <c r="S13635" t="s">
        <v>83</v>
      </c>
      <c r="T13635">
        <v>62</v>
      </c>
      <c r="U13635" t="s">
        <v>252</v>
      </c>
      <c r="V13635" s="1">
        <v>43647</v>
      </c>
      <c r="W13635" t="s">
        <v>85</v>
      </c>
      <c r="Y13635">
        <v>2120</v>
      </c>
      <c r="Z13635">
        <v>1590000</v>
      </c>
      <c r="AA13635">
        <v>216</v>
      </c>
      <c r="AB13635">
        <v>58</v>
      </c>
      <c r="AC13635">
        <v>33</v>
      </c>
      <c r="AD13635">
        <v>52</v>
      </c>
      <c r="AE13635">
        <v>41</v>
      </c>
      <c r="AF13635">
        <v>32</v>
      </c>
      <c r="AG13635">
        <v>220</v>
      </c>
      <c r="AH13635">
        <v>64</v>
      </c>
      <c r="AI13635">
        <v>37</v>
      </c>
      <c r="AJ13635">
        <v>41</v>
      </c>
      <c r="AK13635">
        <v>29</v>
      </c>
      <c r="AL13635">
        <v>49</v>
      </c>
      <c r="AM13635">
        <v>329</v>
      </c>
      <c r="AN13635">
        <v>82</v>
      </c>
      <c r="AO13635">
        <v>82</v>
      </c>
      <c r="AP13635">
        <v>65</v>
      </c>
      <c r="AQ13635">
        <v>54</v>
      </c>
      <c r="AR13635">
        <v>46</v>
      </c>
      <c r="AS13635">
        <v>235</v>
      </c>
      <c r="AT13635">
        <v>34</v>
      </c>
      <c r="AU13635">
        <v>64</v>
      </c>
      <c r="AV13635">
        <v>55</v>
      </c>
      <c r="AW13635">
        <v>46</v>
      </c>
      <c r="AX13635">
        <v>36</v>
      </c>
      <c r="AY13635">
        <v>251</v>
      </c>
      <c r="AZ13635">
        <v>58</v>
      </c>
      <c r="BA13635">
        <v>58</v>
      </c>
      <c r="BB13635">
        <v>50</v>
      </c>
      <c r="BC13635">
        <v>40</v>
      </c>
      <c r="BD13635">
        <v>45</v>
      </c>
      <c r="BE13635">
        <v>45</v>
      </c>
      <c r="BF13635">
        <v>191</v>
      </c>
      <c r="BG13635">
        <v>56</v>
      </c>
      <c r="BH13635">
        <v>70</v>
      </c>
      <c r="BI13635">
        <v>65</v>
      </c>
      <c r="BJ13635">
        <v>54</v>
      </c>
      <c r="BK13635">
        <v>14</v>
      </c>
      <c r="BL13635">
        <v>11</v>
      </c>
      <c r="BM13635">
        <v>10</v>
      </c>
      <c r="BN13635">
        <v>10</v>
      </c>
      <c r="BO13635">
        <v>9</v>
      </c>
      <c r="BP13635">
        <v>1496</v>
      </c>
      <c r="BQ13635">
        <v>330</v>
      </c>
      <c r="BR13635">
        <v>3</v>
      </c>
      <c r="BS13635">
        <v>2</v>
      </c>
      <c r="BT13635" t="s">
        <v>96</v>
      </c>
      <c r="BU13635" t="s">
        <v>86</v>
      </c>
      <c r="BV13635">
        <v>1</v>
      </c>
      <c r="BW13635">
        <v>82</v>
      </c>
      <c r="BX13635">
        <v>35</v>
      </c>
      <c r="BY13635">
        <v>42</v>
      </c>
      <c r="BZ13635">
        <v>58</v>
      </c>
      <c r="CA13635">
        <v>61</v>
      </c>
      <c r="CB13635">
        <v>52</v>
      </c>
      <c r="CC13635">
        <v>8</v>
      </c>
    </row>
    <row r="13636" spans="1:81" x14ac:dyDescent="0.25">
      <c r="A13636">
        <v>255138</v>
      </c>
      <c r="B13636" t="s">
        <v>54754</v>
      </c>
      <c r="C13636" t="s">
        <v>54755</v>
      </c>
      <c r="D13636" t="s">
        <v>54756</v>
      </c>
      <c r="E13636" t="s">
        <v>54757</v>
      </c>
      <c r="F13636" t="s">
        <v>3632</v>
      </c>
      <c r="G13636">
        <v>26</v>
      </c>
      <c r="H13636">
        <v>62</v>
      </c>
      <c r="I13636">
        <v>63</v>
      </c>
      <c r="J13636" t="s">
        <v>30668</v>
      </c>
      <c r="K13636">
        <v>2020</v>
      </c>
      <c r="L13636">
        <v>2022</v>
      </c>
      <c r="M13636" s="3">
        <f>COUNTA(Table_fifa21_raw_data_v2[[#This Row],[Positions 1]:[Positions 3]])</f>
        <v>1</v>
      </c>
      <c r="N13636" t="s">
        <v>95</v>
      </c>
      <c r="Q13636">
        <v>183</v>
      </c>
      <c r="R13636">
        <v>78</v>
      </c>
      <c r="S13636" t="s">
        <v>94</v>
      </c>
      <c r="T13636">
        <v>63</v>
      </c>
      <c r="U13636" t="s">
        <v>95</v>
      </c>
      <c r="V13636" s="1">
        <v>44053</v>
      </c>
      <c r="W13636" t="s">
        <v>85</v>
      </c>
      <c r="Y13636">
        <v>1060</v>
      </c>
      <c r="AA13636">
        <v>247</v>
      </c>
      <c r="AB13636">
        <v>32</v>
      </c>
      <c r="AC13636">
        <v>61</v>
      </c>
      <c r="AD13636">
        <v>62</v>
      </c>
      <c r="AE13636">
        <v>38</v>
      </c>
      <c r="AF13636">
        <v>54</v>
      </c>
      <c r="AG13636">
        <v>230</v>
      </c>
      <c r="AH13636">
        <v>64</v>
      </c>
      <c r="AI13636">
        <v>45</v>
      </c>
      <c r="AJ13636">
        <v>35</v>
      </c>
      <c r="AK13636">
        <v>25</v>
      </c>
      <c r="AL13636">
        <v>61</v>
      </c>
      <c r="AM13636">
        <v>318</v>
      </c>
      <c r="AN13636">
        <v>69</v>
      </c>
      <c r="AO13636">
        <v>70</v>
      </c>
      <c r="AP13636">
        <v>64</v>
      </c>
      <c r="AQ13636">
        <v>53</v>
      </c>
      <c r="AR13636">
        <v>62</v>
      </c>
      <c r="AS13636">
        <v>317</v>
      </c>
      <c r="AT13636">
        <v>67</v>
      </c>
      <c r="AU13636">
        <v>63</v>
      </c>
      <c r="AV13636">
        <v>67</v>
      </c>
      <c r="AW13636">
        <v>60</v>
      </c>
      <c r="AX13636">
        <v>60</v>
      </c>
      <c r="AY13636">
        <v>252</v>
      </c>
      <c r="AZ13636">
        <v>48</v>
      </c>
      <c r="BA13636">
        <v>17</v>
      </c>
      <c r="BB13636">
        <v>68</v>
      </c>
      <c r="BC13636">
        <v>48</v>
      </c>
      <c r="BD13636">
        <v>71</v>
      </c>
      <c r="BE13636">
        <v>58</v>
      </c>
      <c r="BF13636">
        <v>60</v>
      </c>
      <c r="BG13636">
        <v>17</v>
      </c>
      <c r="BH13636">
        <v>19</v>
      </c>
      <c r="BI13636">
        <v>24</v>
      </c>
      <c r="BJ13636">
        <v>54</v>
      </c>
      <c r="BK13636">
        <v>11</v>
      </c>
      <c r="BL13636">
        <v>13</v>
      </c>
      <c r="BM13636">
        <v>14</v>
      </c>
      <c r="BN13636">
        <v>9</v>
      </c>
      <c r="BO13636">
        <v>7</v>
      </c>
      <c r="BP13636">
        <v>1478</v>
      </c>
      <c r="BQ13636">
        <v>315</v>
      </c>
      <c r="BR13636">
        <v>3</v>
      </c>
      <c r="BS13636">
        <v>3</v>
      </c>
      <c r="BT13636" t="s">
        <v>86</v>
      </c>
      <c r="BU13636" t="s">
        <v>87</v>
      </c>
      <c r="BV13636">
        <v>1</v>
      </c>
      <c r="BW13636">
        <v>70</v>
      </c>
      <c r="BX13636">
        <v>63</v>
      </c>
      <c r="BY13636">
        <v>37</v>
      </c>
      <c r="BZ13636">
        <v>62</v>
      </c>
      <c r="CA13636">
        <v>23</v>
      </c>
      <c r="CB13636">
        <v>60</v>
      </c>
      <c r="CC13636">
        <v>2</v>
      </c>
    </row>
    <row r="13637" spans="1:81" x14ac:dyDescent="0.25">
      <c r="A13637">
        <v>228771</v>
      </c>
      <c r="B13637" t="s">
        <v>54758</v>
      </c>
      <c r="C13637" t="s">
        <v>54759</v>
      </c>
      <c r="D13637" t="s">
        <v>54760</v>
      </c>
      <c r="E13637" t="s">
        <v>54761</v>
      </c>
      <c r="F13637" t="s">
        <v>879</v>
      </c>
      <c r="G13637">
        <v>23</v>
      </c>
      <c r="H13637">
        <v>62</v>
      </c>
      <c r="I13637">
        <v>70</v>
      </c>
      <c r="J13637" t="s">
        <v>7612</v>
      </c>
      <c r="K13637">
        <v>2020</v>
      </c>
      <c r="L13637">
        <v>2021</v>
      </c>
      <c r="M13637" s="3">
        <f>COUNTA(Table_fifa21_raw_data_v2[[#This Row],[Positions 1]:[Positions 3]])</f>
        <v>1</v>
      </c>
      <c r="N13637" t="s">
        <v>160</v>
      </c>
      <c r="Q13637">
        <v>175</v>
      </c>
      <c r="R13637">
        <v>75</v>
      </c>
      <c r="S13637" t="s">
        <v>94</v>
      </c>
      <c r="T13637">
        <v>63</v>
      </c>
      <c r="U13637" t="s">
        <v>160</v>
      </c>
      <c r="V13637" s="1">
        <v>43851</v>
      </c>
      <c r="W13637" t="s">
        <v>85</v>
      </c>
      <c r="Y13637">
        <v>2120</v>
      </c>
      <c r="AA13637">
        <v>211</v>
      </c>
      <c r="AB13637">
        <v>34</v>
      </c>
      <c r="AC13637">
        <v>30</v>
      </c>
      <c r="AD13637">
        <v>56</v>
      </c>
      <c r="AE13637">
        <v>57</v>
      </c>
      <c r="AF13637">
        <v>34</v>
      </c>
      <c r="AG13637">
        <v>240</v>
      </c>
      <c r="AH13637">
        <v>50</v>
      </c>
      <c r="AI13637">
        <v>40</v>
      </c>
      <c r="AJ13637">
        <v>42</v>
      </c>
      <c r="AK13637">
        <v>56</v>
      </c>
      <c r="AL13637">
        <v>52</v>
      </c>
      <c r="AM13637">
        <v>324</v>
      </c>
      <c r="AN13637">
        <v>66</v>
      </c>
      <c r="AO13637">
        <v>65</v>
      </c>
      <c r="AP13637">
        <v>63</v>
      </c>
      <c r="AQ13637">
        <v>61</v>
      </c>
      <c r="AR13637">
        <v>69</v>
      </c>
      <c r="AS13637">
        <v>300</v>
      </c>
      <c r="AT13637">
        <v>49</v>
      </c>
      <c r="AU13637">
        <v>72</v>
      </c>
      <c r="AV13637">
        <v>76</v>
      </c>
      <c r="AW13637">
        <v>66</v>
      </c>
      <c r="AX13637">
        <v>37</v>
      </c>
      <c r="AY13637">
        <v>276</v>
      </c>
      <c r="AZ13637">
        <v>57</v>
      </c>
      <c r="BA13637">
        <v>68</v>
      </c>
      <c r="BB13637">
        <v>52</v>
      </c>
      <c r="BC13637">
        <v>59</v>
      </c>
      <c r="BD13637">
        <v>40</v>
      </c>
      <c r="BE13637">
        <v>51</v>
      </c>
      <c r="BF13637">
        <v>177</v>
      </c>
      <c r="BG13637">
        <v>60</v>
      </c>
      <c r="BH13637">
        <v>61</v>
      </c>
      <c r="BI13637">
        <v>56</v>
      </c>
      <c r="BJ13637">
        <v>46</v>
      </c>
      <c r="BK13637">
        <v>7</v>
      </c>
      <c r="BL13637">
        <v>14</v>
      </c>
      <c r="BM13637">
        <v>8</v>
      </c>
      <c r="BN13637">
        <v>10</v>
      </c>
      <c r="BO13637">
        <v>7</v>
      </c>
      <c r="BP13637">
        <v>1574</v>
      </c>
      <c r="BQ13637">
        <v>334</v>
      </c>
      <c r="BR13637">
        <v>3</v>
      </c>
      <c r="BS13637">
        <v>2</v>
      </c>
      <c r="BT13637" t="s">
        <v>87</v>
      </c>
      <c r="BU13637" t="s">
        <v>86</v>
      </c>
      <c r="BV13637">
        <v>1</v>
      </c>
      <c r="BW13637">
        <v>65</v>
      </c>
      <c r="BX13637">
        <v>37</v>
      </c>
      <c r="BY13637">
        <v>51</v>
      </c>
      <c r="BZ13637">
        <v>53</v>
      </c>
      <c r="CA13637">
        <v>61</v>
      </c>
      <c r="CB13637">
        <v>67</v>
      </c>
      <c r="CC13637">
        <v>3</v>
      </c>
    </row>
    <row r="13638" spans="1:81" x14ac:dyDescent="0.25">
      <c r="A13638">
        <v>210852</v>
      </c>
      <c r="B13638" t="s">
        <v>54762</v>
      </c>
      <c r="C13638" t="s">
        <v>54763</v>
      </c>
      <c r="D13638" t="s">
        <v>54764</v>
      </c>
      <c r="E13638" t="s">
        <v>54765</v>
      </c>
      <c r="F13638" t="s">
        <v>942</v>
      </c>
      <c r="G13638">
        <v>23</v>
      </c>
      <c r="H13638">
        <v>62</v>
      </c>
      <c r="I13638">
        <v>68</v>
      </c>
      <c r="J13638" t="s">
        <v>25593</v>
      </c>
      <c r="K13638">
        <v>2020</v>
      </c>
      <c r="L13638">
        <v>2021</v>
      </c>
      <c r="M13638" s="3">
        <f>COUNTA(Table_fifa21_raw_data_v2[[#This Row],[Positions 1]:[Positions 3]])</f>
        <v>2</v>
      </c>
      <c r="N13638" t="s">
        <v>242</v>
      </c>
      <c r="O13638" t="s">
        <v>75644</v>
      </c>
      <c r="Q13638">
        <v>180</v>
      </c>
      <c r="R13638">
        <v>77</v>
      </c>
      <c r="S13638" t="s">
        <v>94</v>
      </c>
      <c r="T13638">
        <v>64</v>
      </c>
      <c r="U13638" t="s">
        <v>415</v>
      </c>
      <c r="V13638" s="1">
        <v>44055</v>
      </c>
      <c r="W13638" t="s">
        <v>85</v>
      </c>
      <c r="Y13638">
        <v>2120</v>
      </c>
      <c r="AA13638">
        <v>258</v>
      </c>
      <c r="AB13638">
        <v>54</v>
      </c>
      <c r="AC13638">
        <v>59</v>
      </c>
      <c r="AD13638">
        <v>38</v>
      </c>
      <c r="AE13638">
        <v>58</v>
      </c>
      <c r="AF13638">
        <v>49</v>
      </c>
      <c r="AG13638">
        <v>287</v>
      </c>
      <c r="AH13638">
        <v>62</v>
      </c>
      <c r="AI13638">
        <v>57</v>
      </c>
      <c r="AJ13638">
        <v>52</v>
      </c>
      <c r="AK13638">
        <v>56</v>
      </c>
      <c r="AL13638">
        <v>60</v>
      </c>
      <c r="AM13638">
        <v>366</v>
      </c>
      <c r="AN13638">
        <v>83</v>
      </c>
      <c r="AO13638">
        <v>87</v>
      </c>
      <c r="AP13638">
        <v>63</v>
      </c>
      <c r="AQ13638">
        <v>52</v>
      </c>
      <c r="AR13638">
        <v>81</v>
      </c>
      <c r="AS13638">
        <v>293</v>
      </c>
      <c r="AT13638">
        <v>52</v>
      </c>
      <c r="AU13638">
        <v>58</v>
      </c>
      <c r="AV13638">
        <v>62</v>
      </c>
      <c r="AW13638">
        <v>67</v>
      </c>
      <c r="AX13638">
        <v>54</v>
      </c>
      <c r="AY13638">
        <v>252</v>
      </c>
      <c r="AZ13638">
        <v>35</v>
      </c>
      <c r="BA13638">
        <v>50</v>
      </c>
      <c r="BB13638">
        <v>60</v>
      </c>
      <c r="BC13638">
        <v>55</v>
      </c>
      <c r="BD13638">
        <v>52</v>
      </c>
      <c r="BE13638">
        <v>55</v>
      </c>
      <c r="BF13638">
        <v>180</v>
      </c>
      <c r="BG13638">
        <v>64</v>
      </c>
      <c r="BH13638">
        <v>59</v>
      </c>
      <c r="BI13638">
        <v>57</v>
      </c>
      <c r="BJ13638">
        <v>51</v>
      </c>
      <c r="BK13638">
        <v>7</v>
      </c>
      <c r="BL13638">
        <v>12</v>
      </c>
      <c r="BM13638">
        <v>10</v>
      </c>
      <c r="BN13638">
        <v>11</v>
      </c>
      <c r="BO13638">
        <v>11</v>
      </c>
      <c r="BP13638">
        <v>1687</v>
      </c>
      <c r="BQ13638">
        <v>374</v>
      </c>
      <c r="BR13638">
        <v>3</v>
      </c>
      <c r="BS13638">
        <v>2</v>
      </c>
      <c r="BT13638" t="s">
        <v>96</v>
      </c>
      <c r="BU13638" t="s">
        <v>86</v>
      </c>
      <c r="BV13638">
        <v>1</v>
      </c>
      <c r="BW13638">
        <v>85</v>
      </c>
      <c r="BX13638">
        <v>56</v>
      </c>
      <c r="BY13638">
        <v>56</v>
      </c>
      <c r="BZ13638">
        <v>62</v>
      </c>
      <c r="CA13638">
        <v>56</v>
      </c>
      <c r="CB13638">
        <v>59</v>
      </c>
      <c r="CC13638">
        <v>2</v>
      </c>
    </row>
    <row r="13639" spans="1:81" x14ac:dyDescent="0.25">
      <c r="A13639">
        <v>237732</v>
      </c>
      <c r="B13639" t="s">
        <v>54766</v>
      </c>
      <c r="C13639" t="s">
        <v>54767</v>
      </c>
      <c r="D13639" t="s">
        <v>54768</v>
      </c>
      <c r="E13639" t="s">
        <v>54769</v>
      </c>
      <c r="F13639" t="s">
        <v>148</v>
      </c>
      <c r="G13639">
        <v>22</v>
      </c>
      <c r="H13639">
        <v>62</v>
      </c>
      <c r="I13639">
        <v>71</v>
      </c>
      <c r="J13639" t="s">
        <v>5318</v>
      </c>
      <c r="K13639">
        <v>2017</v>
      </c>
      <c r="L13639">
        <v>2022</v>
      </c>
      <c r="M13639" s="3">
        <f>COUNTA(Table_fifa21_raw_data_v2[[#This Row],[Positions 1]:[Positions 3]])</f>
        <v>3</v>
      </c>
      <c r="N13639" t="s">
        <v>110</v>
      </c>
      <c r="O13639" t="s">
        <v>75636</v>
      </c>
      <c r="P13639" t="s">
        <v>75637</v>
      </c>
      <c r="Q13639">
        <v>180</v>
      </c>
      <c r="R13639">
        <v>70</v>
      </c>
      <c r="S13639" t="s">
        <v>94</v>
      </c>
      <c r="T13639">
        <v>64</v>
      </c>
      <c r="U13639" t="s">
        <v>110</v>
      </c>
      <c r="V13639" s="1">
        <v>42736</v>
      </c>
      <c r="W13639" t="s">
        <v>85</v>
      </c>
      <c r="Y13639">
        <v>3180</v>
      </c>
      <c r="AA13639">
        <v>266</v>
      </c>
      <c r="AB13639">
        <v>57</v>
      </c>
      <c r="AC13639">
        <v>60</v>
      </c>
      <c r="AD13639">
        <v>39</v>
      </c>
      <c r="AE13639">
        <v>62</v>
      </c>
      <c r="AF13639">
        <v>48</v>
      </c>
      <c r="AG13639">
        <v>313</v>
      </c>
      <c r="AH13639">
        <v>64</v>
      </c>
      <c r="AI13639">
        <v>59</v>
      </c>
      <c r="AJ13639">
        <v>63</v>
      </c>
      <c r="AK13639">
        <v>60</v>
      </c>
      <c r="AL13639">
        <v>67</v>
      </c>
      <c r="AM13639">
        <v>321</v>
      </c>
      <c r="AN13639">
        <v>69</v>
      </c>
      <c r="AO13639">
        <v>71</v>
      </c>
      <c r="AP13639">
        <v>69</v>
      </c>
      <c r="AQ13639">
        <v>52</v>
      </c>
      <c r="AR13639">
        <v>60</v>
      </c>
      <c r="AS13639">
        <v>278</v>
      </c>
      <c r="AT13639">
        <v>63</v>
      </c>
      <c r="AU13639">
        <v>40</v>
      </c>
      <c r="AV13639">
        <v>62</v>
      </c>
      <c r="AW13639">
        <v>56</v>
      </c>
      <c r="AX13639">
        <v>57</v>
      </c>
      <c r="AY13639">
        <v>251</v>
      </c>
      <c r="AZ13639">
        <v>54</v>
      </c>
      <c r="BA13639">
        <v>36</v>
      </c>
      <c r="BB13639">
        <v>59</v>
      </c>
      <c r="BC13639">
        <v>61</v>
      </c>
      <c r="BD13639">
        <v>41</v>
      </c>
      <c r="BE13639">
        <v>64</v>
      </c>
      <c r="BF13639">
        <v>124</v>
      </c>
      <c r="BG13639">
        <v>41</v>
      </c>
      <c r="BH13639">
        <v>40</v>
      </c>
      <c r="BI13639">
        <v>43</v>
      </c>
      <c r="BJ13639">
        <v>56</v>
      </c>
      <c r="BK13639">
        <v>14</v>
      </c>
      <c r="BL13639">
        <v>12</v>
      </c>
      <c r="BM13639">
        <v>9</v>
      </c>
      <c r="BN13639">
        <v>6</v>
      </c>
      <c r="BO13639">
        <v>15</v>
      </c>
      <c r="BP13639">
        <v>1609</v>
      </c>
      <c r="BQ13639">
        <v>349</v>
      </c>
      <c r="BR13639">
        <v>4</v>
      </c>
      <c r="BS13639">
        <v>3</v>
      </c>
      <c r="BT13639" t="s">
        <v>96</v>
      </c>
      <c r="BU13639" t="s">
        <v>86</v>
      </c>
      <c r="BV13639">
        <v>1</v>
      </c>
      <c r="BW13639">
        <v>70</v>
      </c>
      <c r="BX13639">
        <v>58</v>
      </c>
      <c r="BY13639">
        <v>60</v>
      </c>
      <c r="BZ13639">
        <v>65</v>
      </c>
      <c r="CA13639">
        <v>40</v>
      </c>
      <c r="CB13639">
        <v>56</v>
      </c>
      <c r="CC13639">
        <v>1</v>
      </c>
    </row>
    <row r="13640" spans="1:81" x14ac:dyDescent="0.25">
      <c r="A13640">
        <v>246436</v>
      </c>
      <c r="B13640" t="s">
        <v>54770</v>
      </c>
      <c r="C13640" t="s">
        <v>54771</v>
      </c>
      <c r="D13640" t="s">
        <v>54772</v>
      </c>
      <c r="E13640" t="s">
        <v>54773</v>
      </c>
      <c r="F13640" t="s">
        <v>270</v>
      </c>
      <c r="G13640">
        <v>25</v>
      </c>
      <c r="H13640">
        <v>62</v>
      </c>
      <c r="I13640">
        <v>65</v>
      </c>
      <c r="J13640" t="s">
        <v>21088</v>
      </c>
      <c r="K13640">
        <v>2015</v>
      </c>
      <c r="L13640">
        <v>2021</v>
      </c>
      <c r="M13640" s="3">
        <f>COUNTA(Table_fifa21_raw_data_v2[[#This Row],[Positions 1]:[Positions 3]])</f>
        <v>1</v>
      </c>
      <c r="N13640" t="s">
        <v>103</v>
      </c>
      <c r="Q13640">
        <v>187</v>
      </c>
      <c r="R13640">
        <v>81</v>
      </c>
      <c r="S13640" t="s">
        <v>94</v>
      </c>
      <c r="T13640">
        <v>62</v>
      </c>
      <c r="U13640" t="s">
        <v>103</v>
      </c>
      <c r="V13640" s="1">
        <v>42219</v>
      </c>
      <c r="W13640" t="s">
        <v>85</v>
      </c>
      <c r="Y13640">
        <v>742000</v>
      </c>
      <c r="AA13640">
        <v>55</v>
      </c>
      <c r="AB13640">
        <v>12</v>
      </c>
      <c r="AC13640">
        <v>8</v>
      </c>
      <c r="AD13640">
        <v>13</v>
      </c>
      <c r="AE13640">
        <v>15</v>
      </c>
      <c r="AF13640">
        <v>7</v>
      </c>
      <c r="AG13640">
        <v>92</v>
      </c>
      <c r="AH13640">
        <v>15</v>
      </c>
      <c r="AI13640">
        <v>12</v>
      </c>
      <c r="AJ13640">
        <v>13</v>
      </c>
      <c r="AK13640">
        <v>27</v>
      </c>
      <c r="AL13640">
        <v>25</v>
      </c>
      <c r="AM13640">
        <v>226</v>
      </c>
      <c r="AN13640">
        <v>36</v>
      </c>
      <c r="AO13640">
        <v>41</v>
      </c>
      <c r="AP13640">
        <v>50</v>
      </c>
      <c r="AQ13640">
        <v>58</v>
      </c>
      <c r="AR13640">
        <v>41</v>
      </c>
      <c r="AS13640">
        <v>204</v>
      </c>
      <c r="AT13640">
        <v>45</v>
      </c>
      <c r="AU13640">
        <v>66</v>
      </c>
      <c r="AV13640">
        <v>20</v>
      </c>
      <c r="AW13640">
        <v>66</v>
      </c>
      <c r="AX13640">
        <v>7</v>
      </c>
      <c r="AY13640">
        <v>87</v>
      </c>
      <c r="AZ13640">
        <v>21</v>
      </c>
      <c r="BA13640">
        <v>13</v>
      </c>
      <c r="BB13640">
        <v>7</v>
      </c>
      <c r="BC13640">
        <v>31</v>
      </c>
      <c r="BD13640">
        <v>15</v>
      </c>
      <c r="BE13640">
        <v>50</v>
      </c>
      <c r="BF13640">
        <v>33</v>
      </c>
      <c r="BG13640">
        <v>9</v>
      </c>
      <c r="BH13640">
        <v>12</v>
      </c>
      <c r="BI13640">
        <v>12</v>
      </c>
      <c r="BJ13640">
        <v>305</v>
      </c>
      <c r="BK13640">
        <v>59</v>
      </c>
      <c r="BL13640">
        <v>62</v>
      </c>
      <c r="BM13640">
        <v>60</v>
      </c>
      <c r="BN13640">
        <v>59</v>
      </c>
      <c r="BO13640">
        <v>65</v>
      </c>
      <c r="BP13640">
        <v>1002</v>
      </c>
      <c r="BQ13640">
        <v>344</v>
      </c>
      <c r="BR13640">
        <v>3</v>
      </c>
      <c r="BS13640">
        <v>1</v>
      </c>
      <c r="BT13640" t="s">
        <v>86</v>
      </c>
      <c r="BU13640" t="s">
        <v>86</v>
      </c>
      <c r="BV13640">
        <v>1</v>
      </c>
      <c r="BW13640">
        <v>59</v>
      </c>
      <c r="BX13640">
        <v>62</v>
      </c>
      <c r="BY13640">
        <v>60</v>
      </c>
      <c r="BZ13640">
        <v>65</v>
      </c>
      <c r="CA13640">
        <v>39</v>
      </c>
      <c r="CB13640">
        <v>59</v>
      </c>
      <c r="CC13640">
        <v>2</v>
      </c>
    </row>
    <row r="13641" spans="1:81" x14ac:dyDescent="0.25">
      <c r="A13641">
        <v>253348</v>
      </c>
      <c r="B13641" t="s">
        <v>54774</v>
      </c>
      <c r="C13641" t="s">
        <v>54775</v>
      </c>
      <c r="D13641" t="s">
        <v>54776</v>
      </c>
      <c r="E13641" t="s">
        <v>54777</v>
      </c>
      <c r="F13641" t="s">
        <v>1833</v>
      </c>
      <c r="G13641">
        <v>23</v>
      </c>
      <c r="H13641">
        <v>62</v>
      </c>
      <c r="I13641">
        <v>69</v>
      </c>
      <c r="J13641" t="s">
        <v>7219</v>
      </c>
      <c r="K13641">
        <v>2016</v>
      </c>
      <c r="L13641">
        <v>2022</v>
      </c>
      <c r="M13641" s="3">
        <f>COUNTA(Table_fifa21_raw_data_v2[[#This Row],[Positions 1]:[Positions 3]])</f>
        <v>2</v>
      </c>
      <c r="N13641" t="s">
        <v>242</v>
      </c>
      <c r="O13641" t="s">
        <v>75646</v>
      </c>
      <c r="Q13641">
        <v>179</v>
      </c>
      <c r="R13641">
        <v>73</v>
      </c>
      <c r="S13641" t="s">
        <v>94</v>
      </c>
      <c r="T13641">
        <v>63</v>
      </c>
      <c r="U13641" t="s">
        <v>149</v>
      </c>
      <c r="V13641" s="1">
        <v>42370</v>
      </c>
      <c r="W13641" t="s">
        <v>85</v>
      </c>
      <c r="Y13641">
        <v>530000</v>
      </c>
      <c r="AA13641">
        <v>233</v>
      </c>
      <c r="AB13641">
        <v>62</v>
      </c>
      <c r="AC13641">
        <v>36</v>
      </c>
      <c r="AD13641">
        <v>52</v>
      </c>
      <c r="AE13641">
        <v>51</v>
      </c>
      <c r="AF13641">
        <v>32</v>
      </c>
      <c r="AG13641">
        <v>198</v>
      </c>
      <c r="AH13641">
        <v>40</v>
      </c>
      <c r="AI13641">
        <v>44</v>
      </c>
      <c r="AJ13641">
        <v>22</v>
      </c>
      <c r="AK13641">
        <v>40</v>
      </c>
      <c r="AL13641">
        <v>52</v>
      </c>
      <c r="AM13641">
        <v>314</v>
      </c>
      <c r="AN13641">
        <v>61</v>
      </c>
      <c r="AO13641">
        <v>73</v>
      </c>
      <c r="AP13641">
        <v>66</v>
      </c>
      <c r="AQ13641">
        <v>55</v>
      </c>
      <c r="AR13641">
        <v>59</v>
      </c>
      <c r="AS13641">
        <v>338</v>
      </c>
      <c r="AT13641">
        <v>50</v>
      </c>
      <c r="AU13641">
        <v>77</v>
      </c>
      <c r="AV13641">
        <v>70</v>
      </c>
      <c r="AW13641">
        <v>90</v>
      </c>
      <c r="AX13641">
        <v>51</v>
      </c>
      <c r="AY13641">
        <v>214</v>
      </c>
      <c r="AZ13641">
        <v>40</v>
      </c>
      <c r="BA13641">
        <v>64</v>
      </c>
      <c r="BB13641">
        <v>31</v>
      </c>
      <c r="BC13641">
        <v>39</v>
      </c>
      <c r="BD13641">
        <v>40</v>
      </c>
      <c r="BE13641">
        <v>45</v>
      </c>
      <c r="BF13641">
        <v>180</v>
      </c>
      <c r="BG13641">
        <v>66</v>
      </c>
      <c r="BH13641">
        <v>60</v>
      </c>
      <c r="BI13641">
        <v>54</v>
      </c>
      <c r="BJ13641">
        <v>48</v>
      </c>
      <c r="BK13641">
        <v>6</v>
      </c>
      <c r="BL13641">
        <v>8</v>
      </c>
      <c r="BM13641">
        <v>10</v>
      </c>
      <c r="BN13641">
        <v>12</v>
      </c>
      <c r="BO13641">
        <v>12</v>
      </c>
      <c r="BP13641">
        <v>1525</v>
      </c>
      <c r="BQ13641">
        <v>340</v>
      </c>
      <c r="BR13641">
        <v>2</v>
      </c>
      <c r="BS13641">
        <v>2</v>
      </c>
      <c r="BT13641" t="s">
        <v>96</v>
      </c>
      <c r="BU13641" t="s">
        <v>86</v>
      </c>
      <c r="BV13641">
        <v>1</v>
      </c>
      <c r="BW13641">
        <v>68</v>
      </c>
      <c r="BX13641">
        <v>42</v>
      </c>
      <c r="BY13641">
        <v>47</v>
      </c>
      <c r="BZ13641">
        <v>48</v>
      </c>
      <c r="CA13641">
        <v>61</v>
      </c>
      <c r="CB13641">
        <v>74</v>
      </c>
      <c r="CC13641">
        <v>1</v>
      </c>
    </row>
    <row r="13642" spans="1:81" x14ac:dyDescent="0.25">
      <c r="A13642">
        <v>242599</v>
      </c>
      <c r="B13642" t="s">
        <v>54778</v>
      </c>
      <c r="C13642" t="s">
        <v>54779</v>
      </c>
      <c r="D13642" t="s">
        <v>54780</v>
      </c>
      <c r="E13642" t="s">
        <v>54781</v>
      </c>
      <c r="F13642" t="s">
        <v>508</v>
      </c>
      <c r="G13642">
        <v>28</v>
      </c>
      <c r="H13642">
        <v>62</v>
      </c>
      <c r="I13642">
        <v>62</v>
      </c>
      <c r="J13642" t="s">
        <v>32195</v>
      </c>
      <c r="K13642">
        <v>2018</v>
      </c>
      <c r="L13642">
        <v>2021</v>
      </c>
      <c r="M13642" s="3">
        <f>COUNTA(Table_fifa21_raw_data_v2[[#This Row],[Positions 1]:[Positions 3]])</f>
        <v>2</v>
      </c>
      <c r="N13642" t="s">
        <v>95</v>
      </c>
      <c r="O13642" t="s">
        <v>75640</v>
      </c>
      <c r="Q13642">
        <v>184</v>
      </c>
      <c r="R13642">
        <v>76</v>
      </c>
      <c r="S13642" t="s">
        <v>94</v>
      </c>
      <c r="T13642">
        <v>63</v>
      </c>
      <c r="U13642" t="s">
        <v>84</v>
      </c>
      <c r="V13642" s="1">
        <v>43121</v>
      </c>
      <c r="W13642" t="s">
        <v>85</v>
      </c>
      <c r="Y13642">
        <v>3180</v>
      </c>
      <c r="AA13642">
        <v>277</v>
      </c>
      <c r="AB13642">
        <v>55</v>
      </c>
      <c r="AC13642">
        <v>56</v>
      </c>
      <c r="AD13642">
        <v>54</v>
      </c>
      <c r="AE13642">
        <v>61</v>
      </c>
      <c r="AF13642">
        <v>51</v>
      </c>
      <c r="AG13642">
        <v>276</v>
      </c>
      <c r="AH13642">
        <v>65</v>
      </c>
      <c r="AI13642">
        <v>51</v>
      </c>
      <c r="AJ13642">
        <v>44</v>
      </c>
      <c r="AK13642">
        <v>51</v>
      </c>
      <c r="AL13642">
        <v>65</v>
      </c>
      <c r="AM13642">
        <v>348</v>
      </c>
      <c r="AN13642">
        <v>76</v>
      </c>
      <c r="AO13642">
        <v>79</v>
      </c>
      <c r="AP13642">
        <v>69</v>
      </c>
      <c r="AQ13642">
        <v>62</v>
      </c>
      <c r="AR13642">
        <v>62</v>
      </c>
      <c r="AS13642">
        <v>322</v>
      </c>
      <c r="AT13642">
        <v>61</v>
      </c>
      <c r="AU13642">
        <v>71</v>
      </c>
      <c r="AV13642">
        <v>74</v>
      </c>
      <c r="AW13642">
        <v>65</v>
      </c>
      <c r="AX13642">
        <v>51</v>
      </c>
      <c r="AY13642">
        <v>267</v>
      </c>
      <c r="AZ13642">
        <v>47</v>
      </c>
      <c r="BA13642">
        <v>56</v>
      </c>
      <c r="BB13642">
        <v>64</v>
      </c>
      <c r="BC13642">
        <v>56</v>
      </c>
      <c r="BD13642">
        <v>44</v>
      </c>
      <c r="BE13642">
        <v>55</v>
      </c>
      <c r="BF13642">
        <v>168</v>
      </c>
      <c r="BG13642">
        <v>56</v>
      </c>
      <c r="BH13642">
        <v>57</v>
      </c>
      <c r="BI13642">
        <v>55</v>
      </c>
      <c r="BJ13642">
        <v>53</v>
      </c>
      <c r="BK13642">
        <v>13</v>
      </c>
      <c r="BL13642">
        <v>11</v>
      </c>
      <c r="BM13642">
        <v>12</v>
      </c>
      <c r="BN13642">
        <v>7</v>
      </c>
      <c r="BO13642">
        <v>10</v>
      </c>
      <c r="BP13642">
        <v>1711</v>
      </c>
      <c r="BQ13642">
        <v>375</v>
      </c>
      <c r="BR13642">
        <v>3</v>
      </c>
      <c r="BS13642">
        <v>2</v>
      </c>
      <c r="BT13642" t="s">
        <v>96</v>
      </c>
      <c r="BU13642" t="s">
        <v>86</v>
      </c>
      <c r="BV13642">
        <v>1</v>
      </c>
      <c r="BW13642">
        <v>78</v>
      </c>
      <c r="BX13642">
        <v>56</v>
      </c>
      <c r="BY13642">
        <v>56</v>
      </c>
      <c r="BZ13642">
        <v>65</v>
      </c>
      <c r="CA13642">
        <v>56</v>
      </c>
      <c r="CB13642">
        <v>64</v>
      </c>
      <c r="CC13642">
        <v>1</v>
      </c>
    </row>
    <row r="13643" spans="1:81" x14ac:dyDescent="0.25">
      <c r="A13643">
        <v>225189</v>
      </c>
      <c r="B13643" t="s">
        <v>54782</v>
      </c>
      <c r="C13643" t="s">
        <v>54783</v>
      </c>
      <c r="D13643" t="s">
        <v>54784</v>
      </c>
      <c r="E13643" t="s">
        <v>54785</v>
      </c>
      <c r="F13643" t="s">
        <v>285</v>
      </c>
      <c r="G13643">
        <v>23</v>
      </c>
      <c r="H13643">
        <v>62</v>
      </c>
      <c r="I13643">
        <v>70</v>
      </c>
      <c r="J13643" t="s">
        <v>5382</v>
      </c>
      <c r="K13643">
        <v>2014</v>
      </c>
      <c r="L13643">
        <v>2022</v>
      </c>
      <c r="M13643" s="3">
        <f>COUNTA(Table_fifa21_raw_data_v2[[#This Row],[Positions 1]:[Positions 3]])</f>
        <v>1</v>
      </c>
      <c r="N13643" t="s">
        <v>252</v>
      </c>
      <c r="Q13643">
        <v>181</v>
      </c>
      <c r="R13643">
        <v>74</v>
      </c>
      <c r="S13643" t="s">
        <v>83</v>
      </c>
      <c r="T13643">
        <v>64</v>
      </c>
      <c r="U13643" t="s">
        <v>271</v>
      </c>
      <c r="V13643" s="1">
        <v>41821</v>
      </c>
      <c r="W13643" t="s">
        <v>85</v>
      </c>
      <c r="Y13643">
        <v>3180</v>
      </c>
      <c r="AA13643">
        <v>281</v>
      </c>
      <c r="AB13643">
        <v>65</v>
      </c>
      <c r="AC13643">
        <v>48</v>
      </c>
      <c r="AD13643">
        <v>60</v>
      </c>
      <c r="AE13643">
        <v>66</v>
      </c>
      <c r="AF13643">
        <v>42</v>
      </c>
      <c r="AG13643">
        <v>298</v>
      </c>
      <c r="AH13643">
        <v>63</v>
      </c>
      <c r="AI13643">
        <v>53</v>
      </c>
      <c r="AJ13643">
        <v>61</v>
      </c>
      <c r="AK13643">
        <v>55</v>
      </c>
      <c r="AL13643">
        <v>66</v>
      </c>
      <c r="AM13643">
        <v>321</v>
      </c>
      <c r="AN13643">
        <v>62</v>
      </c>
      <c r="AO13643">
        <v>66</v>
      </c>
      <c r="AP13643">
        <v>65</v>
      </c>
      <c r="AQ13643">
        <v>62</v>
      </c>
      <c r="AR13643">
        <v>66</v>
      </c>
      <c r="AS13643">
        <v>302</v>
      </c>
      <c r="AT13643">
        <v>58</v>
      </c>
      <c r="AU13643">
        <v>66</v>
      </c>
      <c r="AV13643">
        <v>62</v>
      </c>
      <c r="AW13643">
        <v>60</v>
      </c>
      <c r="AX13643">
        <v>56</v>
      </c>
      <c r="AY13643">
        <v>273</v>
      </c>
      <c r="AZ13643">
        <v>52</v>
      </c>
      <c r="BA13643">
        <v>50</v>
      </c>
      <c r="BB13643">
        <v>60</v>
      </c>
      <c r="BC13643">
        <v>59</v>
      </c>
      <c r="BD13643">
        <v>52</v>
      </c>
      <c r="BE13643">
        <v>61</v>
      </c>
      <c r="BF13643">
        <v>164</v>
      </c>
      <c r="BG13643">
        <v>46</v>
      </c>
      <c r="BH13643">
        <v>61</v>
      </c>
      <c r="BI13643">
        <v>57</v>
      </c>
      <c r="BJ13643">
        <v>57</v>
      </c>
      <c r="BK13643">
        <v>13</v>
      </c>
      <c r="BL13643">
        <v>12</v>
      </c>
      <c r="BM13643">
        <v>13</v>
      </c>
      <c r="BN13643">
        <v>8</v>
      </c>
      <c r="BO13643">
        <v>11</v>
      </c>
      <c r="BP13643">
        <v>1696</v>
      </c>
      <c r="BQ13643">
        <v>355</v>
      </c>
      <c r="BR13643">
        <v>2</v>
      </c>
      <c r="BS13643">
        <v>3</v>
      </c>
      <c r="BT13643" t="s">
        <v>86</v>
      </c>
      <c r="BU13643" t="s">
        <v>86</v>
      </c>
      <c r="BV13643">
        <v>1</v>
      </c>
      <c r="BW13643">
        <v>64</v>
      </c>
      <c r="BX13643">
        <v>52</v>
      </c>
      <c r="BY13643">
        <v>62</v>
      </c>
      <c r="BZ13643">
        <v>64</v>
      </c>
      <c r="CA13643">
        <v>54</v>
      </c>
      <c r="CB13643">
        <v>59</v>
      </c>
      <c r="CC13643">
        <v>7</v>
      </c>
    </row>
    <row r="13644" spans="1:81" x14ac:dyDescent="0.25">
      <c r="A13644">
        <v>242085</v>
      </c>
      <c r="B13644" t="s">
        <v>54786</v>
      </c>
      <c r="C13644" t="s">
        <v>54787</v>
      </c>
      <c r="D13644" t="s">
        <v>54788</v>
      </c>
      <c r="E13644" t="s">
        <v>54789</v>
      </c>
      <c r="F13644" t="s">
        <v>187</v>
      </c>
      <c r="G13644">
        <v>23</v>
      </c>
      <c r="H13644">
        <v>62</v>
      </c>
      <c r="I13644">
        <v>70</v>
      </c>
      <c r="J13644" t="s">
        <v>33065</v>
      </c>
      <c r="K13644">
        <v>2019</v>
      </c>
      <c r="L13644">
        <v>2021</v>
      </c>
      <c r="M13644" s="3">
        <f>COUNTA(Table_fifa21_raw_data_v2[[#This Row],[Positions 1]:[Positions 3]])</f>
        <v>2</v>
      </c>
      <c r="N13644" t="s">
        <v>228</v>
      </c>
      <c r="O13644" t="s">
        <v>75643</v>
      </c>
      <c r="Q13644">
        <v>175</v>
      </c>
      <c r="R13644">
        <v>66</v>
      </c>
      <c r="S13644" t="s">
        <v>94</v>
      </c>
      <c r="T13644">
        <v>64</v>
      </c>
      <c r="U13644" t="s">
        <v>228</v>
      </c>
      <c r="V13644" s="1">
        <v>43496</v>
      </c>
      <c r="W13644" t="s">
        <v>85</v>
      </c>
      <c r="Y13644">
        <v>2120</v>
      </c>
      <c r="AA13644">
        <v>251</v>
      </c>
      <c r="AB13644">
        <v>45</v>
      </c>
      <c r="AC13644">
        <v>52</v>
      </c>
      <c r="AD13644">
        <v>49</v>
      </c>
      <c r="AE13644">
        <v>65</v>
      </c>
      <c r="AF13644">
        <v>40</v>
      </c>
      <c r="AG13644">
        <v>273</v>
      </c>
      <c r="AH13644">
        <v>62</v>
      </c>
      <c r="AI13644">
        <v>41</v>
      </c>
      <c r="AJ13644">
        <v>42</v>
      </c>
      <c r="AK13644">
        <v>63</v>
      </c>
      <c r="AL13644">
        <v>65</v>
      </c>
      <c r="AM13644">
        <v>355</v>
      </c>
      <c r="AN13644">
        <v>69</v>
      </c>
      <c r="AO13644">
        <v>67</v>
      </c>
      <c r="AP13644">
        <v>78</v>
      </c>
      <c r="AQ13644">
        <v>60</v>
      </c>
      <c r="AR13644">
        <v>81</v>
      </c>
      <c r="AS13644">
        <v>315</v>
      </c>
      <c r="AT13644">
        <v>63</v>
      </c>
      <c r="AU13644">
        <v>74</v>
      </c>
      <c r="AV13644">
        <v>68</v>
      </c>
      <c r="AW13644">
        <v>56</v>
      </c>
      <c r="AX13644">
        <v>54</v>
      </c>
      <c r="AY13644">
        <v>290</v>
      </c>
      <c r="AZ13644">
        <v>67</v>
      </c>
      <c r="BA13644">
        <v>58</v>
      </c>
      <c r="BB13644">
        <v>52</v>
      </c>
      <c r="BC13644">
        <v>59</v>
      </c>
      <c r="BD13644">
        <v>54</v>
      </c>
      <c r="BE13644">
        <v>55</v>
      </c>
      <c r="BF13644">
        <v>181</v>
      </c>
      <c r="BG13644">
        <v>56</v>
      </c>
      <c r="BH13644">
        <v>63</v>
      </c>
      <c r="BI13644">
        <v>62</v>
      </c>
      <c r="BJ13644">
        <v>53</v>
      </c>
      <c r="BK13644">
        <v>5</v>
      </c>
      <c r="BL13644">
        <v>9</v>
      </c>
      <c r="BM13644">
        <v>13</v>
      </c>
      <c r="BN13644">
        <v>12</v>
      </c>
      <c r="BO13644">
        <v>14</v>
      </c>
      <c r="BP13644">
        <v>1718</v>
      </c>
      <c r="BQ13644">
        <v>364</v>
      </c>
      <c r="BR13644">
        <v>3</v>
      </c>
      <c r="BS13644">
        <v>2</v>
      </c>
      <c r="BT13644" t="s">
        <v>96</v>
      </c>
      <c r="BU13644" t="s">
        <v>86</v>
      </c>
      <c r="BV13644">
        <v>1</v>
      </c>
      <c r="BW13644">
        <v>68</v>
      </c>
      <c r="BX13644">
        <v>54</v>
      </c>
      <c r="BY13644">
        <v>57</v>
      </c>
      <c r="BZ13644">
        <v>65</v>
      </c>
      <c r="CA13644">
        <v>58</v>
      </c>
      <c r="CB13644">
        <v>62</v>
      </c>
      <c r="CC13644">
        <v>4</v>
      </c>
    </row>
    <row r="13645" spans="1:81" x14ac:dyDescent="0.25">
      <c r="A13645">
        <v>247205</v>
      </c>
      <c r="B13645" t="s">
        <v>54790</v>
      </c>
      <c r="C13645" t="s">
        <v>54791</v>
      </c>
      <c r="D13645" t="s">
        <v>54792</v>
      </c>
      <c r="E13645" t="s">
        <v>54793</v>
      </c>
      <c r="F13645" t="s">
        <v>410</v>
      </c>
      <c r="G13645">
        <v>33</v>
      </c>
      <c r="H13645">
        <v>62</v>
      </c>
      <c r="I13645">
        <v>62</v>
      </c>
      <c r="J13645" t="s">
        <v>20999</v>
      </c>
      <c r="K13645">
        <v>2019</v>
      </c>
      <c r="L13645">
        <v>2022</v>
      </c>
      <c r="M13645" s="3">
        <f>COUNTA(Table_fifa21_raw_data_v2[[#This Row],[Positions 1]:[Positions 3]])</f>
        <v>1</v>
      </c>
      <c r="N13645" t="s">
        <v>103</v>
      </c>
      <c r="Q13645">
        <v>196</v>
      </c>
      <c r="R13645">
        <v>91</v>
      </c>
      <c r="S13645" t="s">
        <v>83</v>
      </c>
      <c r="T13645">
        <v>62</v>
      </c>
      <c r="U13645" t="s">
        <v>103</v>
      </c>
      <c r="V13645" s="1">
        <v>43647</v>
      </c>
      <c r="W13645" t="s">
        <v>85</v>
      </c>
      <c r="Y13645">
        <v>1060</v>
      </c>
      <c r="AA13645">
        <v>69</v>
      </c>
      <c r="AB13645">
        <v>13</v>
      </c>
      <c r="AC13645">
        <v>11</v>
      </c>
      <c r="AD13645">
        <v>10</v>
      </c>
      <c r="AE13645">
        <v>25</v>
      </c>
      <c r="AF13645">
        <v>10</v>
      </c>
      <c r="AG13645">
        <v>87</v>
      </c>
      <c r="AH13645">
        <v>12</v>
      </c>
      <c r="AI13645">
        <v>14</v>
      </c>
      <c r="AJ13645">
        <v>14</v>
      </c>
      <c r="AK13645">
        <v>29</v>
      </c>
      <c r="AL13645">
        <v>18</v>
      </c>
      <c r="AM13645">
        <v>135</v>
      </c>
      <c r="AN13645">
        <v>18</v>
      </c>
      <c r="AO13645">
        <v>15</v>
      </c>
      <c r="AP13645">
        <v>25</v>
      </c>
      <c r="AQ13645">
        <v>52</v>
      </c>
      <c r="AR13645">
        <v>25</v>
      </c>
      <c r="AS13645">
        <v>179</v>
      </c>
      <c r="AT13645">
        <v>44</v>
      </c>
      <c r="AU13645">
        <v>37</v>
      </c>
      <c r="AV13645">
        <v>18</v>
      </c>
      <c r="AW13645">
        <v>71</v>
      </c>
      <c r="AX13645">
        <v>9</v>
      </c>
      <c r="AY13645">
        <v>98</v>
      </c>
      <c r="AZ13645">
        <v>24</v>
      </c>
      <c r="BA13645">
        <v>10</v>
      </c>
      <c r="BB13645">
        <v>10</v>
      </c>
      <c r="BC13645">
        <v>38</v>
      </c>
      <c r="BD13645">
        <v>16</v>
      </c>
      <c r="BE13645">
        <v>30</v>
      </c>
      <c r="BF13645">
        <v>38</v>
      </c>
      <c r="BG13645">
        <v>11</v>
      </c>
      <c r="BH13645">
        <v>13</v>
      </c>
      <c r="BI13645">
        <v>14</v>
      </c>
      <c r="BJ13645">
        <v>307</v>
      </c>
      <c r="BK13645">
        <v>63</v>
      </c>
      <c r="BL13645">
        <v>64</v>
      </c>
      <c r="BM13645">
        <v>58</v>
      </c>
      <c r="BN13645">
        <v>62</v>
      </c>
      <c r="BO13645">
        <v>60</v>
      </c>
      <c r="BP13645">
        <v>913</v>
      </c>
      <c r="BQ13645">
        <v>323</v>
      </c>
      <c r="BR13645">
        <v>3</v>
      </c>
      <c r="BS13645">
        <v>1</v>
      </c>
      <c r="BT13645" t="s">
        <v>86</v>
      </c>
      <c r="BU13645" t="s">
        <v>86</v>
      </c>
      <c r="BV13645">
        <v>1</v>
      </c>
      <c r="BW13645">
        <v>63</v>
      </c>
      <c r="BX13645">
        <v>64</v>
      </c>
      <c r="BY13645">
        <v>58</v>
      </c>
      <c r="BZ13645">
        <v>60</v>
      </c>
      <c r="CA13645">
        <v>16</v>
      </c>
      <c r="CB13645">
        <v>62</v>
      </c>
      <c r="CC13645">
        <v>1</v>
      </c>
    </row>
    <row r="13646" spans="1:81" x14ac:dyDescent="0.25">
      <c r="A13646">
        <v>248485</v>
      </c>
      <c r="B13646" t="s">
        <v>54794</v>
      </c>
      <c r="C13646" t="s">
        <v>54795</v>
      </c>
      <c r="D13646" t="s">
        <v>54796</v>
      </c>
      <c r="E13646" t="s">
        <v>54797</v>
      </c>
      <c r="F13646" t="s">
        <v>270</v>
      </c>
      <c r="G13646">
        <v>26</v>
      </c>
      <c r="H13646">
        <v>62</v>
      </c>
      <c r="I13646">
        <v>63</v>
      </c>
      <c r="J13646" t="s">
        <v>8494</v>
      </c>
      <c r="K13646">
        <v>2020</v>
      </c>
      <c r="L13646">
        <v>2024</v>
      </c>
      <c r="M13646" s="3">
        <f>COUNTA(Table_fifa21_raw_data_v2[[#This Row],[Positions 1]:[Positions 3]])</f>
        <v>1</v>
      </c>
      <c r="N13646" t="s">
        <v>415</v>
      </c>
      <c r="Q13646">
        <v>172</v>
      </c>
      <c r="R13646">
        <v>70</v>
      </c>
      <c r="S13646" t="s">
        <v>94</v>
      </c>
      <c r="T13646">
        <v>62</v>
      </c>
      <c r="U13646" t="s">
        <v>415</v>
      </c>
      <c r="V13646" s="1">
        <v>43837</v>
      </c>
      <c r="W13646" t="s">
        <v>85</v>
      </c>
      <c r="Y13646">
        <v>2120</v>
      </c>
      <c r="AA13646">
        <v>252</v>
      </c>
      <c r="AB13646">
        <v>61</v>
      </c>
      <c r="AC13646">
        <v>49</v>
      </c>
      <c r="AD13646">
        <v>37</v>
      </c>
      <c r="AE13646">
        <v>61</v>
      </c>
      <c r="AF13646">
        <v>44</v>
      </c>
      <c r="AG13646">
        <v>257</v>
      </c>
      <c r="AH13646">
        <v>65</v>
      </c>
      <c r="AI13646">
        <v>38</v>
      </c>
      <c r="AJ13646">
        <v>35</v>
      </c>
      <c r="AK13646">
        <v>54</v>
      </c>
      <c r="AL13646">
        <v>65</v>
      </c>
      <c r="AM13646">
        <v>348</v>
      </c>
      <c r="AN13646">
        <v>69</v>
      </c>
      <c r="AO13646">
        <v>70</v>
      </c>
      <c r="AP13646">
        <v>58</v>
      </c>
      <c r="AQ13646">
        <v>65</v>
      </c>
      <c r="AR13646">
        <v>86</v>
      </c>
      <c r="AS13646">
        <v>218</v>
      </c>
      <c r="AT13646">
        <v>52</v>
      </c>
      <c r="AU13646">
        <v>46</v>
      </c>
      <c r="AV13646">
        <v>44</v>
      </c>
      <c r="AW13646">
        <v>42</v>
      </c>
      <c r="AX13646">
        <v>34</v>
      </c>
      <c r="AY13646">
        <v>218</v>
      </c>
      <c r="AZ13646">
        <v>34</v>
      </c>
      <c r="BA13646">
        <v>19</v>
      </c>
      <c r="BB13646">
        <v>59</v>
      </c>
      <c r="BC13646">
        <v>60</v>
      </c>
      <c r="BD13646">
        <v>46</v>
      </c>
      <c r="BE13646">
        <v>49</v>
      </c>
      <c r="BF13646">
        <v>84</v>
      </c>
      <c r="BG13646">
        <v>28</v>
      </c>
      <c r="BH13646">
        <v>25</v>
      </c>
      <c r="BI13646">
        <v>31</v>
      </c>
      <c r="BJ13646">
        <v>47</v>
      </c>
      <c r="BK13646">
        <v>8</v>
      </c>
      <c r="BL13646">
        <v>10</v>
      </c>
      <c r="BM13646">
        <v>7</v>
      </c>
      <c r="BN13646">
        <v>14</v>
      </c>
      <c r="BO13646">
        <v>8</v>
      </c>
      <c r="BP13646">
        <v>1424</v>
      </c>
      <c r="BQ13646">
        <v>307</v>
      </c>
      <c r="BR13646">
        <v>3</v>
      </c>
      <c r="BS13646">
        <v>3</v>
      </c>
      <c r="BT13646" t="s">
        <v>86</v>
      </c>
      <c r="BU13646" t="s">
        <v>86</v>
      </c>
      <c r="BV13646">
        <v>1</v>
      </c>
      <c r="BW13646">
        <v>70</v>
      </c>
      <c r="BX13646">
        <v>47</v>
      </c>
      <c r="BY13646">
        <v>57</v>
      </c>
      <c r="BZ13646">
        <v>65</v>
      </c>
      <c r="CA13646">
        <v>27</v>
      </c>
      <c r="CB13646">
        <v>41</v>
      </c>
      <c r="CC13646">
        <v>2</v>
      </c>
    </row>
    <row r="13647" spans="1:81" x14ac:dyDescent="0.25">
      <c r="A13647">
        <v>251045</v>
      </c>
      <c r="B13647" t="s">
        <v>54798</v>
      </c>
      <c r="C13647" t="s">
        <v>54799</v>
      </c>
      <c r="D13647" t="s">
        <v>54800</v>
      </c>
      <c r="E13647" t="s">
        <v>54801</v>
      </c>
      <c r="F13647" t="s">
        <v>7434</v>
      </c>
      <c r="G13647">
        <v>27</v>
      </c>
      <c r="H13647">
        <v>62</v>
      </c>
      <c r="I13647">
        <v>63</v>
      </c>
      <c r="J13647" t="s">
        <v>32797</v>
      </c>
      <c r="K13647">
        <v>2019</v>
      </c>
      <c r="L13647">
        <v>2024</v>
      </c>
      <c r="M13647" s="3">
        <f>COUNTA(Table_fifa21_raw_data_v2[[#This Row],[Positions 1]:[Positions 3]])</f>
        <v>1</v>
      </c>
      <c r="N13647" t="s">
        <v>228</v>
      </c>
      <c r="Q13647">
        <v>173</v>
      </c>
      <c r="R13647">
        <v>64</v>
      </c>
      <c r="S13647" t="s">
        <v>94</v>
      </c>
      <c r="T13647">
        <v>64</v>
      </c>
      <c r="U13647" t="s">
        <v>160</v>
      </c>
      <c r="V13647" s="1">
        <v>43517</v>
      </c>
      <c r="W13647" t="s">
        <v>85</v>
      </c>
      <c r="Y13647">
        <v>1060</v>
      </c>
      <c r="AA13647">
        <v>277</v>
      </c>
      <c r="AB13647">
        <v>51</v>
      </c>
      <c r="AC13647">
        <v>52</v>
      </c>
      <c r="AD13647">
        <v>48</v>
      </c>
      <c r="AE13647">
        <v>64</v>
      </c>
      <c r="AF13647">
        <v>62</v>
      </c>
      <c r="AG13647">
        <v>281</v>
      </c>
      <c r="AH13647">
        <v>54</v>
      </c>
      <c r="AI13647">
        <v>59</v>
      </c>
      <c r="AJ13647">
        <v>42</v>
      </c>
      <c r="AK13647">
        <v>63</v>
      </c>
      <c r="AL13647">
        <v>63</v>
      </c>
      <c r="AM13647">
        <v>367</v>
      </c>
      <c r="AN13647">
        <v>67</v>
      </c>
      <c r="AO13647">
        <v>69</v>
      </c>
      <c r="AP13647">
        <v>80</v>
      </c>
      <c r="AQ13647">
        <v>61</v>
      </c>
      <c r="AR13647">
        <v>90</v>
      </c>
      <c r="AS13647">
        <v>322</v>
      </c>
      <c r="AT13647">
        <v>62</v>
      </c>
      <c r="AU13647">
        <v>69</v>
      </c>
      <c r="AV13647">
        <v>74</v>
      </c>
      <c r="AW13647">
        <v>62</v>
      </c>
      <c r="AX13647">
        <v>55</v>
      </c>
      <c r="AY13647">
        <v>284</v>
      </c>
      <c r="AZ13647">
        <v>67</v>
      </c>
      <c r="BA13647">
        <v>63</v>
      </c>
      <c r="BB13647">
        <v>56</v>
      </c>
      <c r="BC13647">
        <v>59</v>
      </c>
      <c r="BD13647">
        <v>39</v>
      </c>
      <c r="BE13647">
        <v>54</v>
      </c>
      <c r="BF13647">
        <v>187</v>
      </c>
      <c r="BG13647">
        <v>60</v>
      </c>
      <c r="BH13647">
        <v>63</v>
      </c>
      <c r="BI13647">
        <v>64</v>
      </c>
      <c r="BJ13647">
        <v>58</v>
      </c>
      <c r="BK13647">
        <v>14</v>
      </c>
      <c r="BL13647">
        <v>10</v>
      </c>
      <c r="BM13647">
        <v>14</v>
      </c>
      <c r="BN13647">
        <v>13</v>
      </c>
      <c r="BO13647">
        <v>7</v>
      </c>
      <c r="BP13647">
        <v>1776</v>
      </c>
      <c r="BQ13647">
        <v>370</v>
      </c>
      <c r="BR13647">
        <v>4</v>
      </c>
      <c r="BS13647">
        <v>2</v>
      </c>
      <c r="BT13647" t="s">
        <v>96</v>
      </c>
      <c r="BU13647" t="s">
        <v>86</v>
      </c>
      <c r="BV13647">
        <v>1</v>
      </c>
      <c r="BW13647">
        <v>68</v>
      </c>
      <c r="BX13647">
        <v>55</v>
      </c>
      <c r="BY13647">
        <v>59</v>
      </c>
      <c r="BZ13647">
        <v>61</v>
      </c>
      <c r="CA13647">
        <v>61</v>
      </c>
      <c r="CB13647">
        <v>66</v>
      </c>
      <c r="CC13647">
        <v>1</v>
      </c>
    </row>
    <row r="13648" spans="1:81" x14ac:dyDescent="0.25">
      <c r="A13648">
        <v>255653</v>
      </c>
      <c r="B13648" t="s">
        <v>54802</v>
      </c>
      <c r="C13648" t="s">
        <v>54803</v>
      </c>
      <c r="D13648" t="s">
        <v>54804</v>
      </c>
      <c r="E13648" t="s">
        <v>54805</v>
      </c>
      <c r="F13648" t="s">
        <v>1833</v>
      </c>
      <c r="G13648">
        <v>24</v>
      </c>
      <c r="H13648">
        <v>62</v>
      </c>
      <c r="I13648">
        <v>66</v>
      </c>
      <c r="J13648" t="s">
        <v>19026</v>
      </c>
      <c r="K13648">
        <v>2020</v>
      </c>
      <c r="L13648">
        <v>2024</v>
      </c>
      <c r="M13648" s="3">
        <f>COUNTA(Table_fifa21_raw_data_v2[[#This Row],[Positions 1]:[Positions 3]])</f>
        <v>1</v>
      </c>
      <c r="N13648" t="s">
        <v>95</v>
      </c>
      <c r="Q13648">
        <v>187</v>
      </c>
      <c r="R13648">
        <v>78</v>
      </c>
      <c r="S13648" t="s">
        <v>94</v>
      </c>
      <c r="T13648">
        <v>64</v>
      </c>
      <c r="U13648" t="s">
        <v>95</v>
      </c>
      <c r="V13648" s="1">
        <v>43861</v>
      </c>
      <c r="W13648" t="s">
        <v>85</v>
      </c>
      <c r="Y13648">
        <v>530000</v>
      </c>
      <c r="AA13648">
        <v>262</v>
      </c>
      <c r="AB13648">
        <v>29</v>
      </c>
      <c r="AC13648">
        <v>71</v>
      </c>
      <c r="AD13648">
        <v>62</v>
      </c>
      <c r="AE13648">
        <v>40</v>
      </c>
      <c r="AF13648">
        <v>60</v>
      </c>
      <c r="AG13648">
        <v>228</v>
      </c>
      <c r="AH13648">
        <v>63</v>
      </c>
      <c r="AI13648">
        <v>38</v>
      </c>
      <c r="AJ13648">
        <v>34</v>
      </c>
      <c r="AK13648">
        <v>33</v>
      </c>
      <c r="AL13648">
        <v>60</v>
      </c>
      <c r="AM13648">
        <v>291</v>
      </c>
      <c r="AN13648">
        <v>56</v>
      </c>
      <c r="AO13648">
        <v>62</v>
      </c>
      <c r="AP13648">
        <v>59</v>
      </c>
      <c r="AQ13648">
        <v>59</v>
      </c>
      <c r="AR13648">
        <v>55</v>
      </c>
      <c r="AS13648">
        <v>308</v>
      </c>
      <c r="AT13648">
        <v>60</v>
      </c>
      <c r="AU13648">
        <v>66</v>
      </c>
      <c r="AV13648">
        <v>54</v>
      </c>
      <c r="AW13648">
        <v>70</v>
      </c>
      <c r="AX13648">
        <v>58</v>
      </c>
      <c r="AY13648">
        <v>206</v>
      </c>
      <c r="AZ13648">
        <v>26</v>
      </c>
      <c r="BA13648">
        <v>11</v>
      </c>
      <c r="BB13648">
        <v>60</v>
      </c>
      <c r="BC13648">
        <v>48</v>
      </c>
      <c r="BD13648">
        <v>61</v>
      </c>
      <c r="BE13648">
        <v>47</v>
      </c>
      <c r="BF13648">
        <v>49</v>
      </c>
      <c r="BG13648">
        <v>19</v>
      </c>
      <c r="BH13648">
        <v>15</v>
      </c>
      <c r="BI13648">
        <v>15</v>
      </c>
      <c r="BJ13648">
        <v>50</v>
      </c>
      <c r="BK13648">
        <v>9</v>
      </c>
      <c r="BL13648">
        <v>10</v>
      </c>
      <c r="BM13648">
        <v>11</v>
      </c>
      <c r="BN13648">
        <v>9</v>
      </c>
      <c r="BO13648">
        <v>11</v>
      </c>
      <c r="BP13648">
        <v>1394</v>
      </c>
      <c r="BQ13648">
        <v>300</v>
      </c>
      <c r="BR13648">
        <v>3</v>
      </c>
      <c r="BS13648">
        <v>2</v>
      </c>
      <c r="BT13648" t="s">
        <v>96</v>
      </c>
      <c r="BU13648" t="s">
        <v>87</v>
      </c>
      <c r="BV13648">
        <v>1</v>
      </c>
      <c r="BW13648">
        <v>59</v>
      </c>
      <c r="BX13648">
        <v>65</v>
      </c>
      <c r="BY13648">
        <v>38</v>
      </c>
      <c r="BZ13648">
        <v>61</v>
      </c>
      <c r="CA13648">
        <v>20</v>
      </c>
      <c r="CB13648">
        <v>57</v>
      </c>
      <c r="CC13648">
        <v>2</v>
      </c>
    </row>
    <row r="13649" spans="1:81" x14ac:dyDescent="0.25">
      <c r="A13649">
        <v>257957</v>
      </c>
      <c r="B13649" t="s">
        <v>54806</v>
      </c>
      <c r="C13649" t="s">
        <v>54807</v>
      </c>
      <c r="D13649" t="s">
        <v>54808</v>
      </c>
      <c r="E13649" t="s">
        <v>54809</v>
      </c>
      <c r="F13649" t="s">
        <v>143</v>
      </c>
      <c r="G13649">
        <v>23</v>
      </c>
      <c r="H13649">
        <v>62</v>
      </c>
      <c r="I13649">
        <v>68</v>
      </c>
      <c r="J13649" t="s">
        <v>11010</v>
      </c>
      <c r="K13649">
        <v>2020</v>
      </c>
      <c r="L13649">
        <v>2023</v>
      </c>
      <c r="M13649" s="3">
        <f>COUNTA(Table_fifa21_raw_data_v2[[#This Row],[Positions 1]:[Positions 3]])</f>
        <v>1</v>
      </c>
      <c r="N13649" t="s">
        <v>149</v>
      </c>
      <c r="Q13649">
        <v>185</v>
      </c>
      <c r="R13649">
        <v>84</v>
      </c>
      <c r="S13649" t="s">
        <v>94</v>
      </c>
      <c r="T13649">
        <v>64</v>
      </c>
      <c r="U13649" t="s">
        <v>149</v>
      </c>
      <c r="V13649" s="1">
        <v>44046</v>
      </c>
      <c r="W13649" t="s">
        <v>85</v>
      </c>
      <c r="Y13649">
        <v>1060</v>
      </c>
      <c r="AA13649">
        <v>204</v>
      </c>
      <c r="AB13649">
        <v>30</v>
      </c>
      <c r="AC13649">
        <v>23</v>
      </c>
      <c r="AD13649">
        <v>60</v>
      </c>
      <c r="AE13649">
        <v>56</v>
      </c>
      <c r="AF13649">
        <v>35</v>
      </c>
      <c r="AG13649">
        <v>204</v>
      </c>
      <c r="AH13649">
        <v>35</v>
      </c>
      <c r="AI13649">
        <v>32</v>
      </c>
      <c r="AJ13649">
        <v>35</v>
      </c>
      <c r="AK13649">
        <v>51</v>
      </c>
      <c r="AL13649">
        <v>51</v>
      </c>
      <c r="AM13649">
        <v>335</v>
      </c>
      <c r="AN13649">
        <v>76</v>
      </c>
      <c r="AO13649">
        <v>73</v>
      </c>
      <c r="AP13649">
        <v>78</v>
      </c>
      <c r="AQ13649">
        <v>52</v>
      </c>
      <c r="AR13649">
        <v>56</v>
      </c>
      <c r="AS13649">
        <v>283</v>
      </c>
      <c r="AT13649">
        <v>41</v>
      </c>
      <c r="AU13649">
        <v>72</v>
      </c>
      <c r="AV13649">
        <v>63</v>
      </c>
      <c r="AW13649">
        <v>82</v>
      </c>
      <c r="AX13649">
        <v>25</v>
      </c>
      <c r="AY13649">
        <v>210</v>
      </c>
      <c r="AZ13649">
        <v>54</v>
      </c>
      <c r="BA13649">
        <v>59</v>
      </c>
      <c r="BB13649">
        <v>28</v>
      </c>
      <c r="BC13649">
        <v>26</v>
      </c>
      <c r="BD13649">
        <v>43</v>
      </c>
      <c r="BE13649">
        <v>53</v>
      </c>
      <c r="BF13649">
        <v>183</v>
      </c>
      <c r="BG13649">
        <v>58</v>
      </c>
      <c r="BH13649">
        <v>64</v>
      </c>
      <c r="BI13649">
        <v>61</v>
      </c>
      <c r="BJ13649">
        <v>51</v>
      </c>
      <c r="BK13649">
        <v>15</v>
      </c>
      <c r="BL13649">
        <v>6</v>
      </c>
      <c r="BM13649">
        <v>10</v>
      </c>
      <c r="BN13649">
        <v>12</v>
      </c>
      <c r="BO13649">
        <v>8</v>
      </c>
      <c r="BP13649">
        <v>1470</v>
      </c>
      <c r="BQ13649">
        <v>323</v>
      </c>
      <c r="BR13649">
        <v>3</v>
      </c>
      <c r="BS13649">
        <v>2</v>
      </c>
      <c r="BT13649" t="s">
        <v>86</v>
      </c>
      <c r="BU13649" t="s">
        <v>96</v>
      </c>
      <c r="BV13649">
        <v>1</v>
      </c>
      <c r="BW13649">
        <v>74</v>
      </c>
      <c r="BX13649">
        <v>29</v>
      </c>
      <c r="BY13649">
        <v>42</v>
      </c>
      <c r="BZ13649">
        <v>46</v>
      </c>
      <c r="CA13649">
        <v>61</v>
      </c>
      <c r="CB13649">
        <v>71</v>
      </c>
      <c r="CC13649">
        <v>1</v>
      </c>
    </row>
    <row r="13650" spans="1:81" x14ac:dyDescent="0.25">
      <c r="A13650">
        <v>236710</v>
      </c>
      <c r="B13650" t="s">
        <v>54810</v>
      </c>
      <c r="C13650" t="s">
        <v>54811</v>
      </c>
      <c r="D13650" t="s">
        <v>54812</v>
      </c>
      <c r="E13650" t="s">
        <v>54813</v>
      </c>
      <c r="F13650" t="s">
        <v>187</v>
      </c>
      <c r="G13650">
        <v>20</v>
      </c>
      <c r="H13650">
        <v>62</v>
      </c>
      <c r="I13650">
        <v>73</v>
      </c>
      <c r="J13650" t="s">
        <v>29161</v>
      </c>
      <c r="K13650">
        <v>2016</v>
      </c>
      <c r="L13650">
        <v>2021</v>
      </c>
      <c r="M13650" s="3">
        <f>COUNTA(Table_fifa21_raw_data_v2[[#This Row],[Positions 1]:[Positions 3]])</f>
        <v>1</v>
      </c>
      <c r="N13650" t="s">
        <v>228</v>
      </c>
      <c r="Q13650">
        <v>170</v>
      </c>
      <c r="R13650">
        <v>60</v>
      </c>
      <c r="S13650" t="s">
        <v>83</v>
      </c>
      <c r="T13650">
        <v>65</v>
      </c>
      <c r="U13650" t="s">
        <v>271</v>
      </c>
      <c r="V13650" s="1">
        <v>42682</v>
      </c>
      <c r="W13650" t="s">
        <v>85</v>
      </c>
      <c r="Y13650">
        <v>2120</v>
      </c>
      <c r="Z13650">
        <v>1060000</v>
      </c>
      <c r="AA13650">
        <v>256</v>
      </c>
      <c r="AB13650">
        <v>63</v>
      </c>
      <c r="AC13650">
        <v>45</v>
      </c>
      <c r="AD13650">
        <v>46</v>
      </c>
      <c r="AE13650">
        <v>66</v>
      </c>
      <c r="AF13650">
        <v>36</v>
      </c>
      <c r="AG13650">
        <v>279</v>
      </c>
      <c r="AH13650">
        <v>64</v>
      </c>
      <c r="AI13650">
        <v>50</v>
      </c>
      <c r="AJ13650">
        <v>35</v>
      </c>
      <c r="AK13650">
        <v>65</v>
      </c>
      <c r="AL13650">
        <v>65</v>
      </c>
      <c r="AM13650">
        <v>362</v>
      </c>
      <c r="AN13650">
        <v>75</v>
      </c>
      <c r="AO13650">
        <v>73</v>
      </c>
      <c r="AP13650">
        <v>78</v>
      </c>
      <c r="AQ13650">
        <v>55</v>
      </c>
      <c r="AR13650">
        <v>81</v>
      </c>
      <c r="AS13650">
        <v>286</v>
      </c>
      <c r="AT13650">
        <v>60</v>
      </c>
      <c r="AU13650">
        <v>56</v>
      </c>
      <c r="AV13650">
        <v>57</v>
      </c>
      <c r="AW13650">
        <v>53</v>
      </c>
      <c r="AX13650">
        <v>60</v>
      </c>
      <c r="AY13650">
        <v>295</v>
      </c>
      <c r="AZ13650">
        <v>72</v>
      </c>
      <c r="BA13650">
        <v>62</v>
      </c>
      <c r="BB13650">
        <v>56</v>
      </c>
      <c r="BC13650">
        <v>62</v>
      </c>
      <c r="BD13650">
        <v>43</v>
      </c>
      <c r="BE13650">
        <v>60</v>
      </c>
      <c r="BF13650">
        <v>188</v>
      </c>
      <c r="BG13650">
        <v>59</v>
      </c>
      <c r="BH13650">
        <v>64</v>
      </c>
      <c r="BI13650">
        <v>65</v>
      </c>
      <c r="BJ13650">
        <v>44</v>
      </c>
      <c r="BK13650">
        <v>12</v>
      </c>
      <c r="BL13650">
        <v>6</v>
      </c>
      <c r="BM13650">
        <v>8</v>
      </c>
      <c r="BN13650">
        <v>8</v>
      </c>
      <c r="BO13650">
        <v>10</v>
      </c>
      <c r="BP13650">
        <v>1710</v>
      </c>
      <c r="BQ13650">
        <v>371</v>
      </c>
      <c r="BR13650">
        <v>3</v>
      </c>
      <c r="BS13650">
        <v>3</v>
      </c>
      <c r="BT13650" t="s">
        <v>86</v>
      </c>
      <c r="BU13650" t="s">
        <v>96</v>
      </c>
      <c r="BV13650">
        <v>1</v>
      </c>
      <c r="BW13650">
        <v>74</v>
      </c>
      <c r="BX13650">
        <v>51</v>
      </c>
      <c r="BY13650">
        <v>62</v>
      </c>
      <c r="BZ13650">
        <v>66</v>
      </c>
      <c r="CA13650">
        <v>60</v>
      </c>
      <c r="CB13650">
        <v>58</v>
      </c>
      <c r="CC13650">
        <v>14</v>
      </c>
    </row>
    <row r="13651" spans="1:81" x14ac:dyDescent="0.25">
      <c r="A13651">
        <v>233383</v>
      </c>
      <c r="B13651" t="s">
        <v>54814</v>
      </c>
      <c r="C13651" t="s">
        <v>54815</v>
      </c>
      <c r="D13651" t="s">
        <v>54816</v>
      </c>
      <c r="E13651" t="s">
        <v>54817</v>
      </c>
      <c r="F13651" t="s">
        <v>187</v>
      </c>
      <c r="G13651">
        <v>20</v>
      </c>
      <c r="H13651">
        <v>62</v>
      </c>
      <c r="I13651">
        <v>74</v>
      </c>
      <c r="J13651" t="s">
        <v>30121</v>
      </c>
      <c r="K13651">
        <v>2016</v>
      </c>
      <c r="L13651">
        <v>2021</v>
      </c>
      <c r="M13651" s="3">
        <f>COUNTA(Table_fifa21_raw_data_v2[[#This Row],[Positions 1]:[Positions 3]])</f>
        <v>1</v>
      </c>
      <c r="N13651" t="s">
        <v>149</v>
      </c>
      <c r="Q13651">
        <v>183</v>
      </c>
      <c r="R13651">
        <v>80</v>
      </c>
      <c r="S13651" t="s">
        <v>94</v>
      </c>
      <c r="T13651">
        <v>64</v>
      </c>
      <c r="U13651" t="s">
        <v>149</v>
      </c>
      <c r="V13651" s="1">
        <v>42418</v>
      </c>
      <c r="W13651" t="s">
        <v>85</v>
      </c>
      <c r="Y13651">
        <v>1060</v>
      </c>
      <c r="AA13651">
        <v>179</v>
      </c>
      <c r="AB13651">
        <v>26</v>
      </c>
      <c r="AC13651">
        <v>16</v>
      </c>
      <c r="AD13651">
        <v>62</v>
      </c>
      <c r="AE13651">
        <v>58</v>
      </c>
      <c r="AF13651">
        <v>17</v>
      </c>
      <c r="AG13651">
        <v>178</v>
      </c>
      <c r="AH13651">
        <v>38</v>
      </c>
      <c r="AI13651">
        <v>19</v>
      </c>
      <c r="AJ13651">
        <v>19</v>
      </c>
      <c r="AK13651">
        <v>54</v>
      </c>
      <c r="AL13651">
        <v>48</v>
      </c>
      <c r="AM13651">
        <v>300</v>
      </c>
      <c r="AN13651">
        <v>67</v>
      </c>
      <c r="AO13651">
        <v>70</v>
      </c>
      <c r="AP13651">
        <v>56</v>
      </c>
      <c r="AQ13651">
        <v>54</v>
      </c>
      <c r="AR13651">
        <v>53</v>
      </c>
      <c r="AS13651">
        <v>282</v>
      </c>
      <c r="AT13651">
        <v>37</v>
      </c>
      <c r="AU13651">
        <v>70</v>
      </c>
      <c r="AV13651">
        <v>71</v>
      </c>
      <c r="AW13651">
        <v>83</v>
      </c>
      <c r="AX13651">
        <v>21</v>
      </c>
      <c r="AY13651">
        <v>190</v>
      </c>
      <c r="AZ13651">
        <v>53</v>
      </c>
      <c r="BA13651">
        <v>58</v>
      </c>
      <c r="BB13651">
        <v>19</v>
      </c>
      <c r="BC13651">
        <v>29</v>
      </c>
      <c r="BD13651">
        <v>31</v>
      </c>
      <c r="BE13651">
        <v>43</v>
      </c>
      <c r="BF13651">
        <v>188</v>
      </c>
      <c r="BG13651">
        <v>61</v>
      </c>
      <c r="BH13651">
        <v>64</v>
      </c>
      <c r="BI13651">
        <v>63</v>
      </c>
      <c r="BJ13651">
        <v>52</v>
      </c>
      <c r="BK13651">
        <v>10</v>
      </c>
      <c r="BL13651">
        <v>8</v>
      </c>
      <c r="BM13651">
        <v>10</v>
      </c>
      <c r="BN13651">
        <v>14</v>
      </c>
      <c r="BO13651">
        <v>10</v>
      </c>
      <c r="BP13651">
        <v>1369</v>
      </c>
      <c r="BQ13651">
        <v>311</v>
      </c>
      <c r="BR13651">
        <v>2</v>
      </c>
      <c r="BS13651">
        <v>2</v>
      </c>
      <c r="BT13651" t="s">
        <v>86</v>
      </c>
      <c r="BU13651" t="s">
        <v>86</v>
      </c>
      <c r="BV13651">
        <v>1</v>
      </c>
      <c r="BW13651">
        <v>69</v>
      </c>
      <c r="BX13651">
        <v>22</v>
      </c>
      <c r="BY13651">
        <v>41</v>
      </c>
      <c r="BZ13651">
        <v>44</v>
      </c>
      <c r="CA13651">
        <v>62</v>
      </c>
      <c r="CB13651">
        <v>73</v>
      </c>
      <c r="CC13651">
        <v>9</v>
      </c>
    </row>
    <row r="13652" spans="1:81" x14ac:dyDescent="0.25">
      <c r="A13652">
        <v>240807</v>
      </c>
      <c r="B13652" t="s">
        <v>54818</v>
      </c>
      <c r="C13652" t="s">
        <v>54819</v>
      </c>
      <c r="D13652" t="s">
        <v>54820</v>
      </c>
      <c r="E13652" t="s">
        <v>54821</v>
      </c>
      <c r="F13652" t="s">
        <v>251</v>
      </c>
      <c r="G13652">
        <v>22</v>
      </c>
      <c r="H13652">
        <v>62</v>
      </c>
      <c r="I13652">
        <v>73</v>
      </c>
      <c r="J13652" t="s">
        <v>41578</v>
      </c>
      <c r="K13652">
        <v>2020</v>
      </c>
      <c r="L13652">
        <v>2022</v>
      </c>
      <c r="M13652" s="3">
        <f>COUNTA(Table_fifa21_raw_data_v2[[#This Row],[Positions 1]:[Positions 3]])</f>
        <v>1</v>
      </c>
      <c r="N13652" t="s">
        <v>95</v>
      </c>
      <c r="Q13652">
        <v>188</v>
      </c>
      <c r="R13652">
        <v>72</v>
      </c>
      <c r="S13652" t="s">
        <v>94</v>
      </c>
      <c r="T13652">
        <v>64</v>
      </c>
      <c r="U13652" t="s">
        <v>95</v>
      </c>
      <c r="V13652" s="1">
        <v>43852</v>
      </c>
      <c r="W13652" t="s">
        <v>85</v>
      </c>
      <c r="Y13652">
        <v>1060</v>
      </c>
      <c r="Z13652">
        <v>1060000</v>
      </c>
      <c r="AA13652">
        <v>265</v>
      </c>
      <c r="AB13652">
        <v>28</v>
      </c>
      <c r="AC13652">
        <v>63</v>
      </c>
      <c r="AD13652">
        <v>62</v>
      </c>
      <c r="AE13652">
        <v>58</v>
      </c>
      <c r="AF13652">
        <v>54</v>
      </c>
      <c r="AG13652">
        <v>245</v>
      </c>
      <c r="AH13652">
        <v>58</v>
      </c>
      <c r="AI13652">
        <v>48</v>
      </c>
      <c r="AJ13652">
        <v>32</v>
      </c>
      <c r="AK13652">
        <v>43</v>
      </c>
      <c r="AL13652">
        <v>64</v>
      </c>
      <c r="AM13652">
        <v>317</v>
      </c>
      <c r="AN13652">
        <v>68</v>
      </c>
      <c r="AO13652">
        <v>66</v>
      </c>
      <c r="AP13652">
        <v>59</v>
      </c>
      <c r="AQ13652">
        <v>63</v>
      </c>
      <c r="AR13652">
        <v>61</v>
      </c>
      <c r="AS13652">
        <v>305</v>
      </c>
      <c r="AT13652">
        <v>59</v>
      </c>
      <c r="AU13652">
        <v>69</v>
      </c>
      <c r="AV13652">
        <v>59</v>
      </c>
      <c r="AW13652">
        <v>64</v>
      </c>
      <c r="AX13652">
        <v>54</v>
      </c>
      <c r="AY13652">
        <v>221</v>
      </c>
      <c r="AZ13652">
        <v>26</v>
      </c>
      <c r="BA13652">
        <v>19</v>
      </c>
      <c r="BB13652">
        <v>63</v>
      </c>
      <c r="BC13652">
        <v>48</v>
      </c>
      <c r="BD13652">
        <v>65</v>
      </c>
      <c r="BE13652">
        <v>44</v>
      </c>
      <c r="BF13652">
        <v>49</v>
      </c>
      <c r="BG13652">
        <v>17</v>
      </c>
      <c r="BH13652">
        <v>14</v>
      </c>
      <c r="BI13652">
        <v>18</v>
      </c>
      <c r="BJ13652">
        <v>42</v>
      </c>
      <c r="BK13652">
        <v>8</v>
      </c>
      <c r="BL13652">
        <v>10</v>
      </c>
      <c r="BM13652">
        <v>5</v>
      </c>
      <c r="BN13652">
        <v>11</v>
      </c>
      <c r="BO13652">
        <v>8</v>
      </c>
      <c r="BP13652">
        <v>1444</v>
      </c>
      <c r="BQ13652">
        <v>309</v>
      </c>
      <c r="BR13652">
        <v>3</v>
      </c>
      <c r="BS13652">
        <v>2</v>
      </c>
      <c r="BT13652" t="s">
        <v>86</v>
      </c>
      <c r="BU13652" t="s">
        <v>87</v>
      </c>
      <c r="BV13652">
        <v>1</v>
      </c>
      <c r="BW13652">
        <v>67</v>
      </c>
      <c r="BX13652">
        <v>60</v>
      </c>
      <c r="BY13652">
        <v>46</v>
      </c>
      <c r="BZ13652">
        <v>60</v>
      </c>
      <c r="CA13652">
        <v>21</v>
      </c>
      <c r="CB13652">
        <v>55</v>
      </c>
      <c r="CC13652">
        <v>9</v>
      </c>
    </row>
    <row r="13653" spans="1:81" x14ac:dyDescent="0.25">
      <c r="A13653">
        <v>247985</v>
      </c>
      <c r="B13653" t="s">
        <v>54822</v>
      </c>
      <c r="C13653" t="s">
        <v>54823</v>
      </c>
      <c r="D13653" t="s">
        <v>54824</v>
      </c>
      <c r="E13653" t="s">
        <v>54825</v>
      </c>
      <c r="F13653" t="s">
        <v>3632</v>
      </c>
      <c r="G13653">
        <v>27</v>
      </c>
      <c r="H13653">
        <v>62</v>
      </c>
      <c r="I13653">
        <v>62</v>
      </c>
      <c r="J13653" t="s">
        <v>37623</v>
      </c>
      <c r="K13653">
        <v>2020</v>
      </c>
      <c r="L13653">
        <v>2022</v>
      </c>
      <c r="M13653" s="3">
        <f>COUNTA(Table_fifa21_raw_data_v2[[#This Row],[Positions 1]:[Positions 3]])</f>
        <v>2</v>
      </c>
      <c r="N13653" t="s">
        <v>228</v>
      </c>
      <c r="O13653" t="s">
        <v>75638</v>
      </c>
      <c r="Q13653">
        <v>178</v>
      </c>
      <c r="R13653">
        <v>73</v>
      </c>
      <c r="S13653" t="s">
        <v>94</v>
      </c>
      <c r="T13653">
        <v>63</v>
      </c>
      <c r="U13653" t="s">
        <v>110</v>
      </c>
      <c r="V13653" s="1">
        <v>44090</v>
      </c>
      <c r="W13653" t="s">
        <v>85</v>
      </c>
      <c r="Y13653">
        <v>1060</v>
      </c>
      <c r="AA13653">
        <v>269</v>
      </c>
      <c r="AB13653">
        <v>55</v>
      </c>
      <c r="AC13653">
        <v>60</v>
      </c>
      <c r="AD13653">
        <v>46</v>
      </c>
      <c r="AE13653">
        <v>65</v>
      </c>
      <c r="AF13653">
        <v>43</v>
      </c>
      <c r="AG13653">
        <v>291</v>
      </c>
      <c r="AH13653">
        <v>61</v>
      </c>
      <c r="AI13653">
        <v>59</v>
      </c>
      <c r="AJ13653">
        <v>47</v>
      </c>
      <c r="AK13653">
        <v>61</v>
      </c>
      <c r="AL13653">
        <v>63</v>
      </c>
      <c r="AM13653">
        <v>338</v>
      </c>
      <c r="AN13653">
        <v>66</v>
      </c>
      <c r="AO13653">
        <v>74</v>
      </c>
      <c r="AP13653">
        <v>67</v>
      </c>
      <c r="AQ13653">
        <v>64</v>
      </c>
      <c r="AR13653">
        <v>67</v>
      </c>
      <c r="AS13653">
        <v>313</v>
      </c>
      <c r="AT13653">
        <v>67</v>
      </c>
      <c r="AU13653">
        <v>52</v>
      </c>
      <c r="AV13653">
        <v>66</v>
      </c>
      <c r="AW13653">
        <v>65</v>
      </c>
      <c r="AX13653">
        <v>63</v>
      </c>
      <c r="AY13653">
        <v>263</v>
      </c>
      <c r="AZ13653">
        <v>43</v>
      </c>
      <c r="BA13653">
        <v>53</v>
      </c>
      <c r="BB13653">
        <v>57</v>
      </c>
      <c r="BC13653">
        <v>63</v>
      </c>
      <c r="BD13653">
        <v>47</v>
      </c>
      <c r="BE13653">
        <v>58</v>
      </c>
      <c r="BF13653">
        <v>162</v>
      </c>
      <c r="BG13653">
        <v>57</v>
      </c>
      <c r="BH13653">
        <v>52</v>
      </c>
      <c r="BI13653">
        <v>53</v>
      </c>
      <c r="BJ13653">
        <v>42</v>
      </c>
      <c r="BK13653">
        <v>6</v>
      </c>
      <c r="BL13653">
        <v>8</v>
      </c>
      <c r="BM13653">
        <v>5</v>
      </c>
      <c r="BN13653">
        <v>9</v>
      </c>
      <c r="BO13653">
        <v>14</v>
      </c>
      <c r="BP13653">
        <v>1678</v>
      </c>
      <c r="BQ13653">
        <v>367</v>
      </c>
      <c r="BR13653">
        <v>3</v>
      </c>
      <c r="BS13653">
        <v>2</v>
      </c>
      <c r="BT13653" t="s">
        <v>86</v>
      </c>
      <c r="BU13653" t="s">
        <v>86</v>
      </c>
      <c r="BV13653">
        <v>1</v>
      </c>
      <c r="BW13653">
        <v>70</v>
      </c>
      <c r="BX13653">
        <v>60</v>
      </c>
      <c r="BY13653">
        <v>61</v>
      </c>
      <c r="BZ13653">
        <v>63</v>
      </c>
      <c r="CA13653">
        <v>53</v>
      </c>
      <c r="CB13653">
        <v>60</v>
      </c>
      <c r="CC13653">
        <v>1</v>
      </c>
    </row>
    <row r="13654" spans="1:81" x14ac:dyDescent="0.25">
      <c r="A13654">
        <v>183993</v>
      </c>
      <c r="B13654" t="s">
        <v>54826</v>
      </c>
      <c r="C13654" t="s">
        <v>54827</v>
      </c>
      <c r="D13654" t="s">
        <v>54828</v>
      </c>
      <c r="E13654" t="s">
        <v>54829</v>
      </c>
      <c r="F13654" t="s">
        <v>1032</v>
      </c>
      <c r="G13654">
        <v>31</v>
      </c>
      <c r="H13654">
        <v>62</v>
      </c>
      <c r="I13654">
        <v>62</v>
      </c>
      <c r="J13654" t="s">
        <v>28109</v>
      </c>
      <c r="K13654">
        <v>2020</v>
      </c>
      <c r="L13654">
        <v>2023</v>
      </c>
      <c r="M13654" s="3">
        <f>COUNTA(Table_fifa21_raw_data_v2[[#This Row],[Positions 1]:[Positions 3]])</f>
        <v>2</v>
      </c>
      <c r="N13654" t="s">
        <v>228</v>
      </c>
      <c r="O13654" t="s">
        <v>75638</v>
      </c>
      <c r="Q13654">
        <v>181</v>
      </c>
      <c r="R13654">
        <v>73</v>
      </c>
      <c r="S13654" t="s">
        <v>94</v>
      </c>
      <c r="T13654">
        <v>62</v>
      </c>
      <c r="U13654" t="s">
        <v>228</v>
      </c>
      <c r="V13654" s="1">
        <v>44044</v>
      </c>
      <c r="W13654" t="s">
        <v>85</v>
      </c>
      <c r="Y13654">
        <v>954000</v>
      </c>
      <c r="AA13654">
        <v>290</v>
      </c>
      <c r="AB13654">
        <v>53</v>
      </c>
      <c r="AC13654">
        <v>54</v>
      </c>
      <c r="AD13654">
        <v>66</v>
      </c>
      <c r="AE13654">
        <v>63</v>
      </c>
      <c r="AF13654">
        <v>54</v>
      </c>
      <c r="AG13654">
        <v>277</v>
      </c>
      <c r="AH13654">
        <v>57</v>
      </c>
      <c r="AI13654">
        <v>53</v>
      </c>
      <c r="AJ13654">
        <v>45</v>
      </c>
      <c r="AK13654">
        <v>61</v>
      </c>
      <c r="AL13654">
        <v>61</v>
      </c>
      <c r="AM13654">
        <v>312</v>
      </c>
      <c r="AN13654">
        <v>54</v>
      </c>
      <c r="AO13654">
        <v>53</v>
      </c>
      <c r="AP13654">
        <v>68</v>
      </c>
      <c r="AQ13654">
        <v>66</v>
      </c>
      <c r="AR13654">
        <v>71</v>
      </c>
      <c r="AS13654">
        <v>379</v>
      </c>
      <c r="AT13654">
        <v>68</v>
      </c>
      <c r="AU13654">
        <v>86</v>
      </c>
      <c r="AV13654">
        <v>89</v>
      </c>
      <c r="AW13654">
        <v>75</v>
      </c>
      <c r="AX13654">
        <v>61</v>
      </c>
      <c r="AY13654">
        <v>290</v>
      </c>
      <c r="AZ13654">
        <v>64</v>
      </c>
      <c r="BA13654">
        <v>60</v>
      </c>
      <c r="BB13654">
        <v>57</v>
      </c>
      <c r="BC13654">
        <v>62</v>
      </c>
      <c r="BD13654">
        <v>47</v>
      </c>
      <c r="BE13654">
        <v>60</v>
      </c>
      <c r="BF13654">
        <v>156</v>
      </c>
      <c r="BG13654">
        <v>51</v>
      </c>
      <c r="BH13654">
        <v>54</v>
      </c>
      <c r="BI13654">
        <v>51</v>
      </c>
      <c r="BJ13654">
        <v>64</v>
      </c>
      <c r="BK13654">
        <v>14</v>
      </c>
      <c r="BL13654">
        <v>15</v>
      </c>
      <c r="BM13654">
        <v>15</v>
      </c>
      <c r="BN13654">
        <v>6</v>
      </c>
      <c r="BO13654">
        <v>14</v>
      </c>
      <c r="BP13654">
        <v>1768</v>
      </c>
      <c r="BQ13654">
        <v>362</v>
      </c>
      <c r="BR13654">
        <v>4</v>
      </c>
      <c r="BS13654">
        <v>2</v>
      </c>
      <c r="BT13654" t="s">
        <v>96</v>
      </c>
      <c r="BU13654" t="s">
        <v>96</v>
      </c>
      <c r="BV13654">
        <v>1</v>
      </c>
      <c r="BW13654">
        <v>53</v>
      </c>
      <c r="BX13654">
        <v>58</v>
      </c>
      <c r="BY13654">
        <v>59</v>
      </c>
      <c r="BZ13654">
        <v>60</v>
      </c>
      <c r="CA13654">
        <v>55</v>
      </c>
      <c r="CB13654">
        <v>77</v>
      </c>
      <c r="CC13654">
        <v>2</v>
      </c>
    </row>
    <row r="13655" spans="1:81" x14ac:dyDescent="0.25">
      <c r="A13655">
        <v>211618</v>
      </c>
      <c r="B13655" t="s">
        <v>54830</v>
      </c>
      <c r="C13655" t="s">
        <v>54831</v>
      </c>
      <c r="D13655" t="s">
        <v>54832</v>
      </c>
      <c r="E13655" t="s">
        <v>54833</v>
      </c>
      <c r="F13655" t="s">
        <v>673</v>
      </c>
      <c r="G13655">
        <v>26</v>
      </c>
      <c r="H13655">
        <v>62</v>
      </c>
      <c r="I13655">
        <v>64</v>
      </c>
      <c r="J13655" t="s">
        <v>36396</v>
      </c>
      <c r="K13655">
        <v>2016</v>
      </c>
      <c r="L13655">
        <v>2021</v>
      </c>
      <c r="M13655" s="3">
        <f>COUNTA(Table_fifa21_raw_data_v2[[#This Row],[Positions 1]:[Positions 3]])</f>
        <v>3</v>
      </c>
      <c r="N13655" t="s">
        <v>95</v>
      </c>
      <c r="O13655" t="s">
        <v>75641</v>
      </c>
      <c r="P13655" t="s">
        <v>75642</v>
      </c>
      <c r="Q13655">
        <v>176</v>
      </c>
      <c r="R13655">
        <v>70</v>
      </c>
      <c r="S13655" t="s">
        <v>94</v>
      </c>
      <c r="T13655">
        <v>65</v>
      </c>
      <c r="U13655" t="s">
        <v>95</v>
      </c>
      <c r="V13655" s="1">
        <v>42552</v>
      </c>
      <c r="W13655" t="s">
        <v>85</v>
      </c>
      <c r="Y13655">
        <v>2120</v>
      </c>
      <c r="AA13655">
        <v>293</v>
      </c>
      <c r="AB13655">
        <v>55</v>
      </c>
      <c r="AC13655">
        <v>60</v>
      </c>
      <c r="AD13655">
        <v>53</v>
      </c>
      <c r="AE13655">
        <v>65</v>
      </c>
      <c r="AF13655">
        <v>60</v>
      </c>
      <c r="AG13655">
        <v>283</v>
      </c>
      <c r="AH13655">
        <v>66</v>
      </c>
      <c r="AI13655">
        <v>57</v>
      </c>
      <c r="AJ13655">
        <v>36</v>
      </c>
      <c r="AK13655">
        <v>60</v>
      </c>
      <c r="AL13655">
        <v>64</v>
      </c>
      <c r="AM13655">
        <v>366</v>
      </c>
      <c r="AN13655">
        <v>81</v>
      </c>
      <c r="AO13655">
        <v>71</v>
      </c>
      <c r="AP13655">
        <v>76</v>
      </c>
      <c r="AQ13655">
        <v>62</v>
      </c>
      <c r="AR13655">
        <v>76</v>
      </c>
      <c r="AS13655">
        <v>302</v>
      </c>
      <c r="AT13655">
        <v>65</v>
      </c>
      <c r="AU13655">
        <v>77</v>
      </c>
      <c r="AV13655">
        <v>48</v>
      </c>
      <c r="AW13655">
        <v>59</v>
      </c>
      <c r="AX13655">
        <v>53</v>
      </c>
      <c r="AY13655">
        <v>266</v>
      </c>
      <c r="AZ13655">
        <v>71</v>
      </c>
      <c r="BA13655">
        <v>23</v>
      </c>
      <c r="BB13655">
        <v>59</v>
      </c>
      <c r="BC13655">
        <v>54</v>
      </c>
      <c r="BD13655">
        <v>59</v>
      </c>
      <c r="BE13655">
        <v>48</v>
      </c>
      <c r="BF13655">
        <v>112</v>
      </c>
      <c r="BG13655">
        <v>26</v>
      </c>
      <c r="BH13655">
        <v>48</v>
      </c>
      <c r="BI13655">
        <v>38</v>
      </c>
      <c r="BJ13655">
        <v>51</v>
      </c>
      <c r="BK13655">
        <v>12</v>
      </c>
      <c r="BL13655">
        <v>9</v>
      </c>
      <c r="BM13655">
        <v>10</v>
      </c>
      <c r="BN13655">
        <v>8</v>
      </c>
      <c r="BO13655">
        <v>12</v>
      </c>
      <c r="BP13655">
        <v>1673</v>
      </c>
      <c r="BQ13655">
        <v>357</v>
      </c>
      <c r="BR13655">
        <v>4</v>
      </c>
      <c r="BS13655">
        <v>2</v>
      </c>
      <c r="BT13655" t="s">
        <v>96</v>
      </c>
      <c r="BU13655" t="s">
        <v>86</v>
      </c>
      <c r="BV13655">
        <v>1</v>
      </c>
      <c r="BW13655">
        <v>76</v>
      </c>
      <c r="BX13655">
        <v>60</v>
      </c>
      <c r="BY13655">
        <v>58</v>
      </c>
      <c r="BZ13655">
        <v>67</v>
      </c>
      <c r="CA13655">
        <v>36</v>
      </c>
      <c r="CB13655">
        <v>60</v>
      </c>
      <c r="CC13655">
        <v>3</v>
      </c>
    </row>
    <row r="13656" spans="1:81" x14ac:dyDescent="0.25">
      <c r="A13656">
        <v>244647</v>
      </c>
      <c r="B13656" t="s">
        <v>54834</v>
      </c>
      <c r="C13656" t="s">
        <v>54835</v>
      </c>
      <c r="D13656" t="s">
        <v>54836</v>
      </c>
      <c r="E13656" t="s">
        <v>54837</v>
      </c>
      <c r="F13656" t="s">
        <v>178</v>
      </c>
      <c r="G13656">
        <v>22</v>
      </c>
      <c r="H13656">
        <v>62</v>
      </c>
      <c r="I13656">
        <v>72</v>
      </c>
      <c r="J13656" t="s">
        <v>2681</v>
      </c>
      <c r="K13656">
        <v>2019</v>
      </c>
      <c r="L13656">
        <v>2021</v>
      </c>
      <c r="M13656" s="3">
        <f>COUNTA(Table_fifa21_raw_data_v2[[#This Row],[Positions 1]:[Positions 3]])</f>
        <v>2</v>
      </c>
      <c r="N13656" t="s">
        <v>117</v>
      </c>
      <c r="O13656" t="s">
        <v>75638</v>
      </c>
      <c r="Q13656">
        <v>173</v>
      </c>
      <c r="R13656">
        <v>65</v>
      </c>
      <c r="S13656" t="s">
        <v>83</v>
      </c>
      <c r="T13656">
        <v>63</v>
      </c>
      <c r="U13656" t="s">
        <v>271</v>
      </c>
      <c r="V13656" s="1">
        <v>43666</v>
      </c>
      <c r="W13656" t="s">
        <v>85</v>
      </c>
      <c r="Y13656">
        <v>5300</v>
      </c>
      <c r="Z13656">
        <v>1272000</v>
      </c>
      <c r="AA13656">
        <v>267</v>
      </c>
      <c r="AB13656">
        <v>64</v>
      </c>
      <c r="AC13656">
        <v>56</v>
      </c>
      <c r="AD13656">
        <v>36</v>
      </c>
      <c r="AE13656">
        <v>60</v>
      </c>
      <c r="AF13656">
        <v>51</v>
      </c>
      <c r="AG13656">
        <v>296</v>
      </c>
      <c r="AH13656">
        <v>65</v>
      </c>
      <c r="AI13656">
        <v>60</v>
      </c>
      <c r="AJ13656">
        <v>51</v>
      </c>
      <c r="AK13656">
        <v>56</v>
      </c>
      <c r="AL13656">
        <v>64</v>
      </c>
      <c r="AM13656">
        <v>338</v>
      </c>
      <c r="AN13656">
        <v>76</v>
      </c>
      <c r="AO13656">
        <v>75</v>
      </c>
      <c r="AP13656">
        <v>70</v>
      </c>
      <c r="AQ13656">
        <v>45</v>
      </c>
      <c r="AR13656">
        <v>72</v>
      </c>
      <c r="AS13656">
        <v>270</v>
      </c>
      <c r="AT13656">
        <v>61</v>
      </c>
      <c r="AU13656">
        <v>59</v>
      </c>
      <c r="AV13656">
        <v>51</v>
      </c>
      <c r="AW13656">
        <v>36</v>
      </c>
      <c r="AX13656">
        <v>63</v>
      </c>
      <c r="AY13656">
        <v>220</v>
      </c>
      <c r="AZ13656">
        <v>35</v>
      </c>
      <c r="BA13656">
        <v>18</v>
      </c>
      <c r="BB13656">
        <v>61</v>
      </c>
      <c r="BC13656">
        <v>52</v>
      </c>
      <c r="BD13656">
        <v>54</v>
      </c>
      <c r="BE13656">
        <v>50</v>
      </c>
      <c r="BF13656">
        <v>72</v>
      </c>
      <c r="BG13656">
        <v>23</v>
      </c>
      <c r="BH13656">
        <v>22</v>
      </c>
      <c r="BI13656">
        <v>27</v>
      </c>
      <c r="BJ13656">
        <v>54</v>
      </c>
      <c r="BK13656">
        <v>12</v>
      </c>
      <c r="BL13656">
        <v>10</v>
      </c>
      <c r="BM13656">
        <v>9</v>
      </c>
      <c r="BN13656">
        <v>9</v>
      </c>
      <c r="BO13656">
        <v>14</v>
      </c>
      <c r="BP13656">
        <v>1517</v>
      </c>
      <c r="BQ13656">
        <v>320</v>
      </c>
      <c r="BR13656">
        <v>3</v>
      </c>
      <c r="BS13656">
        <v>3</v>
      </c>
      <c r="BT13656" t="s">
        <v>96</v>
      </c>
      <c r="BU13656" t="s">
        <v>87</v>
      </c>
      <c r="BV13656">
        <v>1</v>
      </c>
      <c r="BW13656">
        <v>75</v>
      </c>
      <c r="BX13656">
        <v>58</v>
      </c>
      <c r="BY13656">
        <v>58</v>
      </c>
      <c r="BZ13656">
        <v>65</v>
      </c>
      <c r="CA13656">
        <v>23</v>
      </c>
      <c r="CB13656">
        <v>41</v>
      </c>
      <c r="CC13656">
        <v>3</v>
      </c>
    </row>
    <row r="13657" spans="1:81" x14ac:dyDescent="0.25">
      <c r="A13657">
        <v>245393</v>
      </c>
      <c r="B13657" t="s">
        <v>54838</v>
      </c>
      <c r="C13657" t="s">
        <v>54839</v>
      </c>
      <c r="D13657" t="s">
        <v>54840</v>
      </c>
      <c r="E13657" t="s">
        <v>54841</v>
      </c>
      <c r="F13657" t="s">
        <v>942</v>
      </c>
      <c r="G13657">
        <v>21</v>
      </c>
      <c r="H13657">
        <v>62</v>
      </c>
      <c r="I13657">
        <v>70</v>
      </c>
      <c r="J13657" t="s">
        <v>8355</v>
      </c>
      <c r="K13657">
        <v>2014</v>
      </c>
      <c r="L13657">
        <v>2022</v>
      </c>
      <c r="M13657" s="3">
        <f>COUNTA(Table_fifa21_raw_data_v2[[#This Row],[Positions 1]:[Positions 3]])</f>
        <v>3</v>
      </c>
      <c r="N13657" t="s">
        <v>242</v>
      </c>
      <c r="O13657" t="s">
        <v>75646</v>
      </c>
      <c r="P13657" t="s">
        <v>75642</v>
      </c>
      <c r="Q13657">
        <v>181</v>
      </c>
      <c r="R13657">
        <v>68</v>
      </c>
      <c r="S13657" t="s">
        <v>94</v>
      </c>
      <c r="T13657">
        <v>63</v>
      </c>
      <c r="U13657" t="s">
        <v>160</v>
      </c>
      <c r="V13657" s="1">
        <v>41821</v>
      </c>
      <c r="W13657" t="s">
        <v>85</v>
      </c>
      <c r="Y13657">
        <v>530000</v>
      </c>
      <c r="AA13657">
        <v>227</v>
      </c>
      <c r="AB13657">
        <v>45</v>
      </c>
      <c r="AC13657">
        <v>28</v>
      </c>
      <c r="AD13657">
        <v>61</v>
      </c>
      <c r="AE13657">
        <v>65</v>
      </c>
      <c r="AF13657">
        <v>28</v>
      </c>
      <c r="AG13657">
        <v>257</v>
      </c>
      <c r="AH13657">
        <v>62</v>
      </c>
      <c r="AI13657">
        <v>35</v>
      </c>
      <c r="AJ13657">
        <v>35</v>
      </c>
      <c r="AK13657">
        <v>62</v>
      </c>
      <c r="AL13657">
        <v>63</v>
      </c>
      <c r="AM13657">
        <v>306</v>
      </c>
      <c r="AN13657">
        <v>63</v>
      </c>
      <c r="AO13657">
        <v>62</v>
      </c>
      <c r="AP13657">
        <v>52</v>
      </c>
      <c r="AQ13657">
        <v>62</v>
      </c>
      <c r="AR13657">
        <v>67</v>
      </c>
      <c r="AS13657">
        <v>285</v>
      </c>
      <c r="AT13657">
        <v>55</v>
      </c>
      <c r="AU13657">
        <v>56</v>
      </c>
      <c r="AV13657">
        <v>66</v>
      </c>
      <c r="AW13657">
        <v>57</v>
      </c>
      <c r="AX13657">
        <v>51</v>
      </c>
      <c r="AY13657">
        <v>275</v>
      </c>
      <c r="AZ13657">
        <v>66</v>
      </c>
      <c r="BA13657">
        <v>62</v>
      </c>
      <c r="BB13657">
        <v>52</v>
      </c>
      <c r="BC13657">
        <v>55</v>
      </c>
      <c r="BD13657">
        <v>40</v>
      </c>
      <c r="BE13657">
        <v>58</v>
      </c>
      <c r="BF13657">
        <v>179</v>
      </c>
      <c r="BG13657">
        <v>62</v>
      </c>
      <c r="BH13657">
        <v>52</v>
      </c>
      <c r="BI13657">
        <v>65</v>
      </c>
      <c r="BJ13657">
        <v>63</v>
      </c>
      <c r="BK13657">
        <v>12</v>
      </c>
      <c r="BL13657">
        <v>14</v>
      </c>
      <c r="BM13657">
        <v>14</v>
      </c>
      <c r="BN13657">
        <v>14</v>
      </c>
      <c r="BO13657">
        <v>9</v>
      </c>
      <c r="BP13657">
        <v>1592</v>
      </c>
      <c r="BQ13657">
        <v>340</v>
      </c>
      <c r="BR13657">
        <v>3</v>
      </c>
      <c r="BS13657">
        <v>2</v>
      </c>
      <c r="BT13657" t="s">
        <v>86</v>
      </c>
      <c r="BU13657" t="s">
        <v>86</v>
      </c>
      <c r="BV13657">
        <v>1</v>
      </c>
      <c r="BW13657">
        <v>62</v>
      </c>
      <c r="BX13657">
        <v>40</v>
      </c>
      <c r="BY13657">
        <v>56</v>
      </c>
      <c r="BZ13657">
        <v>62</v>
      </c>
      <c r="CA13657">
        <v>59</v>
      </c>
      <c r="CB13657">
        <v>61</v>
      </c>
      <c r="CC13657">
        <v>3</v>
      </c>
    </row>
    <row r="13658" spans="1:81" x14ac:dyDescent="0.25">
      <c r="A13658">
        <v>245419</v>
      </c>
      <c r="B13658" t="s">
        <v>54842</v>
      </c>
      <c r="C13658" t="s">
        <v>54843</v>
      </c>
      <c r="D13658" t="s">
        <v>54844</v>
      </c>
      <c r="E13658" t="s">
        <v>54845</v>
      </c>
      <c r="F13658" t="s">
        <v>178</v>
      </c>
      <c r="G13658">
        <v>22</v>
      </c>
      <c r="H13658">
        <v>62</v>
      </c>
      <c r="I13658">
        <v>73</v>
      </c>
      <c r="J13658" t="s">
        <v>927</v>
      </c>
      <c r="K13658">
        <v>2018</v>
      </c>
      <c r="L13658">
        <v>2021</v>
      </c>
      <c r="M13658" s="3">
        <f>COUNTA(Table_fifa21_raw_data_v2[[#This Row],[Positions 1]:[Positions 3]])</f>
        <v>2</v>
      </c>
      <c r="N13658" t="s">
        <v>110</v>
      </c>
      <c r="O13658" t="s">
        <v>75642</v>
      </c>
      <c r="Q13658">
        <v>168</v>
      </c>
      <c r="R13658">
        <v>60</v>
      </c>
      <c r="S13658" t="s">
        <v>94</v>
      </c>
      <c r="T13658">
        <v>64</v>
      </c>
      <c r="U13658" t="s">
        <v>110</v>
      </c>
      <c r="V13658" s="1">
        <v>43282</v>
      </c>
      <c r="W13658" t="s">
        <v>85</v>
      </c>
      <c r="Y13658">
        <v>4240</v>
      </c>
      <c r="Z13658">
        <v>1272000</v>
      </c>
      <c r="AA13658">
        <v>274</v>
      </c>
      <c r="AB13658">
        <v>54</v>
      </c>
      <c r="AC13658">
        <v>63</v>
      </c>
      <c r="AD13658">
        <v>39</v>
      </c>
      <c r="AE13658">
        <v>63</v>
      </c>
      <c r="AF13658">
        <v>55</v>
      </c>
      <c r="AG13658">
        <v>288</v>
      </c>
      <c r="AH13658">
        <v>67</v>
      </c>
      <c r="AI13658">
        <v>48</v>
      </c>
      <c r="AJ13658">
        <v>56</v>
      </c>
      <c r="AK13658">
        <v>51</v>
      </c>
      <c r="AL13658">
        <v>66</v>
      </c>
      <c r="AM13658">
        <v>337</v>
      </c>
      <c r="AN13658">
        <v>65</v>
      </c>
      <c r="AO13658">
        <v>65</v>
      </c>
      <c r="AP13658">
        <v>65</v>
      </c>
      <c r="AQ13658">
        <v>57</v>
      </c>
      <c r="AR13658">
        <v>85</v>
      </c>
      <c r="AS13658">
        <v>251</v>
      </c>
      <c r="AT13658">
        <v>66</v>
      </c>
      <c r="AU13658">
        <v>48</v>
      </c>
      <c r="AV13658">
        <v>35</v>
      </c>
      <c r="AW13658">
        <v>40</v>
      </c>
      <c r="AX13658">
        <v>62</v>
      </c>
      <c r="AY13658">
        <v>231</v>
      </c>
      <c r="AZ13658">
        <v>39</v>
      </c>
      <c r="BA13658">
        <v>31</v>
      </c>
      <c r="BB13658">
        <v>54</v>
      </c>
      <c r="BC13658">
        <v>60</v>
      </c>
      <c r="BD13658">
        <v>47</v>
      </c>
      <c r="BE13658">
        <v>49</v>
      </c>
      <c r="BF13658">
        <v>100</v>
      </c>
      <c r="BG13658">
        <v>35</v>
      </c>
      <c r="BH13658">
        <v>32</v>
      </c>
      <c r="BI13658">
        <v>33</v>
      </c>
      <c r="BJ13658">
        <v>32</v>
      </c>
      <c r="BK13658">
        <v>6</v>
      </c>
      <c r="BL13658">
        <v>7</v>
      </c>
      <c r="BM13658">
        <v>6</v>
      </c>
      <c r="BN13658">
        <v>5</v>
      </c>
      <c r="BO13658">
        <v>8</v>
      </c>
      <c r="BP13658">
        <v>1513</v>
      </c>
      <c r="BQ13658">
        <v>325</v>
      </c>
      <c r="BR13658">
        <v>3</v>
      </c>
      <c r="BS13658">
        <v>3</v>
      </c>
      <c r="BT13658" t="s">
        <v>86</v>
      </c>
      <c r="BU13658" t="s">
        <v>86</v>
      </c>
      <c r="BV13658">
        <v>1</v>
      </c>
      <c r="BW13658">
        <v>65</v>
      </c>
      <c r="BX13658">
        <v>62</v>
      </c>
      <c r="BY13658">
        <v>58</v>
      </c>
      <c r="BZ13658">
        <v>67</v>
      </c>
      <c r="CA13658">
        <v>34</v>
      </c>
      <c r="CB13658">
        <v>39</v>
      </c>
      <c r="CC13658">
        <v>4</v>
      </c>
    </row>
    <row r="13659" spans="1:81" x14ac:dyDescent="0.25">
      <c r="A13659">
        <v>242856</v>
      </c>
      <c r="B13659" t="s">
        <v>54846</v>
      </c>
      <c r="C13659" t="s">
        <v>54847</v>
      </c>
      <c r="D13659" t="s">
        <v>54848</v>
      </c>
      <c r="E13659" t="s">
        <v>54849</v>
      </c>
      <c r="F13659" t="s">
        <v>637</v>
      </c>
      <c r="G13659">
        <v>18</v>
      </c>
      <c r="H13659">
        <v>62</v>
      </c>
      <c r="I13659">
        <v>79</v>
      </c>
      <c r="J13659" t="s">
        <v>2512</v>
      </c>
      <c r="K13659">
        <v>2018</v>
      </c>
      <c r="L13659">
        <v>2023</v>
      </c>
      <c r="M13659" s="3">
        <f>COUNTA(Table_fifa21_raw_data_v2[[#This Row],[Positions 1]:[Positions 3]])</f>
        <v>2</v>
      </c>
      <c r="N13659" t="s">
        <v>415</v>
      </c>
      <c r="O13659" t="s">
        <v>75638</v>
      </c>
      <c r="Q13659">
        <v>173</v>
      </c>
      <c r="R13659">
        <v>68</v>
      </c>
      <c r="S13659" t="s">
        <v>83</v>
      </c>
      <c r="T13659">
        <v>65</v>
      </c>
      <c r="U13659" t="s">
        <v>110</v>
      </c>
      <c r="V13659" s="1">
        <v>43163</v>
      </c>
      <c r="W13659" t="s">
        <v>85</v>
      </c>
      <c r="X13659">
        <v>1060000</v>
      </c>
      <c r="Y13659">
        <v>583000</v>
      </c>
      <c r="Z13659">
        <v>1378000</v>
      </c>
      <c r="AA13659">
        <v>271</v>
      </c>
      <c r="AB13659">
        <v>60</v>
      </c>
      <c r="AC13659">
        <v>60</v>
      </c>
      <c r="AD13659">
        <v>32</v>
      </c>
      <c r="AE13659">
        <v>63</v>
      </c>
      <c r="AF13659">
        <v>56</v>
      </c>
      <c r="AG13659">
        <v>301</v>
      </c>
      <c r="AH13659">
        <v>64</v>
      </c>
      <c r="AI13659">
        <v>61</v>
      </c>
      <c r="AJ13659">
        <v>58</v>
      </c>
      <c r="AK13659">
        <v>54</v>
      </c>
      <c r="AL13659">
        <v>64</v>
      </c>
      <c r="AM13659">
        <v>347</v>
      </c>
      <c r="AN13659">
        <v>68</v>
      </c>
      <c r="AO13659">
        <v>66</v>
      </c>
      <c r="AP13659">
        <v>79</v>
      </c>
      <c r="AQ13659">
        <v>55</v>
      </c>
      <c r="AR13659">
        <v>79</v>
      </c>
      <c r="AS13659">
        <v>264</v>
      </c>
      <c r="AT13659">
        <v>61</v>
      </c>
      <c r="AU13659">
        <v>53</v>
      </c>
      <c r="AV13659">
        <v>53</v>
      </c>
      <c r="AW13659">
        <v>35</v>
      </c>
      <c r="AX13659">
        <v>62</v>
      </c>
      <c r="AY13659">
        <v>227</v>
      </c>
      <c r="AZ13659">
        <v>37</v>
      </c>
      <c r="BA13659">
        <v>20</v>
      </c>
      <c r="BB13659">
        <v>58</v>
      </c>
      <c r="BC13659">
        <v>64</v>
      </c>
      <c r="BD13659">
        <v>48</v>
      </c>
      <c r="BE13659">
        <v>59</v>
      </c>
      <c r="BF13659">
        <v>81</v>
      </c>
      <c r="BG13659">
        <v>30</v>
      </c>
      <c r="BH13659">
        <v>31</v>
      </c>
      <c r="BI13659">
        <v>20</v>
      </c>
      <c r="BJ13659">
        <v>45</v>
      </c>
      <c r="BK13659">
        <v>14</v>
      </c>
      <c r="BL13659">
        <v>8</v>
      </c>
      <c r="BM13659">
        <v>7</v>
      </c>
      <c r="BN13659">
        <v>5</v>
      </c>
      <c r="BO13659">
        <v>11</v>
      </c>
      <c r="BP13659">
        <v>1536</v>
      </c>
      <c r="BQ13659">
        <v>323</v>
      </c>
      <c r="BR13659">
        <v>3</v>
      </c>
      <c r="BS13659">
        <v>3</v>
      </c>
      <c r="BT13659" t="s">
        <v>86</v>
      </c>
      <c r="BU13659" t="s">
        <v>87</v>
      </c>
      <c r="BV13659">
        <v>1</v>
      </c>
      <c r="BW13659">
        <v>67</v>
      </c>
      <c r="BX13659">
        <v>60</v>
      </c>
      <c r="BY13659">
        <v>61</v>
      </c>
      <c r="BZ13659">
        <v>66</v>
      </c>
      <c r="CA13659">
        <v>28</v>
      </c>
      <c r="CB13659">
        <v>41</v>
      </c>
      <c r="CC13659">
        <v>44</v>
      </c>
    </row>
    <row r="13660" spans="1:81" x14ac:dyDescent="0.25">
      <c r="A13660">
        <v>216746</v>
      </c>
      <c r="B13660" t="s">
        <v>54850</v>
      </c>
      <c r="C13660" t="s">
        <v>54851</v>
      </c>
      <c r="D13660" t="s">
        <v>54852</v>
      </c>
      <c r="E13660" t="s">
        <v>54853</v>
      </c>
      <c r="F13660" t="s">
        <v>122</v>
      </c>
      <c r="G13660">
        <v>26</v>
      </c>
      <c r="H13660">
        <v>62</v>
      </c>
      <c r="I13660">
        <v>63</v>
      </c>
      <c r="J13660" t="s">
        <v>17438</v>
      </c>
      <c r="K13660">
        <v>2017</v>
      </c>
      <c r="L13660">
        <v>2021</v>
      </c>
      <c r="M13660" s="3">
        <f>COUNTA(Table_fifa21_raw_data_v2[[#This Row],[Positions 1]:[Positions 3]])</f>
        <v>2</v>
      </c>
      <c r="N13660" t="s">
        <v>252</v>
      </c>
      <c r="O13660" t="s">
        <v>75646</v>
      </c>
      <c r="Q13660">
        <v>188</v>
      </c>
      <c r="R13660">
        <v>81</v>
      </c>
      <c r="S13660" t="s">
        <v>94</v>
      </c>
      <c r="T13660">
        <v>66</v>
      </c>
      <c r="U13660" t="s">
        <v>149</v>
      </c>
      <c r="V13660" s="1">
        <v>42900</v>
      </c>
      <c r="W13660" t="s">
        <v>85</v>
      </c>
      <c r="Y13660">
        <v>1060</v>
      </c>
      <c r="AA13660">
        <v>242</v>
      </c>
      <c r="AB13660">
        <v>58</v>
      </c>
      <c r="AC13660">
        <v>33</v>
      </c>
      <c r="AD13660">
        <v>64</v>
      </c>
      <c r="AE13660">
        <v>61</v>
      </c>
      <c r="AF13660">
        <v>26</v>
      </c>
      <c r="AG13660">
        <v>248</v>
      </c>
      <c r="AH13660">
        <v>54</v>
      </c>
      <c r="AI13660">
        <v>57</v>
      </c>
      <c r="AJ13660">
        <v>30</v>
      </c>
      <c r="AK13660">
        <v>52</v>
      </c>
      <c r="AL13660">
        <v>55</v>
      </c>
      <c r="AM13660">
        <v>255</v>
      </c>
      <c r="AN13660">
        <v>50</v>
      </c>
      <c r="AO13660">
        <v>49</v>
      </c>
      <c r="AP13660">
        <v>44</v>
      </c>
      <c r="AQ13660">
        <v>61</v>
      </c>
      <c r="AR13660">
        <v>51</v>
      </c>
      <c r="AS13660">
        <v>325</v>
      </c>
      <c r="AT13660">
        <v>58</v>
      </c>
      <c r="AU13660">
        <v>72</v>
      </c>
      <c r="AV13660">
        <v>67</v>
      </c>
      <c r="AW13660">
        <v>82</v>
      </c>
      <c r="AX13660">
        <v>46</v>
      </c>
      <c r="AY13660">
        <v>244</v>
      </c>
      <c r="AZ13660">
        <v>75</v>
      </c>
      <c r="BA13660">
        <v>64</v>
      </c>
      <c r="BB13660">
        <v>36</v>
      </c>
      <c r="BC13660">
        <v>37</v>
      </c>
      <c r="BD13660">
        <v>32</v>
      </c>
      <c r="BE13660">
        <v>60</v>
      </c>
      <c r="BF13660">
        <v>185</v>
      </c>
      <c r="BG13660">
        <v>59</v>
      </c>
      <c r="BH13660">
        <v>63</v>
      </c>
      <c r="BI13660">
        <v>63</v>
      </c>
      <c r="BJ13660">
        <v>75</v>
      </c>
      <c r="BK13660">
        <v>16</v>
      </c>
      <c r="BL13660">
        <v>15</v>
      </c>
      <c r="BM13660">
        <v>14</v>
      </c>
      <c r="BN13660">
        <v>15</v>
      </c>
      <c r="BO13660">
        <v>15</v>
      </c>
      <c r="BP13660">
        <v>1574</v>
      </c>
      <c r="BQ13660">
        <v>334</v>
      </c>
      <c r="BR13660">
        <v>2</v>
      </c>
      <c r="BS13660">
        <v>2</v>
      </c>
      <c r="BT13660" t="s">
        <v>86</v>
      </c>
      <c r="BU13660" t="s">
        <v>96</v>
      </c>
      <c r="BV13660">
        <v>1</v>
      </c>
      <c r="BW13660">
        <v>49</v>
      </c>
      <c r="BX13660">
        <v>40</v>
      </c>
      <c r="BY13660">
        <v>53</v>
      </c>
      <c r="BZ13660">
        <v>54</v>
      </c>
      <c r="CA13660">
        <v>62</v>
      </c>
      <c r="CB13660">
        <v>76</v>
      </c>
      <c r="CC13660">
        <v>4</v>
      </c>
    </row>
    <row r="13661" spans="1:81" x14ac:dyDescent="0.25">
      <c r="A13661">
        <v>176296</v>
      </c>
      <c r="B13661" t="s">
        <v>54854</v>
      </c>
      <c r="C13661" t="s">
        <v>54855</v>
      </c>
      <c r="D13661" t="s">
        <v>54856</v>
      </c>
      <c r="E13661" t="s">
        <v>54857</v>
      </c>
      <c r="F13661" t="s">
        <v>270</v>
      </c>
      <c r="G13661">
        <v>33</v>
      </c>
      <c r="H13661">
        <v>62</v>
      </c>
      <c r="I13661">
        <v>62</v>
      </c>
      <c r="J13661" t="s">
        <v>18702</v>
      </c>
      <c r="K13661">
        <v>2018</v>
      </c>
      <c r="L13661">
        <v>2025</v>
      </c>
      <c r="M13661" s="3">
        <f>COUNTA(Table_fifa21_raw_data_v2[[#This Row],[Positions 1]:[Positions 3]])</f>
        <v>1</v>
      </c>
      <c r="N13661" t="s">
        <v>149</v>
      </c>
      <c r="Q13661">
        <v>183</v>
      </c>
      <c r="R13661">
        <v>79</v>
      </c>
      <c r="S13661" t="s">
        <v>94</v>
      </c>
      <c r="T13661">
        <v>62</v>
      </c>
      <c r="U13661" t="s">
        <v>149</v>
      </c>
      <c r="V13661" s="1">
        <v>43120</v>
      </c>
      <c r="W13661" t="s">
        <v>85</v>
      </c>
      <c r="Y13661">
        <v>1060</v>
      </c>
      <c r="AA13661">
        <v>256</v>
      </c>
      <c r="AB13661">
        <v>54</v>
      </c>
      <c r="AC13661">
        <v>44</v>
      </c>
      <c r="AD13661">
        <v>62</v>
      </c>
      <c r="AE13661">
        <v>62</v>
      </c>
      <c r="AF13661">
        <v>34</v>
      </c>
      <c r="AG13661">
        <v>237</v>
      </c>
      <c r="AH13661">
        <v>44</v>
      </c>
      <c r="AI13661">
        <v>33</v>
      </c>
      <c r="AJ13661">
        <v>48</v>
      </c>
      <c r="AK13661">
        <v>57</v>
      </c>
      <c r="AL13661">
        <v>55</v>
      </c>
      <c r="AM13661">
        <v>308</v>
      </c>
      <c r="AN13661">
        <v>55</v>
      </c>
      <c r="AO13661">
        <v>57</v>
      </c>
      <c r="AP13661">
        <v>69</v>
      </c>
      <c r="AQ13661">
        <v>61</v>
      </c>
      <c r="AR13661">
        <v>66</v>
      </c>
      <c r="AS13661">
        <v>280</v>
      </c>
      <c r="AT13661">
        <v>35</v>
      </c>
      <c r="AU13661">
        <v>64</v>
      </c>
      <c r="AV13661">
        <v>65</v>
      </c>
      <c r="AW13661">
        <v>78</v>
      </c>
      <c r="AX13661">
        <v>38</v>
      </c>
      <c r="AY13661">
        <v>258</v>
      </c>
      <c r="AZ13661">
        <v>61</v>
      </c>
      <c r="BA13661">
        <v>59</v>
      </c>
      <c r="BB13661">
        <v>56</v>
      </c>
      <c r="BC13661">
        <v>45</v>
      </c>
      <c r="BD13661">
        <v>37</v>
      </c>
      <c r="BE13661">
        <v>63</v>
      </c>
      <c r="BF13661">
        <v>181</v>
      </c>
      <c r="BG13661">
        <v>60</v>
      </c>
      <c r="BH13661">
        <v>64</v>
      </c>
      <c r="BI13661">
        <v>57</v>
      </c>
      <c r="BJ13661">
        <v>49</v>
      </c>
      <c r="BK13661">
        <v>9</v>
      </c>
      <c r="BL13661">
        <v>11</v>
      </c>
      <c r="BM13661">
        <v>6</v>
      </c>
      <c r="BN13661">
        <v>13</v>
      </c>
      <c r="BO13661">
        <v>10</v>
      </c>
      <c r="BP13661">
        <v>1569</v>
      </c>
      <c r="BQ13661">
        <v>335</v>
      </c>
      <c r="BR13661">
        <v>3</v>
      </c>
      <c r="BS13661">
        <v>2</v>
      </c>
      <c r="BT13661" t="s">
        <v>87</v>
      </c>
      <c r="BU13661" t="s">
        <v>96</v>
      </c>
      <c r="BV13661">
        <v>1</v>
      </c>
      <c r="BW13661">
        <v>56</v>
      </c>
      <c r="BX13661">
        <v>41</v>
      </c>
      <c r="BY13661">
        <v>54</v>
      </c>
      <c r="BZ13661">
        <v>52</v>
      </c>
      <c r="CA13661">
        <v>61</v>
      </c>
      <c r="CB13661">
        <v>71</v>
      </c>
      <c r="CC13661">
        <v>1</v>
      </c>
    </row>
    <row r="13662" spans="1:81" x14ac:dyDescent="0.25">
      <c r="A13662">
        <v>224426</v>
      </c>
      <c r="B13662" t="s">
        <v>54858</v>
      </c>
      <c r="C13662" t="s">
        <v>54859</v>
      </c>
      <c r="D13662" t="s">
        <v>54860</v>
      </c>
      <c r="E13662" t="s">
        <v>54861</v>
      </c>
      <c r="F13662" t="s">
        <v>364</v>
      </c>
      <c r="G13662">
        <v>24</v>
      </c>
      <c r="H13662">
        <v>62</v>
      </c>
      <c r="I13662">
        <v>69</v>
      </c>
      <c r="J13662" t="s">
        <v>3328</v>
      </c>
      <c r="K13662">
        <v>2013</v>
      </c>
      <c r="L13662">
        <v>2023</v>
      </c>
      <c r="M13662" s="3">
        <f>COUNTA(Table_fifa21_raw_data_v2[[#This Row],[Positions 1]:[Positions 3]])</f>
        <v>1</v>
      </c>
      <c r="N13662" t="s">
        <v>149</v>
      </c>
      <c r="Q13662">
        <v>186</v>
      </c>
      <c r="R13662">
        <v>79</v>
      </c>
      <c r="S13662" t="s">
        <v>94</v>
      </c>
      <c r="T13662">
        <v>64</v>
      </c>
      <c r="U13662" t="s">
        <v>149</v>
      </c>
      <c r="V13662" s="1">
        <v>41456</v>
      </c>
      <c r="W13662" t="s">
        <v>85</v>
      </c>
      <c r="Y13662">
        <v>3180</v>
      </c>
      <c r="AA13662">
        <v>201</v>
      </c>
      <c r="AB13662">
        <v>28</v>
      </c>
      <c r="AC13662">
        <v>24</v>
      </c>
      <c r="AD13662">
        <v>58</v>
      </c>
      <c r="AE13662">
        <v>60</v>
      </c>
      <c r="AF13662">
        <v>31</v>
      </c>
      <c r="AG13662">
        <v>200</v>
      </c>
      <c r="AH13662">
        <v>38</v>
      </c>
      <c r="AI13662">
        <v>26</v>
      </c>
      <c r="AJ13662">
        <v>28</v>
      </c>
      <c r="AK13662">
        <v>52</v>
      </c>
      <c r="AL13662">
        <v>56</v>
      </c>
      <c r="AM13662">
        <v>256</v>
      </c>
      <c r="AN13662">
        <v>50</v>
      </c>
      <c r="AO13662">
        <v>47</v>
      </c>
      <c r="AP13662">
        <v>49</v>
      </c>
      <c r="AQ13662">
        <v>50</v>
      </c>
      <c r="AR13662">
        <v>60</v>
      </c>
      <c r="AS13662">
        <v>264</v>
      </c>
      <c r="AT13662">
        <v>39</v>
      </c>
      <c r="AU13662">
        <v>75</v>
      </c>
      <c r="AV13662">
        <v>56</v>
      </c>
      <c r="AW13662">
        <v>70</v>
      </c>
      <c r="AX13662">
        <v>24</v>
      </c>
      <c r="AY13662">
        <v>222</v>
      </c>
      <c r="AZ13662">
        <v>61</v>
      </c>
      <c r="BA13662">
        <v>56</v>
      </c>
      <c r="BB13662">
        <v>22</v>
      </c>
      <c r="BC13662">
        <v>29</v>
      </c>
      <c r="BD13662">
        <v>54</v>
      </c>
      <c r="BE13662">
        <v>57</v>
      </c>
      <c r="BF13662">
        <v>193</v>
      </c>
      <c r="BG13662">
        <v>59</v>
      </c>
      <c r="BH13662">
        <v>67</v>
      </c>
      <c r="BI13662">
        <v>67</v>
      </c>
      <c r="BJ13662">
        <v>52</v>
      </c>
      <c r="BK13662">
        <v>10</v>
      </c>
      <c r="BL13662">
        <v>7</v>
      </c>
      <c r="BM13662">
        <v>9</v>
      </c>
      <c r="BN13662">
        <v>15</v>
      </c>
      <c r="BO13662">
        <v>11</v>
      </c>
      <c r="BP13662">
        <v>1388</v>
      </c>
      <c r="BQ13662">
        <v>293</v>
      </c>
      <c r="BR13662">
        <v>3</v>
      </c>
      <c r="BS13662">
        <v>2</v>
      </c>
      <c r="BT13662" t="s">
        <v>86</v>
      </c>
      <c r="BU13662" t="s">
        <v>86</v>
      </c>
      <c r="BV13662">
        <v>1</v>
      </c>
      <c r="BW13662">
        <v>48</v>
      </c>
      <c r="BX13662">
        <v>29</v>
      </c>
      <c r="BY13662">
        <v>43</v>
      </c>
      <c r="BZ13662">
        <v>46</v>
      </c>
      <c r="CA13662">
        <v>62</v>
      </c>
      <c r="CB13662">
        <v>65</v>
      </c>
      <c r="CC13662">
        <v>2</v>
      </c>
    </row>
    <row r="13663" spans="1:81" x14ac:dyDescent="0.25">
      <c r="A13663">
        <v>227754</v>
      </c>
      <c r="B13663" t="s">
        <v>54862</v>
      </c>
      <c r="C13663" t="s">
        <v>54863</v>
      </c>
      <c r="D13663" t="s">
        <v>54864</v>
      </c>
      <c r="E13663" t="s">
        <v>54865</v>
      </c>
      <c r="F13663" t="s">
        <v>270</v>
      </c>
      <c r="G13663">
        <v>27</v>
      </c>
      <c r="H13663">
        <v>62</v>
      </c>
      <c r="I13663">
        <v>63</v>
      </c>
      <c r="J13663" t="s">
        <v>13252</v>
      </c>
      <c r="K13663">
        <v>2018</v>
      </c>
      <c r="L13663">
        <v>2025</v>
      </c>
      <c r="M13663" s="3">
        <f>COUNTA(Table_fifa21_raw_data_v2[[#This Row],[Positions 1]:[Positions 3]])</f>
        <v>2</v>
      </c>
      <c r="N13663" t="s">
        <v>228</v>
      </c>
      <c r="O13663" t="s">
        <v>75643</v>
      </c>
      <c r="Q13663">
        <v>174</v>
      </c>
      <c r="R13663">
        <v>62</v>
      </c>
      <c r="S13663" t="s">
        <v>94</v>
      </c>
      <c r="T13663">
        <v>63</v>
      </c>
      <c r="U13663" t="s">
        <v>228</v>
      </c>
      <c r="V13663" s="1">
        <v>43101</v>
      </c>
      <c r="W13663" t="s">
        <v>85</v>
      </c>
      <c r="Y13663">
        <v>1007000</v>
      </c>
      <c r="AA13663">
        <v>230</v>
      </c>
      <c r="AB13663">
        <v>36</v>
      </c>
      <c r="AC13663">
        <v>48</v>
      </c>
      <c r="AD13663">
        <v>41</v>
      </c>
      <c r="AE13663">
        <v>67</v>
      </c>
      <c r="AF13663">
        <v>38</v>
      </c>
      <c r="AG13663">
        <v>280</v>
      </c>
      <c r="AH13663">
        <v>53</v>
      </c>
      <c r="AI13663">
        <v>56</v>
      </c>
      <c r="AJ13663">
        <v>55</v>
      </c>
      <c r="AK13663">
        <v>63</v>
      </c>
      <c r="AL13663">
        <v>53</v>
      </c>
      <c r="AM13663">
        <v>320</v>
      </c>
      <c r="AN13663">
        <v>60</v>
      </c>
      <c r="AO13663">
        <v>53</v>
      </c>
      <c r="AP13663">
        <v>65</v>
      </c>
      <c r="AQ13663">
        <v>60</v>
      </c>
      <c r="AR13663">
        <v>82</v>
      </c>
      <c r="AS13663">
        <v>333</v>
      </c>
      <c r="AT13663">
        <v>64</v>
      </c>
      <c r="AU13663">
        <v>66</v>
      </c>
      <c r="AV13663">
        <v>81</v>
      </c>
      <c r="AW13663">
        <v>62</v>
      </c>
      <c r="AX13663">
        <v>60</v>
      </c>
      <c r="AY13663">
        <v>288</v>
      </c>
      <c r="AZ13663">
        <v>60</v>
      </c>
      <c r="BA13663">
        <v>61</v>
      </c>
      <c r="BB13663">
        <v>61</v>
      </c>
      <c r="BC13663">
        <v>67</v>
      </c>
      <c r="BD13663">
        <v>39</v>
      </c>
      <c r="BE13663">
        <v>56</v>
      </c>
      <c r="BF13663">
        <v>173</v>
      </c>
      <c r="BG13663">
        <v>59</v>
      </c>
      <c r="BH13663">
        <v>58</v>
      </c>
      <c r="BI13663">
        <v>56</v>
      </c>
      <c r="BJ13663">
        <v>56</v>
      </c>
      <c r="BK13663">
        <v>7</v>
      </c>
      <c r="BL13663">
        <v>10</v>
      </c>
      <c r="BM13663">
        <v>16</v>
      </c>
      <c r="BN13663">
        <v>11</v>
      </c>
      <c r="BO13663">
        <v>12</v>
      </c>
      <c r="BP13663">
        <v>1680</v>
      </c>
      <c r="BQ13663">
        <v>348</v>
      </c>
      <c r="BR13663">
        <v>3</v>
      </c>
      <c r="BS13663">
        <v>2</v>
      </c>
      <c r="BT13663" t="s">
        <v>86</v>
      </c>
      <c r="BU13663" t="s">
        <v>86</v>
      </c>
      <c r="BV13663">
        <v>1</v>
      </c>
      <c r="BW13663">
        <v>56</v>
      </c>
      <c r="BX13663">
        <v>53</v>
      </c>
      <c r="BY13663">
        <v>59</v>
      </c>
      <c r="BZ13663">
        <v>56</v>
      </c>
      <c r="CA13663">
        <v>57</v>
      </c>
      <c r="CB13663">
        <v>67</v>
      </c>
      <c r="CC13663">
        <v>1</v>
      </c>
    </row>
    <row r="13664" spans="1:81" x14ac:dyDescent="0.25">
      <c r="A13664">
        <v>242090</v>
      </c>
      <c r="B13664" t="s">
        <v>54866</v>
      </c>
      <c r="C13664" t="s">
        <v>54867</v>
      </c>
      <c r="D13664" t="s">
        <v>54868</v>
      </c>
      <c r="E13664" t="s">
        <v>54869</v>
      </c>
      <c r="F13664" t="s">
        <v>576</v>
      </c>
      <c r="G13664">
        <v>21</v>
      </c>
      <c r="H13664">
        <v>62</v>
      </c>
      <c r="I13664">
        <v>71</v>
      </c>
      <c r="J13664" t="s">
        <v>9778</v>
      </c>
      <c r="K13664">
        <v>2020</v>
      </c>
      <c r="L13664">
        <v>2022</v>
      </c>
      <c r="M13664" s="3">
        <f>COUNTA(Table_fifa21_raw_data_v2[[#This Row],[Positions 1]:[Positions 3]])</f>
        <v>2</v>
      </c>
      <c r="N13664" t="s">
        <v>117</v>
      </c>
      <c r="O13664" t="s">
        <v>75639</v>
      </c>
      <c r="Q13664">
        <v>186</v>
      </c>
      <c r="R13664">
        <v>79</v>
      </c>
      <c r="S13664" t="s">
        <v>83</v>
      </c>
      <c r="T13664">
        <v>64</v>
      </c>
      <c r="U13664" t="s">
        <v>271</v>
      </c>
      <c r="V13664" s="1">
        <v>43839</v>
      </c>
      <c r="W13664" t="s">
        <v>85</v>
      </c>
      <c r="Y13664">
        <v>1007000</v>
      </c>
      <c r="AA13664">
        <v>242</v>
      </c>
      <c r="AB13664">
        <v>64</v>
      </c>
      <c r="AC13664">
        <v>52</v>
      </c>
      <c r="AD13664">
        <v>32</v>
      </c>
      <c r="AE13664">
        <v>56</v>
      </c>
      <c r="AF13664">
        <v>38</v>
      </c>
      <c r="AG13664">
        <v>269</v>
      </c>
      <c r="AH13664">
        <v>64</v>
      </c>
      <c r="AI13664">
        <v>60</v>
      </c>
      <c r="AJ13664">
        <v>33</v>
      </c>
      <c r="AK13664">
        <v>48</v>
      </c>
      <c r="AL13664">
        <v>64</v>
      </c>
      <c r="AM13664">
        <v>341</v>
      </c>
      <c r="AN13664">
        <v>75</v>
      </c>
      <c r="AO13664">
        <v>78</v>
      </c>
      <c r="AP13664">
        <v>66</v>
      </c>
      <c r="AQ13664">
        <v>56</v>
      </c>
      <c r="AR13664">
        <v>66</v>
      </c>
      <c r="AS13664">
        <v>307</v>
      </c>
      <c r="AT13664">
        <v>62</v>
      </c>
      <c r="AU13664">
        <v>57</v>
      </c>
      <c r="AV13664">
        <v>70</v>
      </c>
      <c r="AW13664">
        <v>68</v>
      </c>
      <c r="AX13664">
        <v>50</v>
      </c>
      <c r="AY13664">
        <v>239</v>
      </c>
      <c r="AZ13664">
        <v>40</v>
      </c>
      <c r="BA13664">
        <v>34</v>
      </c>
      <c r="BB13664">
        <v>59</v>
      </c>
      <c r="BC13664">
        <v>53</v>
      </c>
      <c r="BD13664">
        <v>53</v>
      </c>
      <c r="BE13664">
        <v>54</v>
      </c>
      <c r="BF13664">
        <v>92</v>
      </c>
      <c r="BG13664">
        <v>32</v>
      </c>
      <c r="BH13664">
        <v>32</v>
      </c>
      <c r="BI13664">
        <v>28</v>
      </c>
      <c r="BJ13664">
        <v>52</v>
      </c>
      <c r="BK13664">
        <v>9</v>
      </c>
      <c r="BL13664">
        <v>12</v>
      </c>
      <c r="BM13664">
        <v>13</v>
      </c>
      <c r="BN13664">
        <v>7</v>
      </c>
      <c r="BO13664">
        <v>11</v>
      </c>
      <c r="BP13664">
        <v>1542</v>
      </c>
      <c r="BQ13664">
        <v>343</v>
      </c>
      <c r="BR13664">
        <v>4</v>
      </c>
      <c r="BS13664">
        <v>3</v>
      </c>
      <c r="BT13664" t="s">
        <v>86</v>
      </c>
      <c r="BU13664" t="s">
        <v>87</v>
      </c>
      <c r="BV13664">
        <v>1</v>
      </c>
      <c r="BW13664">
        <v>77</v>
      </c>
      <c r="BX13664">
        <v>53</v>
      </c>
      <c r="BY13664">
        <v>55</v>
      </c>
      <c r="BZ13664">
        <v>64</v>
      </c>
      <c r="CA13664">
        <v>32</v>
      </c>
      <c r="CB13664">
        <v>62</v>
      </c>
      <c r="CC13664">
        <v>6</v>
      </c>
    </row>
    <row r="13665" spans="1:81" x14ac:dyDescent="0.25">
      <c r="A13665">
        <v>242346</v>
      </c>
      <c r="B13665" t="s">
        <v>54870</v>
      </c>
      <c r="C13665" t="s">
        <v>54871</v>
      </c>
      <c r="D13665" t="s">
        <v>54872</v>
      </c>
      <c r="E13665" t="s">
        <v>54873</v>
      </c>
      <c r="F13665" t="s">
        <v>81</v>
      </c>
      <c r="G13665">
        <v>22</v>
      </c>
      <c r="H13665">
        <v>62</v>
      </c>
      <c r="I13665">
        <v>73</v>
      </c>
      <c r="J13665" t="s">
        <v>20073</v>
      </c>
      <c r="K13665">
        <v>2020</v>
      </c>
      <c r="L13665">
        <v>2023</v>
      </c>
      <c r="M13665" s="3">
        <f>COUNTA(Table_fifa21_raw_data_v2[[#This Row],[Positions 1]:[Positions 3]])</f>
        <v>2</v>
      </c>
      <c r="N13665" t="s">
        <v>271</v>
      </c>
      <c r="O13665" t="s">
        <v>75642</v>
      </c>
      <c r="Q13665">
        <v>169</v>
      </c>
      <c r="R13665">
        <v>66</v>
      </c>
      <c r="S13665" t="s">
        <v>83</v>
      </c>
      <c r="T13665">
        <v>63</v>
      </c>
      <c r="U13665" t="s">
        <v>271</v>
      </c>
      <c r="V13665" s="1">
        <v>44060</v>
      </c>
      <c r="W13665" t="s">
        <v>85</v>
      </c>
      <c r="Y13665">
        <v>2120</v>
      </c>
      <c r="AA13665">
        <v>268</v>
      </c>
      <c r="AB13665">
        <v>60</v>
      </c>
      <c r="AC13665">
        <v>45</v>
      </c>
      <c r="AD13665">
        <v>60</v>
      </c>
      <c r="AE13665">
        <v>63</v>
      </c>
      <c r="AF13665">
        <v>40</v>
      </c>
      <c r="AG13665">
        <v>269</v>
      </c>
      <c r="AH13665">
        <v>61</v>
      </c>
      <c r="AI13665">
        <v>43</v>
      </c>
      <c r="AJ13665">
        <v>42</v>
      </c>
      <c r="AK13665">
        <v>61</v>
      </c>
      <c r="AL13665">
        <v>62</v>
      </c>
      <c r="AM13665">
        <v>339</v>
      </c>
      <c r="AN13665">
        <v>66</v>
      </c>
      <c r="AO13665">
        <v>68</v>
      </c>
      <c r="AP13665">
        <v>66</v>
      </c>
      <c r="AQ13665">
        <v>62</v>
      </c>
      <c r="AR13665">
        <v>77</v>
      </c>
      <c r="AS13665">
        <v>276</v>
      </c>
      <c r="AT13665">
        <v>62</v>
      </c>
      <c r="AU13665">
        <v>59</v>
      </c>
      <c r="AV13665">
        <v>64</v>
      </c>
      <c r="AW13665">
        <v>56</v>
      </c>
      <c r="AX13665">
        <v>35</v>
      </c>
      <c r="AY13665">
        <v>271</v>
      </c>
      <c r="AZ13665">
        <v>60</v>
      </c>
      <c r="BA13665">
        <v>48</v>
      </c>
      <c r="BB13665">
        <v>58</v>
      </c>
      <c r="BC13665">
        <v>54</v>
      </c>
      <c r="BD13665">
        <v>51</v>
      </c>
      <c r="BE13665">
        <v>57</v>
      </c>
      <c r="BF13665">
        <v>146</v>
      </c>
      <c r="BG13665">
        <v>40</v>
      </c>
      <c r="BH13665">
        <v>48</v>
      </c>
      <c r="BI13665">
        <v>58</v>
      </c>
      <c r="BJ13665">
        <v>44</v>
      </c>
      <c r="BK13665">
        <v>5</v>
      </c>
      <c r="BL13665">
        <v>12</v>
      </c>
      <c r="BM13665">
        <v>12</v>
      </c>
      <c r="BN13665">
        <v>7</v>
      </c>
      <c r="BO13665">
        <v>8</v>
      </c>
      <c r="BP13665">
        <v>1613</v>
      </c>
      <c r="BQ13665">
        <v>342</v>
      </c>
      <c r="BR13665">
        <v>3</v>
      </c>
      <c r="BS13665">
        <v>2</v>
      </c>
      <c r="BT13665" t="s">
        <v>86</v>
      </c>
      <c r="BU13665" t="s">
        <v>86</v>
      </c>
      <c r="BV13665">
        <v>1</v>
      </c>
      <c r="BW13665">
        <v>67</v>
      </c>
      <c r="BX13665">
        <v>47</v>
      </c>
      <c r="BY13665">
        <v>58</v>
      </c>
      <c r="BZ13665">
        <v>63</v>
      </c>
      <c r="CA13665">
        <v>48</v>
      </c>
      <c r="CB13665">
        <v>59</v>
      </c>
      <c r="CC13665">
        <v>3</v>
      </c>
    </row>
    <row r="13666" spans="1:81" x14ac:dyDescent="0.25">
      <c r="A13666">
        <v>243882</v>
      </c>
      <c r="B13666" t="s">
        <v>54874</v>
      </c>
      <c r="C13666" t="s">
        <v>54875</v>
      </c>
      <c r="D13666" t="s">
        <v>54876</v>
      </c>
      <c r="E13666" t="s">
        <v>54877</v>
      </c>
      <c r="F13666" t="s">
        <v>143</v>
      </c>
      <c r="G13666">
        <v>23</v>
      </c>
      <c r="H13666">
        <v>62</v>
      </c>
      <c r="I13666">
        <v>67</v>
      </c>
      <c r="J13666" t="s">
        <v>13755</v>
      </c>
      <c r="K13666">
        <v>2019</v>
      </c>
      <c r="L13666">
        <v>2021</v>
      </c>
      <c r="M13666" s="3">
        <f>COUNTA(Table_fifa21_raw_data_v2[[#This Row],[Positions 1]:[Positions 3]])</f>
        <v>1</v>
      </c>
      <c r="N13666" t="s">
        <v>415</v>
      </c>
      <c r="Q13666">
        <v>186</v>
      </c>
      <c r="R13666">
        <v>80</v>
      </c>
      <c r="S13666" t="s">
        <v>94</v>
      </c>
      <c r="T13666">
        <v>63</v>
      </c>
      <c r="U13666" t="s">
        <v>415</v>
      </c>
      <c r="V13666" s="1">
        <v>43647</v>
      </c>
      <c r="W13666" t="s">
        <v>85</v>
      </c>
      <c r="Y13666">
        <v>3180</v>
      </c>
      <c r="AA13666">
        <v>258</v>
      </c>
      <c r="AB13666">
        <v>56</v>
      </c>
      <c r="AC13666">
        <v>54</v>
      </c>
      <c r="AD13666">
        <v>49</v>
      </c>
      <c r="AE13666">
        <v>57</v>
      </c>
      <c r="AF13666">
        <v>42</v>
      </c>
      <c r="AG13666">
        <v>247</v>
      </c>
      <c r="AH13666">
        <v>61</v>
      </c>
      <c r="AI13666">
        <v>39</v>
      </c>
      <c r="AJ13666">
        <v>37</v>
      </c>
      <c r="AK13666">
        <v>50</v>
      </c>
      <c r="AL13666">
        <v>60</v>
      </c>
      <c r="AM13666">
        <v>360</v>
      </c>
      <c r="AN13666">
        <v>78</v>
      </c>
      <c r="AO13666">
        <v>85</v>
      </c>
      <c r="AP13666">
        <v>68</v>
      </c>
      <c r="AQ13666">
        <v>62</v>
      </c>
      <c r="AR13666">
        <v>67</v>
      </c>
      <c r="AS13666">
        <v>309</v>
      </c>
      <c r="AT13666">
        <v>59</v>
      </c>
      <c r="AU13666">
        <v>64</v>
      </c>
      <c r="AV13666">
        <v>68</v>
      </c>
      <c r="AW13666">
        <v>76</v>
      </c>
      <c r="AX13666">
        <v>42</v>
      </c>
      <c r="AY13666">
        <v>245</v>
      </c>
      <c r="AZ13666">
        <v>60</v>
      </c>
      <c r="BA13666">
        <v>33</v>
      </c>
      <c r="BB13666">
        <v>57</v>
      </c>
      <c r="BC13666">
        <v>52</v>
      </c>
      <c r="BD13666">
        <v>43</v>
      </c>
      <c r="BE13666">
        <v>54</v>
      </c>
      <c r="BF13666">
        <v>118</v>
      </c>
      <c r="BG13666">
        <v>40</v>
      </c>
      <c r="BH13666">
        <v>42</v>
      </c>
      <c r="BI13666">
        <v>36</v>
      </c>
      <c r="BJ13666">
        <v>47</v>
      </c>
      <c r="BK13666">
        <v>7</v>
      </c>
      <c r="BL13666">
        <v>10</v>
      </c>
      <c r="BM13666">
        <v>6</v>
      </c>
      <c r="BN13666">
        <v>15</v>
      </c>
      <c r="BO13666">
        <v>9</v>
      </c>
      <c r="BP13666">
        <v>1584</v>
      </c>
      <c r="BQ13666">
        <v>359</v>
      </c>
      <c r="BR13666">
        <v>3</v>
      </c>
      <c r="BS13666">
        <v>3</v>
      </c>
      <c r="BT13666" t="s">
        <v>86</v>
      </c>
      <c r="BU13666" t="s">
        <v>87</v>
      </c>
      <c r="BV13666">
        <v>1</v>
      </c>
      <c r="BW13666">
        <v>82</v>
      </c>
      <c r="BX13666">
        <v>52</v>
      </c>
      <c r="BY13666">
        <v>53</v>
      </c>
      <c r="BZ13666">
        <v>62</v>
      </c>
      <c r="CA13666">
        <v>40</v>
      </c>
      <c r="CB13666">
        <v>70</v>
      </c>
      <c r="CC13666">
        <v>2</v>
      </c>
    </row>
    <row r="13667" spans="1:81" x14ac:dyDescent="0.25">
      <c r="A13667">
        <v>246442</v>
      </c>
      <c r="B13667" t="s">
        <v>54878</v>
      </c>
      <c r="C13667" t="s">
        <v>54879</v>
      </c>
      <c r="D13667" t="s">
        <v>54880</v>
      </c>
      <c r="E13667" t="s">
        <v>54881</v>
      </c>
      <c r="F13667" t="s">
        <v>3498</v>
      </c>
      <c r="G13667">
        <v>27</v>
      </c>
      <c r="H13667">
        <v>62</v>
      </c>
      <c r="I13667">
        <v>63</v>
      </c>
      <c r="J13667" t="s">
        <v>17146</v>
      </c>
      <c r="K13667">
        <v>2019</v>
      </c>
      <c r="L13667">
        <v>2022</v>
      </c>
      <c r="M13667" s="3">
        <f>COUNTA(Table_fifa21_raw_data_v2[[#This Row],[Positions 1]:[Positions 3]])</f>
        <v>1</v>
      </c>
      <c r="N13667" t="s">
        <v>149</v>
      </c>
      <c r="Q13667">
        <v>183</v>
      </c>
      <c r="R13667">
        <v>79</v>
      </c>
      <c r="S13667" t="s">
        <v>83</v>
      </c>
      <c r="T13667">
        <v>63</v>
      </c>
      <c r="U13667" t="s">
        <v>149</v>
      </c>
      <c r="V13667" s="1">
        <v>43677</v>
      </c>
      <c r="W13667" t="s">
        <v>85</v>
      </c>
      <c r="Y13667">
        <v>1007000</v>
      </c>
      <c r="AA13667">
        <v>232</v>
      </c>
      <c r="AB13667">
        <v>42</v>
      </c>
      <c r="AC13667">
        <v>35</v>
      </c>
      <c r="AD13667">
        <v>62</v>
      </c>
      <c r="AE13667">
        <v>59</v>
      </c>
      <c r="AF13667">
        <v>34</v>
      </c>
      <c r="AG13667">
        <v>206</v>
      </c>
      <c r="AH13667">
        <v>48</v>
      </c>
      <c r="AI13667">
        <v>31</v>
      </c>
      <c r="AJ13667">
        <v>30</v>
      </c>
      <c r="AK13667">
        <v>61</v>
      </c>
      <c r="AL13667">
        <v>36</v>
      </c>
      <c r="AM13667">
        <v>294</v>
      </c>
      <c r="AN13667">
        <v>66</v>
      </c>
      <c r="AO13667">
        <v>64</v>
      </c>
      <c r="AP13667">
        <v>56</v>
      </c>
      <c r="AQ13667">
        <v>55</v>
      </c>
      <c r="AR13667">
        <v>53</v>
      </c>
      <c r="AS13667">
        <v>303</v>
      </c>
      <c r="AT13667">
        <v>51</v>
      </c>
      <c r="AU13667">
        <v>71</v>
      </c>
      <c r="AV13667">
        <v>61</v>
      </c>
      <c r="AW13667">
        <v>80</v>
      </c>
      <c r="AX13667">
        <v>40</v>
      </c>
      <c r="AY13667">
        <v>217</v>
      </c>
      <c r="AZ13667">
        <v>66</v>
      </c>
      <c r="BA13667">
        <v>59</v>
      </c>
      <c r="BB13667">
        <v>28</v>
      </c>
      <c r="BC13667">
        <v>27</v>
      </c>
      <c r="BD13667">
        <v>37</v>
      </c>
      <c r="BE13667">
        <v>52</v>
      </c>
      <c r="BF13667">
        <v>182</v>
      </c>
      <c r="BG13667">
        <v>60</v>
      </c>
      <c r="BH13667">
        <v>63</v>
      </c>
      <c r="BI13667">
        <v>59</v>
      </c>
      <c r="BJ13667">
        <v>55</v>
      </c>
      <c r="BK13667">
        <v>15</v>
      </c>
      <c r="BL13667">
        <v>5</v>
      </c>
      <c r="BM13667">
        <v>14</v>
      </c>
      <c r="BN13667">
        <v>13</v>
      </c>
      <c r="BO13667">
        <v>8</v>
      </c>
      <c r="BP13667">
        <v>1489</v>
      </c>
      <c r="BQ13667">
        <v>330</v>
      </c>
      <c r="BR13667">
        <v>2</v>
      </c>
      <c r="BS13667">
        <v>2</v>
      </c>
      <c r="BT13667" t="s">
        <v>86</v>
      </c>
      <c r="BU13667" t="s">
        <v>86</v>
      </c>
      <c r="BV13667">
        <v>1</v>
      </c>
      <c r="BW13667">
        <v>65</v>
      </c>
      <c r="BX13667">
        <v>39</v>
      </c>
      <c r="BY13667">
        <v>47</v>
      </c>
      <c r="BZ13667">
        <v>46</v>
      </c>
      <c r="CA13667">
        <v>61</v>
      </c>
      <c r="CB13667">
        <v>72</v>
      </c>
      <c r="CC13667">
        <v>1</v>
      </c>
    </row>
    <row r="13668" spans="1:81" x14ac:dyDescent="0.25">
      <c r="A13668">
        <v>257706</v>
      </c>
      <c r="B13668" t="s">
        <v>28023</v>
      </c>
      <c r="C13668" t="s">
        <v>28024</v>
      </c>
      <c r="D13668" t="s">
        <v>54882</v>
      </c>
      <c r="E13668" t="s">
        <v>54883</v>
      </c>
      <c r="F13668" t="s">
        <v>637</v>
      </c>
      <c r="G13668">
        <v>19</v>
      </c>
      <c r="H13668">
        <v>62</v>
      </c>
      <c r="I13668">
        <v>76</v>
      </c>
      <c r="J13668" t="s">
        <v>7662</v>
      </c>
      <c r="K13668">
        <v>2020</v>
      </c>
      <c r="L13668">
        <v>2022</v>
      </c>
      <c r="M13668" s="3">
        <f>COUNTA(Table_fifa21_raw_data_v2[[#This Row],[Positions 1]:[Positions 3]])</f>
        <v>2</v>
      </c>
      <c r="N13668" t="s">
        <v>110</v>
      </c>
      <c r="O13668" t="s">
        <v>75635</v>
      </c>
      <c r="Q13668">
        <v>175</v>
      </c>
      <c r="R13668">
        <v>77</v>
      </c>
      <c r="S13668" t="s">
        <v>94</v>
      </c>
      <c r="T13668">
        <v>64</v>
      </c>
      <c r="U13668" t="s">
        <v>110</v>
      </c>
      <c r="V13668" s="1">
        <v>44013</v>
      </c>
      <c r="W13668" t="s">
        <v>85</v>
      </c>
      <c r="Y13668">
        <v>5300</v>
      </c>
      <c r="Z13668">
        <v>1590000</v>
      </c>
      <c r="AA13668">
        <v>291</v>
      </c>
      <c r="AB13668">
        <v>50</v>
      </c>
      <c r="AC13668">
        <v>60</v>
      </c>
      <c r="AD13668">
        <v>60</v>
      </c>
      <c r="AE13668">
        <v>67</v>
      </c>
      <c r="AF13668">
        <v>54</v>
      </c>
      <c r="AG13668">
        <v>287</v>
      </c>
      <c r="AH13668">
        <v>62</v>
      </c>
      <c r="AI13668">
        <v>50</v>
      </c>
      <c r="AJ13668">
        <v>45</v>
      </c>
      <c r="AK13668">
        <v>65</v>
      </c>
      <c r="AL13668">
        <v>65</v>
      </c>
      <c r="AM13668">
        <v>302</v>
      </c>
      <c r="AN13668">
        <v>60</v>
      </c>
      <c r="AO13668">
        <v>62</v>
      </c>
      <c r="AP13668">
        <v>55</v>
      </c>
      <c r="AQ13668">
        <v>57</v>
      </c>
      <c r="AR13668">
        <v>68</v>
      </c>
      <c r="AS13668">
        <v>267</v>
      </c>
      <c r="AT13668">
        <v>61</v>
      </c>
      <c r="AU13668">
        <v>50</v>
      </c>
      <c r="AV13668">
        <v>50</v>
      </c>
      <c r="AW13668">
        <v>56</v>
      </c>
      <c r="AX13668">
        <v>50</v>
      </c>
      <c r="AY13668">
        <v>241</v>
      </c>
      <c r="AZ13668">
        <v>39</v>
      </c>
      <c r="BA13668">
        <v>20</v>
      </c>
      <c r="BB13668">
        <v>66</v>
      </c>
      <c r="BC13668">
        <v>60</v>
      </c>
      <c r="BD13668">
        <v>56</v>
      </c>
      <c r="BE13668">
        <v>60</v>
      </c>
      <c r="BF13668">
        <v>140</v>
      </c>
      <c r="BG13668">
        <v>40</v>
      </c>
      <c r="BH13668">
        <v>50</v>
      </c>
      <c r="BI13668">
        <v>50</v>
      </c>
      <c r="BJ13668">
        <v>48</v>
      </c>
      <c r="BK13668">
        <v>12</v>
      </c>
      <c r="BL13668">
        <v>10</v>
      </c>
      <c r="BM13668">
        <v>8</v>
      </c>
      <c r="BN13668">
        <v>11</v>
      </c>
      <c r="BO13668">
        <v>7</v>
      </c>
      <c r="BP13668">
        <v>1576</v>
      </c>
      <c r="BQ13668">
        <v>334</v>
      </c>
      <c r="BR13668">
        <v>3</v>
      </c>
      <c r="BS13668">
        <v>2</v>
      </c>
      <c r="BT13668" t="s">
        <v>86</v>
      </c>
      <c r="BU13668" t="s">
        <v>86</v>
      </c>
      <c r="BV13668">
        <v>1</v>
      </c>
      <c r="BW13668">
        <v>61</v>
      </c>
      <c r="BX13668">
        <v>58</v>
      </c>
      <c r="BY13668">
        <v>60</v>
      </c>
      <c r="BZ13668">
        <v>62</v>
      </c>
      <c r="CA13668">
        <v>42</v>
      </c>
      <c r="CB13668">
        <v>51</v>
      </c>
      <c r="CC13668">
        <v>10</v>
      </c>
    </row>
    <row r="13669" spans="1:81" x14ac:dyDescent="0.25">
      <c r="A13669">
        <v>216235</v>
      </c>
      <c r="B13669" t="s">
        <v>54884</v>
      </c>
      <c r="C13669" t="s">
        <v>54885</v>
      </c>
      <c r="D13669" t="s">
        <v>54886</v>
      </c>
      <c r="E13669" t="s">
        <v>54887</v>
      </c>
      <c r="F13669" t="s">
        <v>138</v>
      </c>
      <c r="G13669">
        <v>27</v>
      </c>
      <c r="H13669">
        <v>62</v>
      </c>
      <c r="I13669">
        <v>64</v>
      </c>
      <c r="J13669" t="s">
        <v>24988</v>
      </c>
      <c r="K13669">
        <v>2018</v>
      </c>
      <c r="L13669">
        <v>2021</v>
      </c>
      <c r="M13669" s="3">
        <f>COUNTA(Table_fifa21_raw_data_v2[[#This Row],[Positions 1]:[Positions 3]])</f>
        <v>2</v>
      </c>
      <c r="N13669" t="s">
        <v>160</v>
      </c>
      <c r="O13669" t="s">
        <v>75637</v>
      </c>
      <c r="Q13669">
        <v>181</v>
      </c>
      <c r="R13669">
        <v>77</v>
      </c>
      <c r="S13669" t="s">
        <v>94</v>
      </c>
      <c r="T13669">
        <v>63</v>
      </c>
      <c r="U13669" t="s">
        <v>160</v>
      </c>
      <c r="V13669" s="1">
        <v>43292</v>
      </c>
      <c r="W13669" t="s">
        <v>85</v>
      </c>
      <c r="Y13669">
        <v>1060</v>
      </c>
      <c r="AA13669">
        <v>225</v>
      </c>
      <c r="AB13669">
        <v>44</v>
      </c>
      <c r="AC13669">
        <v>36</v>
      </c>
      <c r="AD13669">
        <v>45</v>
      </c>
      <c r="AE13669">
        <v>67</v>
      </c>
      <c r="AF13669">
        <v>33</v>
      </c>
      <c r="AG13669">
        <v>275</v>
      </c>
      <c r="AH13669">
        <v>58</v>
      </c>
      <c r="AI13669">
        <v>56</v>
      </c>
      <c r="AJ13669">
        <v>43</v>
      </c>
      <c r="AK13669">
        <v>58</v>
      </c>
      <c r="AL13669">
        <v>60</v>
      </c>
      <c r="AM13669">
        <v>301</v>
      </c>
      <c r="AN13669">
        <v>57</v>
      </c>
      <c r="AO13669">
        <v>53</v>
      </c>
      <c r="AP13669">
        <v>63</v>
      </c>
      <c r="AQ13669">
        <v>66</v>
      </c>
      <c r="AR13669">
        <v>62</v>
      </c>
      <c r="AS13669">
        <v>332</v>
      </c>
      <c r="AT13669">
        <v>67</v>
      </c>
      <c r="AU13669">
        <v>72</v>
      </c>
      <c r="AV13669">
        <v>65</v>
      </c>
      <c r="AW13669">
        <v>64</v>
      </c>
      <c r="AX13669">
        <v>64</v>
      </c>
      <c r="AY13669">
        <v>245</v>
      </c>
      <c r="AZ13669">
        <v>57</v>
      </c>
      <c r="BA13669">
        <v>65</v>
      </c>
      <c r="BB13669">
        <v>29</v>
      </c>
      <c r="BC13669">
        <v>53</v>
      </c>
      <c r="BD13669">
        <v>41</v>
      </c>
      <c r="BE13669">
        <v>45</v>
      </c>
      <c r="BF13669">
        <v>166</v>
      </c>
      <c r="BG13669">
        <v>61</v>
      </c>
      <c r="BH13669">
        <v>51</v>
      </c>
      <c r="BI13669">
        <v>54</v>
      </c>
      <c r="BJ13669">
        <v>45</v>
      </c>
      <c r="BK13669">
        <v>6</v>
      </c>
      <c r="BL13669">
        <v>14</v>
      </c>
      <c r="BM13669">
        <v>7</v>
      </c>
      <c r="BN13669">
        <v>10</v>
      </c>
      <c r="BO13669">
        <v>8</v>
      </c>
      <c r="BP13669">
        <v>1589</v>
      </c>
      <c r="BQ13669">
        <v>340</v>
      </c>
      <c r="BR13669">
        <v>2</v>
      </c>
      <c r="BS13669">
        <v>2</v>
      </c>
      <c r="BT13669" t="s">
        <v>86</v>
      </c>
      <c r="BU13669" t="s">
        <v>86</v>
      </c>
      <c r="BV13669">
        <v>1</v>
      </c>
      <c r="BW13669">
        <v>55</v>
      </c>
      <c r="BX13669">
        <v>48</v>
      </c>
      <c r="BY13669">
        <v>57</v>
      </c>
      <c r="BZ13669">
        <v>60</v>
      </c>
      <c r="CA13669">
        <v>57</v>
      </c>
      <c r="CB13669">
        <v>63</v>
      </c>
      <c r="CC13669">
        <v>4</v>
      </c>
    </row>
    <row r="13670" spans="1:81" x14ac:dyDescent="0.25">
      <c r="A13670">
        <v>208813</v>
      </c>
      <c r="B13670" t="s">
        <v>51146</v>
      </c>
      <c r="C13670" t="s">
        <v>51147</v>
      </c>
      <c r="D13670" t="s">
        <v>54888</v>
      </c>
      <c r="E13670" t="s">
        <v>54889</v>
      </c>
      <c r="F13670" t="s">
        <v>1012</v>
      </c>
      <c r="G13670">
        <v>24</v>
      </c>
      <c r="H13670">
        <v>62</v>
      </c>
      <c r="I13670">
        <v>67</v>
      </c>
      <c r="J13670" t="s">
        <v>35115</v>
      </c>
      <c r="K13670">
        <v>2020</v>
      </c>
      <c r="L13670">
        <v>2022</v>
      </c>
      <c r="M13670" s="3">
        <f>COUNTA(Table_fifa21_raw_data_v2[[#This Row],[Positions 1]:[Positions 3]])</f>
        <v>2</v>
      </c>
      <c r="N13670" t="s">
        <v>95</v>
      </c>
      <c r="O13670" t="s">
        <v>75641</v>
      </c>
      <c r="Q13670">
        <v>172</v>
      </c>
      <c r="R13670">
        <v>73</v>
      </c>
      <c r="S13670" t="s">
        <v>94</v>
      </c>
      <c r="T13670">
        <v>66</v>
      </c>
      <c r="U13670" t="s">
        <v>415</v>
      </c>
      <c r="V13670" s="1">
        <v>44056</v>
      </c>
      <c r="W13670" t="s">
        <v>85</v>
      </c>
      <c r="Y13670">
        <v>2120</v>
      </c>
      <c r="AA13670">
        <v>287</v>
      </c>
      <c r="AB13670">
        <v>56</v>
      </c>
      <c r="AC13670">
        <v>62</v>
      </c>
      <c r="AD13670">
        <v>52</v>
      </c>
      <c r="AE13670">
        <v>60</v>
      </c>
      <c r="AF13670">
        <v>57</v>
      </c>
      <c r="AG13670">
        <v>314</v>
      </c>
      <c r="AH13670">
        <v>66</v>
      </c>
      <c r="AI13670">
        <v>63</v>
      </c>
      <c r="AJ13670">
        <v>66</v>
      </c>
      <c r="AK13670">
        <v>55</v>
      </c>
      <c r="AL13670">
        <v>64</v>
      </c>
      <c r="AM13670">
        <v>367</v>
      </c>
      <c r="AN13670">
        <v>78</v>
      </c>
      <c r="AO13670">
        <v>75</v>
      </c>
      <c r="AP13670">
        <v>85</v>
      </c>
      <c r="AQ13670">
        <v>57</v>
      </c>
      <c r="AR13670">
        <v>72</v>
      </c>
      <c r="AS13670">
        <v>321</v>
      </c>
      <c r="AT13670">
        <v>60</v>
      </c>
      <c r="AU13670">
        <v>73</v>
      </c>
      <c r="AV13670">
        <v>70</v>
      </c>
      <c r="AW13670">
        <v>60</v>
      </c>
      <c r="AX13670">
        <v>58</v>
      </c>
      <c r="AY13670">
        <v>255</v>
      </c>
      <c r="AZ13670">
        <v>42</v>
      </c>
      <c r="BA13670">
        <v>27</v>
      </c>
      <c r="BB13670">
        <v>63</v>
      </c>
      <c r="BC13670">
        <v>61</v>
      </c>
      <c r="BD13670">
        <v>62</v>
      </c>
      <c r="BE13670">
        <v>58</v>
      </c>
      <c r="BF13670">
        <v>85</v>
      </c>
      <c r="BG13670">
        <v>32</v>
      </c>
      <c r="BH13670">
        <v>28</v>
      </c>
      <c r="BI13670">
        <v>25</v>
      </c>
      <c r="BJ13670">
        <v>57</v>
      </c>
      <c r="BK13670">
        <v>12</v>
      </c>
      <c r="BL13670">
        <v>12</v>
      </c>
      <c r="BM13670">
        <v>11</v>
      </c>
      <c r="BN13670">
        <v>16</v>
      </c>
      <c r="BO13670">
        <v>6</v>
      </c>
      <c r="BP13670">
        <v>1686</v>
      </c>
      <c r="BQ13670">
        <v>354</v>
      </c>
      <c r="BR13670">
        <v>3</v>
      </c>
      <c r="BS13670">
        <v>3</v>
      </c>
      <c r="BT13670" t="s">
        <v>86</v>
      </c>
      <c r="BU13670" t="s">
        <v>86</v>
      </c>
      <c r="BV13670">
        <v>1</v>
      </c>
      <c r="BW13670">
        <v>76</v>
      </c>
      <c r="BX13670">
        <v>61</v>
      </c>
      <c r="BY13670">
        <v>59</v>
      </c>
      <c r="BZ13670">
        <v>67</v>
      </c>
      <c r="CA13670">
        <v>31</v>
      </c>
      <c r="CB13670">
        <v>60</v>
      </c>
      <c r="CC13670">
        <v>4</v>
      </c>
    </row>
    <row r="13671" spans="1:81" x14ac:dyDescent="0.25">
      <c r="A13671">
        <v>184491</v>
      </c>
      <c r="B13671" t="s">
        <v>54890</v>
      </c>
      <c r="C13671" t="s">
        <v>54891</v>
      </c>
      <c r="D13671" t="s">
        <v>54892</v>
      </c>
      <c r="E13671" t="s">
        <v>54893</v>
      </c>
      <c r="F13671" t="s">
        <v>187</v>
      </c>
      <c r="G13671">
        <v>31</v>
      </c>
      <c r="H13671">
        <v>62</v>
      </c>
      <c r="I13671">
        <v>62</v>
      </c>
      <c r="J13671" t="s">
        <v>46174</v>
      </c>
      <c r="K13671">
        <v>2017</v>
      </c>
      <c r="L13671">
        <v>2021</v>
      </c>
      <c r="M13671" s="3">
        <f>COUNTA(Table_fifa21_raw_data_v2[[#This Row],[Positions 1]:[Positions 3]])</f>
        <v>1</v>
      </c>
      <c r="N13671" t="s">
        <v>252</v>
      </c>
      <c r="Q13671">
        <v>183</v>
      </c>
      <c r="R13671">
        <v>77</v>
      </c>
      <c r="S13671" t="s">
        <v>83</v>
      </c>
      <c r="T13671">
        <v>62</v>
      </c>
      <c r="U13671" t="s">
        <v>252</v>
      </c>
      <c r="V13671" s="1">
        <v>42917</v>
      </c>
      <c r="W13671" t="s">
        <v>85</v>
      </c>
      <c r="Y13671">
        <v>3180</v>
      </c>
      <c r="AA13671">
        <v>189</v>
      </c>
      <c r="AB13671">
        <v>50</v>
      </c>
      <c r="AC13671">
        <v>15</v>
      </c>
      <c r="AD13671">
        <v>57</v>
      </c>
      <c r="AE13671">
        <v>44</v>
      </c>
      <c r="AF13671">
        <v>23</v>
      </c>
      <c r="AG13671">
        <v>219</v>
      </c>
      <c r="AH13671">
        <v>57</v>
      </c>
      <c r="AI13671">
        <v>32</v>
      </c>
      <c r="AJ13671">
        <v>32</v>
      </c>
      <c r="AK13671">
        <v>47</v>
      </c>
      <c r="AL13671">
        <v>51</v>
      </c>
      <c r="AM13671">
        <v>371</v>
      </c>
      <c r="AN13671">
        <v>79</v>
      </c>
      <c r="AO13671">
        <v>78</v>
      </c>
      <c r="AP13671">
        <v>82</v>
      </c>
      <c r="AQ13671">
        <v>53</v>
      </c>
      <c r="AR13671">
        <v>79</v>
      </c>
      <c r="AS13671">
        <v>281</v>
      </c>
      <c r="AT13671">
        <v>44</v>
      </c>
      <c r="AU13671">
        <v>70</v>
      </c>
      <c r="AV13671">
        <v>76</v>
      </c>
      <c r="AW13671">
        <v>66</v>
      </c>
      <c r="AX13671">
        <v>25</v>
      </c>
      <c r="AY13671">
        <v>230</v>
      </c>
      <c r="AZ13671">
        <v>72</v>
      </c>
      <c r="BA13671">
        <v>59</v>
      </c>
      <c r="BB13671">
        <v>34</v>
      </c>
      <c r="BC13671">
        <v>38</v>
      </c>
      <c r="BD13671">
        <v>27</v>
      </c>
      <c r="BE13671">
        <v>57</v>
      </c>
      <c r="BF13671">
        <v>180</v>
      </c>
      <c r="BG13671">
        <v>55</v>
      </c>
      <c r="BH13671">
        <v>64</v>
      </c>
      <c r="BI13671">
        <v>61</v>
      </c>
      <c r="BJ13671">
        <v>38</v>
      </c>
      <c r="BK13671">
        <v>9</v>
      </c>
      <c r="BL13671">
        <v>6</v>
      </c>
      <c r="BM13671">
        <v>8</v>
      </c>
      <c r="BN13671">
        <v>8</v>
      </c>
      <c r="BO13671">
        <v>7</v>
      </c>
      <c r="BP13671">
        <v>1508</v>
      </c>
      <c r="BQ13671">
        <v>334</v>
      </c>
      <c r="BR13671">
        <v>2</v>
      </c>
      <c r="BS13671">
        <v>2</v>
      </c>
      <c r="BT13671" t="s">
        <v>86</v>
      </c>
      <c r="BU13671" t="s">
        <v>86</v>
      </c>
      <c r="BV13671">
        <v>1</v>
      </c>
      <c r="BW13671">
        <v>78</v>
      </c>
      <c r="BX13671">
        <v>25</v>
      </c>
      <c r="BY13671">
        <v>43</v>
      </c>
      <c r="BZ13671">
        <v>59</v>
      </c>
      <c r="CA13671">
        <v>59</v>
      </c>
      <c r="CB13671">
        <v>70</v>
      </c>
      <c r="CC13671">
        <v>2</v>
      </c>
    </row>
    <row r="13672" spans="1:81" x14ac:dyDescent="0.25">
      <c r="A13672">
        <v>213413</v>
      </c>
      <c r="B13672" t="s">
        <v>54894</v>
      </c>
      <c r="C13672" t="s">
        <v>54895</v>
      </c>
      <c r="D13672" t="s">
        <v>54896</v>
      </c>
      <c r="E13672" t="s">
        <v>54897</v>
      </c>
      <c r="F13672" t="s">
        <v>917</v>
      </c>
      <c r="G13672">
        <v>26</v>
      </c>
      <c r="H13672">
        <v>62</v>
      </c>
      <c r="I13672">
        <v>65</v>
      </c>
      <c r="J13672" t="s">
        <v>46174</v>
      </c>
      <c r="K13672">
        <v>2020</v>
      </c>
      <c r="L13672">
        <v>2021</v>
      </c>
      <c r="M13672" s="3">
        <f>COUNTA(Table_fifa21_raw_data_v2[[#This Row],[Positions 1]:[Positions 3]])</f>
        <v>1</v>
      </c>
      <c r="N13672" t="s">
        <v>103</v>
      </c>
      <c r="Q13672">
        <v>194</v>
      </c>
      <c r="R13672">
        <v>77</v>
      </c>
      <c r="S13672" t="s">
        <v>94</v>
      </c>
      <c r="T13672">
        <v>62</v>
      </c>
      <c r="U13672" t="s">
        <v>103</v>
      </c>
      <c r="V13672" s="1">
        <v>43832</v>
      </c>
      <c r="W13672" t="s">
        <v>85</v>
      </c>
      <c r="Y13672">
        <v>2120</v>
      </c>
      <c r="AA13672">
        <v>96</v>
      </c>
      <c r="AB13672">
        <v>20</v>
      </c>
      <c r="AC13672">
        <v>17</v>
      </c>
      <c r="AD13672">
        <v>12</v>
      </c>
      <c r="AE13672">
        <v>28</v>
      </c>
      <c r="AF13672">
        <v>19</v>
      </c>
      <c r="AG13672">
        <v>85</v>
      </c>
      <c r="AH13672">
        <v>19</v>
      </c>
      <c r="AI13672">
        <v>17</v>
      </c>
      <c r="AJ13672">
        <v>17</v>
      </c>
      <c r="AK13672">
        <v>16</v>
      </c>
      <c r="AL13672">
        <v>16</v>
      </c>
      <c r="AM13672">
        <v>241</v>
      </c>
      <c r="AN13672">
        <v>48</v>
      </c>
      <c r="AO13672">
        <v>42</v>
      </c>
      <c r="AP13672">
        <v>56</v>
      </c>
      <c r="AQ13672">
        <v>55</v>
      </c>
      <c r="AR13672">
        <v>40</v>
      </c>
      <c r="AS13672">
        <v>205</v>
      </c>
      <c r="AT13672">
        <v>47</v>
      </c>
      <c r="AU13672">
        <v>48</v>
      </c>
      <c r="AV13672">
        <v>36</v>
      </c>
      <c r="AW13672">
        <v>63</v>
      </c>
      <c r="AX13672">
        <v>11</v>
      </c>
      <c r="AY13672">
        <v>98</v>
      </c>
      <c r="AZ13672">
        <v>24</v>
      </c>
      <c r="BA13672">
        <v>14</v>
      </c>
      <c r="BB13672">
        <v>6</v>
      </c>
      <c r="BC13672">
        <v>24</v>
      </c>
      <c r="BD13672">
        <v>30</v>
      </c>
      <c r="BE13672">
        <v>46</v>
      </c>
      <c r="BF13672">
        <v>45</v>
      </c>
      <c r="BG13672">
        <v>16</v>
      </c>
      <c r="BH13672">
        <v>18</v>
      </c>
      <c r="BI13672">
        <v>11</v>
      </c>
      <c r="BJ13672">
        <v>310</v>
      </c>
      <c r="BK13672">
        <v>63</v>
      </c>
      <c r="BL13672">
        <v>61</v>
      </c>
      <c r="BM13672">
        <v>62</v>
      </c>
      <c r="BN13672">
        <v>61</v>
      </c>
      <c r="BO13672">
        <v>63</v>
      </c>
      <c r="BP13672">
        <v>1080</v>
      </c>
      <c r="BQ13672">
        <v>355</v>
      </c>
      <c r="BR13672">
        <v>2</v>
      </c>
      <c r="BS13672">
        <v>1</v>
      </c>
      <c r="BT13672" t="s">
        <v>86</v>
      </c>
      <c r="BU13672" t="s">
        <v>86</v>
      </c>
      <c r="BV13672">
        <v>1</v>
      </c>
      <c r="BW13672">
        <v>63</v>
      </c>
      <c r="BX13672">
        <v>61</v>
      </c>
      <c r="BY13672">
        <v>62</v>
      </c>
      <c r="BZ13672">
        <v>63</v>
      </c>
      <c r="CA13672">
        <v>45</v>
      </c>
      <c r="CB13672">
        <v>61</v>
      </c>
      <c r="CC13672">
        <v>2</v>
      </c>
    </row>
    <row r="13673" spans="1:81" x14ac:dyDescent="0.25">
      <c r="A13673">
        <v>200876</v>
      </c>
      <c r="B13673" t="s">
        <v>54898</v>
      </c>
      <c r="C13673" t="s">
        <v>54899</v>
      </c>
      <c r="D13673" t="s">
        <v>54900</v>
      </c>
      <c r="E13673" t="s">
        <v>54901</v>
      </c>
      <c r="F13673" t="s">
        <v>138</v>
      </c>
      <c r="G13673">
        <v>30</v>
      </c>
      <c r="H13673">
        <v>62</v>
      </c>
      <c r="I13673">
        <v>62</v>
      </c>
      <c r="J13673" t="s">
        <v>11162</v>
      </c>
      <c r="K13673">
        <v>2020</v>
      </c>
      <c r="L13673">
        <v>2024</v>
      </c>
      <c r="M13673" s="3">
        <f>COUNTA(Table_fifa21_raw_data_v2[[#This Row],[Positions 1]:[Positions 3]])</f>
        <v>1</v>
      </c>
      <c r="N13673" t="s">
        <v>149</v>
      </c>
      <c r="Q13673">
        <v>180</v>
      </c>
      <c r="R13673">
        <v>72</v>
      </c>
      <c r="S13673" t="s">
        <v>83</v>
      </c>
      <c r="T13673">
        <v>63</v>
      </c>
      <c r="U13673" t="s">
        <v>149</v>
      </c>
      <c r="V13673" s="1">
        <v>44109</v>
      </c>
      <c r="W13673" t="s">
        <v>85</v>
      </c>
      <c r="Y13673">
        <v>848000</v>
      </c>
      <c r="AA13673">
        <v>257</v>
      </c>
      <c r="AB13673">
        <v>64</v>
      </c>
      <c r="AC13673">
        <v>39</v>
      </c>
      <c r="AD13673">
        <v>60</v>
      </c>
      <c r="AE13673">
        <v>56</v>
      </c>
      <c r="AF13673">
        <v>38</v>
      </c>
      <c r="AG13673">
        <v>264</v>
      </c>
      <c r="AH13673">
        <v>56</v>
      </c>
      <c r="AI13673">
        <v>58</v>
      </c>
      <c r="AJ13673">
        <v>40</v>
      </c>
      <c r="AK13673">
        <v>51</v>
      </c>
      <c r="AL13673">
        <v>59</v>
      </c>
      <c r="AM13673">
        <v>337</v>
      </c>
      <c r="AN13673">
        <v>73</v>
      </c>
      <c r="AO13673">
        <v>64</v>
      </c>
      <c r="AP13673">
        <v>63</v>
      </c>
      <c r="AQ13673">
        <v>61</v>
      </c>
      <c r="AR13673">
        <v>76</v>
      </c>
      <c r="AS13673">
        <v>328</v>
      </c>
      <c r="AT13673">
        <v>63</v>
      </c>
      <c r="AU13673">
        <v>76</v>
      </c>
      <c r="AV13673">
        <v>82</v>
      </c>
      <c r="AW13673">
        <v>68</v>
      </c>
      <c r="AX13673">
        <v>39</v>
      </c>
      <c r="AY13673">
        <v>275</v>
      </c>
      <c r="AZ13673">
        <v>70</v>
      </c>
      <c r="BA13673">
        <v>61</v>
      </c>
      <c r="BB13673">
        <v>41</v>
      </c>
      <c r="BC13673">
        <v>56</v>
      </c>
      <c r="BD13673">
        <v>47</v>
      </c>
      <c r="BE13673">
        <v>60</v>
      </c>
      <c r="BF13673">
        <v>182</v>
      </c>
      <c r="BG13673">
        <v>60</v>
      </c>
      <c r="BH13673">
        <v>61</v>
      </c>
      <c r="BI13673">
        <v>61</v>
      </c>
      <c r="BJ13673">
        <v>43</v>
      </c>
      <c r="BK13673">
        <v>11</v>
      </c>
      <c r="BL13673">
        <v>6</v>
      </c>
      <c r="BM13673">
        <v>9</v>
      </c>
      <c r="BN13673">
        <v>8</v>
      </c>
      <c r="BO13673">
        <v>9</v>
      </c>
      <c r="BP13673">
        <v>1686</v>
      </c>
      <c r="BQ13673">
        <v>360</v>
      </c>
      <c r="BR13673">
        <v>3</v>
      </c>
      <c r="BS13673">
        <v>2</v>
      </c>
      <c r="BT13673" t="s">
        <v>86</v>
      </c>
      <c r="BU13673" t="s">
        <v>86</v>
      </c>
      <c r="BV13673">
        <v>1</v>
      </c>
      <c r="BW13673">
        <v>68</v>
      </c>
      <c r="BX13673">
        <v>44</v>
      </c>
      <c r="BY13673">
        <v>56</v>
      </c>
      <c r="BZ13673">
        <v>59</v>
      </c>
      <c r="CA13673">
        <v>61</v>
      </c>
      <c r="CB13673">
        <v>72</v>
      </c>
      <c r="CC13673">
        <v>2</v>
      </c>
    </row>
    <row r="13674" spans="1:81" x14ac:dyDescent="0.25">
      <c r="A13674">
        <v>207789</v>
      </c>
      <c r="B13674" t="s">
        <v>54902</v>
      </c>
      <c r="C13674" t="s">
        <v>54903</v>
      </c>
      <c r="D13674" t="s">
        <v>54904</v>
      </c>
      <c r="E13674" t="s">
        <v>54905</v>
      </c>
      <c r="F13674" t="s">
        <v>2090</v>
      </c>
      <c r="G13674">
        <v>32</v>
      </c>
      <c r="H13674">
        <v>62</v>
      </c>
      <c r="I13674">
        <v>62</v>
      </c>
      <c r="J13674" t="s">
        <v>2255</v>
      </c>
      <c r="K13674">
        <v>2016</v>
      </c>
      <c r="L13674">
        <v>2020</v>
      </c>
      <c r="M13674" s="3">
        <f>COUNTA(Table_fifa21_raw_data_v2[[#This Row],[Positions 1]:[Positions 3]])</f>
        <v>3</v>
      </c>
      <c r="N13674" t="s">
        <v>228</v>
      </c>
      <c r="O13674" t="s">
        <v>75638</v>
      </c>
      <c r="P13674" t="s">
        <v>75636</v>
      </c>
      <c r="Q13674">
        <v>170</v>
      </c>
      <c r="R13674">
        <v>66</v>
      </c>
      <c r="S13674" t="s">
        <v>94</v>
      </c>
      <c r="T13674">
        <v>65</v>
      </c>
      <c r="U13674" t="s">
        <v>110</v>
      </c>
      <c r="V13674" s="1">
        <v>42370</v>
      </c>
      <c r="W13674" t="s">
        <v>85</v>
      </c>
      <c r="Y13674">
        <v>3180</v>
      </c>
      <c r="AA13674">
        <v>258</v>
      </c>
      <c r="AB13674">
        <v>54</v>
      </c>
      <c r="AC13674">
        <v>62</v>
      </c>
      <c r="AD13674">
        <v>42</v>
      </c>
      <c r="AE13674">
        <v>63</v>
      </c>
      <c r="AF13674">
        <v>37</v>
      </c>
      <c r="AG13674">
        <v>326</v>
      </c>
      <c r="AH13674">
        <v>64</v>
      </c>
      <c r="AI13674">
        <v>68</v>
      </c>
      <c r="AJ13674">
        <v>68</v>
      </c>
      <c r="AK13674">
        <v>61</v>
      </c>
      <c r="AL13674">
        <v>65</v>
      </c>
      <c r="AM13674">
        <v>363</v>
      </c>
      <c r="AN13674">
        <v>76</v>
      </c>
      <c r="AO13674">
        <v>71</v>
      </c>
      <c r="AP13674">
        <v>71</v>
      </c>
      <c r="AQ13674">
        <v>65</v>
      </c>
      <c r="AR13674">
        <v>80</v>
      </c>
      <c r="AS13674">
        <v>317</v>
      </c>
      <c r="AT13674">
        <v>66</v>
      </c>
      <c r="AU13674">
        <v>81</v>
      </c>
      <c r="AV13674">
        <v>57</v>
      </c>
      <c r="AW13674">
        <v>47</v>
      </c>
      <c r="AX13674">
        <v>66</v>
      </c>
      <c r="AY13674">
        <v>265</v>
      </c>
      <c r="AZ13674">
        <v>33</v>
      </c>
      <c r="BA13674">
        <v>52</v>
      </c>
      <c r="BB13674">
        <v>67</v>
      </c>
      <c r="BC13674">
        <v>60</v>
      </c>
      <c r="BD13674">
        <v>53</v>
      </c>
      <c r="BE13674">
        <v>54</v>
      </c>
      <c r="BF13674">
        <v>134</v>
      </c>
      <c r="BG13674">
        <v>50</v>
      </c>
      <c r="BH13674">
        <v>49</v>
      </c>
      <c r="BI13674">
        <v>35</v>
      </c>
      <c r="BJ13674">
        <v>55</v>
      </c>
      <c r="BK13674">
        <v>7</v>
      </c>
      <c r="BL13674">
        <v>11</v>
      </c>
      <c r="BM13674">
        <v>7</v>
      </c>
      <c r="BN13674">
        <v>14</v>
      </c>
      <c r="BO13674">
        <v>16</v>
      </c>
      <c r="BP13674">
        <v>1718</v>
      </c>
      <c r="BQ13674">
        <v>358</v>
      </c>
      <c r="BR13674">
        <v>4</v>
      </c>
      <c r="BS13674">
        <v>3</v>
      </c>
      <c r="BT13674" t="s">
        <v>86</v>
      </c>
      <c r="BU13674" t="s">
        <v>87</v>
      </c>
      <c r="BV13674">
        <v>1</v>
      </c>
      <c r="BW13674">
        <v>73</v>
      </c>
      <c r="BX13674">
        <v>62</v>
      </c>
      <c r="BY13674">
        <v>61</v>
      </c>
      <c r="BZ13674">
        <v>66</v>
      </c>
      <c r="CA13674">
        <v>48</v>
      </c>
      <c r="CB13674">
        <v>48</v>
      </c>
      <c r="CC13674">
        <v>2</v>
      </c>
    </row>
    <row r="13675" spans="1:81" x14ac:dyDescent="0.25">
      <c r="A13675">
        <v>247216</v>
      </c>
      <c r="B13675" t="s">
        <v>54906</v>
      </c>
      <c r="C13675" t="s">
        <v>54907</v>
      </c>
      <c r="D13675" t="s">
        <v>54908</v>
      </c>
      <c r="E13675" t="s">
        <v>54909</v>
      </c>
      <c r="F13675" t="s">
        <v>3498</v>
      </c>
      <c r="G13675">
        <v>23</v>
      </c>
      <c r="H13675">
        <v>62</v>
      </c>
      <c r="I13675">
        <v>67</v>
      </c>
      <c r="J13675" t="s">
        <v>27801</v>
      </c>
      <c r="K13675">
        <v>2019</v>
      </c>
      <c r="L13675">
        <v>2021</v>
      </c>
      <c r="M13675" s="3">
        <f>COUNTA(Table_fifa21_raw_data_v2[[#This Row],[Positions 1]:[Positions 3]])</f>
        <v>2</v>
      </c>
      <c r="N13675" t="s">
        <v>415</v>
      </c>
      <c r="O13675" t="s">
        <v>75637</v>
      </c>
      <c r="Q13675">
        <v>168</v>
      </c>
      <c r="R13675">
        <v>65</v>
      </c>
      <c r="S13675" t="s">
        <v>94</v>
      </c>
      <c r="T13675">
        <v>64</v>
      </c>
      <c r="U13675" t="s">
        <v>228</v>
      </c>
      <c r="V13675" s="1">
        <v>43466</v>
      </c>
      <c r="W13675" t="s">
        <v>85</v>
      </c>
      <c r="Y13675">
        <v>954000</v>
      </c>
      <c r="AA13675">
        <v>232</v>
      </c>
      <c r="AB13675">
        <v>62</v>
      </c>
      <c r="AC13675">
        <v>44</v>
      </c>
      <c r="AD13675">
        <v>29</v>
      </c>
      <c r="AE13675">
        <v>65</v>
      </c>
      <c r="AF13675">
        <v>32</v>
      </c>
      <c r="AG13675">
        <v>265</v>
      </c>
      <c r="AH13675">
        <v>67</v>
      </c>
      <c r="AI13675">
        <v>33</v>
      </c>
      <c r="AJ13675">
        <v>34</v>
      </c>
      <c r="AK13675">
        <v>66</v>
      </c>
      <c r="AL13675">
        <v>65</v>
      </c>
      <c r="AM13675">
        <v>335</v>
      </c>
      <c r="AN13675">
        <v>64</v>
      </c>
      <c r="AO13675">
        <v>58</v>
      </c>
      <c r="AP13675">
        <v>71</v>
      </c>
      <c r="AQ13675">
        <v>60</v>
      </c>
      <c r="AR13675">
        <v>82</v>
      </c>
      <c r="AS13675">
        <v>282</v>
      </c>
      <c r="AT13675">
        <v>55</v>
      </c>
      <c r="AU13675">
        <v>62</v>
      </c>
      <c r="AV13675">
        <v>60</v>
      </c>
      <c r="AW13675">
        <v>56</v>
      </c>
      <c r="AX13675">
        <v>49</v>
      </c>
      <c r="AY13675">
        <v>280</v>
      </c>
      <c r="AZ13675">
        <v>65</v>
      </c>
      <c r="BA13675">
        <v>63</v>
      </c>
      <c r="BB13675">
        <v>53</v>
      </c>
      <c r="BC13675">
        <v>60</v>
      </c>
      <c r="BD13675">
        <v>39</v>
      </c>
      <c r="BE13675">
        <v>55</v>
      </c>
      <c r="BF13675">
        <v>165</v>
      </c>
      <c r="BG13675">
        <v>59</v>
      </c>
      <c r="BH13675">
        <v>55</v>
      </c>
      <c r="BI13675">
        <v>51</v>
      </c>
      <c r="BJ13675">
        <v>46</v>
      </c>
      <c r="BK13675">
        <v>9</v>
      </c>
      <c r="BL13675">
        <v>9</v>
      </c>
      <c r="BM13675">
        <v>8</v>
      </c>
      <c r="BN13675">
        <v>7</v>
      </c>
      <c r="BO13675">
        <v>13</v>
      </c>
      <c r="BP13675">
        <v>1605</v>
      </c>
      <c r="BQ13675">
        <v>349</v>
      </c>
      <c r="BR13675">
        <v>2</v>
      </c>
      <c r="BS13675">
        <v>2</v>
      </c>
      <c r="BT13675" t="s">
        <v>86</v>
      </c>
      <c r="BU13675" t="s">
        <v>86</v>
      </c>
      <c r="BV13675">
        <v>1</v>
      </c>
      <c r="BW13675">
        <v>61</v>
      </c>
      <c r="BX13675">
        <v>47</v>
      </c>
      <c r="BY13675">
        <v>60</v>
      </c>
      <c r="BZ13675">
        <v>67</v>
      </c>
      <c r="CA13675">
        <v>55</v>
      </c>
      <c r="CB13675">
        <v>59</v>
      </c>
      <c r="CC13675">
        <v>3</v>
      </c>
    </row>
    <row r="13676" spans="1:81" x14ac:dyDescent="0.25">
      <c r="A13676">
        <v>256688</v>
      </c>
      <c r="B13676" t="s">
        <v>54910</v>
      </c>
      <c r="C13676" t="s">
        <v>54911</v>
      </c>
      <c r="D13676" t="s">
        <v>54912</v>
      </c>
      <c r="E13676" t="s">
        <v>54913</v>
      </c>
      <c r="F13676" t="s">
        <v>364</v>
      </c>
      <c r="G13676">
        <v>21</v>
      </c>
      <c r="H13676">
        <v>62</v>
      </c>
      <c r="I13676">
        <v>70</v>
      </c>
      <c r="J13676" t="s">
        <v>27700</v>
      </c>
      <c r="K13676">
        <v>2018</v>
      </c>
      <c r="L13676">
        <v>2023</v>
      </c>
      <c r="M13676" s="3">
        <f>COUNTA(Table_fifa21_raw_data_v2[[#This Row],[Positions 1]:[Positions 3]])</f>
        <v>2</v>
      </c>
      <c r="N13676" t="s">
        <v>228</v>
      </c>
      <c r="O13676" t="s">
        <v>75643</v>
      </c>
      <c r="Q13676">
        <v>178</v>
      </c>
      <c r="R13676">
        <v>77</v>
      </c>
      <c r="S13676" t="s">
        <v>94</v>
      </c>
      <c r="T13676">
        <v>66</v>
      </c>
      <c r="U13676" t="s">
        <v>415</v>
      </c>
      <c r="V13676" s="1">
        <v>43282</v>
      </c>
      <c r="W13676" t="s">
        <v>85</v>
      </c>
      <c r="Y13676">
        <v>2120</v>
      </c>
      <c r="AA13676">
        <v>267</v>
      </c>
      <c r="AB13676">
        <v>62</v>
      </c>
      <c r="AC13676">
        <v>57</v>
      </c>
      <c r="AD13676">
        <v>42</v>
      </c>
      <c r="AE13676">
        <v>63</v>
      </c>
      <c r="AF13676">
        <v>43</v>
      </c>
      <c r="AG13676">
        <v>317</v>
      </c>
      <c r="AH13676">
        <v>65</v>
      </c>
      <c r="AI13676">
        <v>64</v>
      </c>
      <c r="AJ13676">
        <v>58</v>
      </c>
      <c r="AK13676">
        <v>64</v>
      </c>
      <c r="AL13676">
        <v>66</v>
      </c>
      <c r="AM13676">
        <v>331</v>
      </c>
      <c r="AN13676">
        <v>72</v>
      </c>
      <c r="AO13676">
        <v>70</v>
      </c>
      <c r="AP13676">
        <v>72</v>
      </c>
      <c r="AQ13676">
        <v>53</v>
      </c>
      <c r="AR13676">
        <v>64</v>
      </c>
      <c r="AS13676">
        <v>297</v>
      </c>
      <c r="AT13676">
        <v>61</v>
      </c>
      <c r="AU13676">
        <v>39</v>
      </c>
      <c r="AV13676">
        <v>75</v>
      </c>
      <c r="AW13676">
        <v>63</v>
      </c>
      <c r="AX13676">
        <v>59</v>
      </c>
      <c r="AY13676">
        <v>287</v>
      </c>
      <c r="AZ13676">
        <v>70</v>
      </c>
      <c r="BA13676">
        <v>50</v>
      </c>
      <c r="BB13676">
        <v>55</v>
      </c>
      <c r="BC13676">
        <v>64</v>
      </c>
      <c r="BD13676">
        <v>48</v>
      </c>
      <c r="BE13676">
        <v>58</v>
      </c>
      <c r="BF13676">
        <v>160</v>
      </c>
      <c r="BG13676">
        <v>52</v>
      </c>
      <c r="BH13676">
        <v>53</v>
      </c>
      <c r="BI13676">
        <v>55</v>
      </c>
      <c r="BJ13676">
        <v>47</v>
      </c>
      <c r="BK13676">
        <v>11</v>
      </c>
      <c r="BL13676">
        <v>9</v>
      </c>
      <c r="BM13676">
        <v>8</v>
      </c>
      <c r="BN13676">
        <v>12</v>
      </c>
      <c r="BO13676">
        <v>7</v>
      </c>
      <c r="BP13676">
        <v>1706</v>
      </c>
      <c r="BQ13676">
        <v>373</v>
      </c>
      <c r="BR13676">
        <v>4</v>
      </c>
      <c r="BS13676">
        <v>3</v>
      </c>
      <c r="BT13676" t="s">
        <v>96</v>
      </c>
      <c r="BU13676" t="s">
        <v>96</v>
      </c>
      <c r="BV13676">
        <v>1</v>
      </c>
      <c r="BW13676">
        <v>71</v>
      </c>
      <c r="BX13676">
        <v>57</v>
      </c>
      <c r="BY13676">
        <v>63</v>
      </c>
      <c r="BZ13676">
        <v>65</v>
      </c>
      <c r="CA13676">
        <v>51</v>
      </c>
      <c r="CB13676">
        <v>66</v>
      </c>
      <c r="CC13676">
        <v>1</v>
      </c>
    </row>
    <row r="13677" spans="1:81" x14ac:dyDescent="0.25">
      <c r="A13677">
        <v>252077</v>
      </c>
      <c r="B13677" t="s">
        <v>54914</v>
      </c>
      <c r="C13677" t="s">
        <v>54915</v>
      </c>
      <c r="D13677" t="s">
        <v>54916</v>
      </c>
      <c r="E13677" t="s">
        <v>54917</v>
      </c>
      <c r="F13677" t="s">
        <v>29638</v>
      </c>
      <c r="G13677">
        <v>24</v>
      </c>
      <c r="H13677">
        <v>62</v>
      </c>
      <c r="I13677">
        <v>68</v>
      </c>
      <c r="J13677" t="s">
        <v>22591</v>
      </c>
      <c r="K13677">
        <v>2020</v>
      </c>
      <c r="L13677">
        <v>2023</v>
      </c>
      <c r="M13677" s="3">
        <f>COUNTA(Table_fifa21_raw_data_v2[[#This Row],[Positions 1]:[Positions 3]])</f>
        <v>1</v>
      </c>
      <c r="N13677" t="s">
        <v>160</v>
      </c>
      <c r="Q13677">
        <v>174</v>
      </c>
      <c r="R13677">
        <v>75</v>
      </c>
      <c r="S13677" t="s">
        <v>94</v>
      </c>
      <c r="T13677">
        <v>63</v>
      </c>
      <c r="U13677" t="s">
        <v>160</v>
      </c>
      <c r="V13677" s="1">
        <v>44063</v>
      </c>
      <c r="W13677" t="s">
        <v>85</v>
      </c>
      <c r="Y13677">
        <v>2120</v>
      </c>
      <c r="AA13677">
        <v>232</v>
      </c>
      <c r="AB13677">
        <v>47</v>
      </c>
      <c r="AC13677">
        <v>39</v>
      </c>
      <c r="AD13677">
        <v>48</v>
      </c>
      <c r="AE13677">
        <v>64</v>
      </c>
      <c r="AF13677">
        <v>34</v>
      </c>
      <c r="AG13677">
        <v>266</v>
      </c>
      <c r="AH13677">
        <v>58</v>
      </c>
      <c r="AI13677">
        <v>46</v>
      </c>
      <c r="AJ13677">
        <v>42</v>
      </c>
      <c r="AK13677">
        <v>57</v>
      </c>
      <c r="AL13677">
        <v>63</v>
      </c>
      <c r="AM13677">
        <v>320</v>
      </c>
      <c r="AN13677">
        <v>62</v>
      </c>
      <c r="AO13677">
        <v>55</v>
      </c>
      <c r="AP13677">
        <v>64</v>
      </c>
      <c r="AQ13677">
        <v>61</v>
      </c>
      <c r="AR13677">
        <v>78</v>
      </c>
      <c r="AS13677">
        <v>265</v>
      </c>
      <c r="AT13677">
        <v>53</v>
      </c>
      <c r="AU13677">
        <v>47</v>
      </c>
      <c r="AV13677">
        <v>59</v>
      </c>
      <c r="AW13677">
        <v>58</v>
      </c>
      <c r="AX13677">
        <v>48</v>
      </c>
      <c r="AY13677">
        <v>270</v>
      </c>
      <c r="AZ13677">
        <v>60</v>
      </c>
      <c r="BA13677">
        <v>60</v>
      </c>
      <c r="BB13677">
        <v>42</v>
      </c>
      <c r="BC13677">
        <v>62</v>
      </c>
      <c r="BD13677">
        <v>46</v>
      </c>
      <c r="BE13677">
        <v>59</v>
      </c>
      <c r="BF13677">
        <v>180</v>
      </c>
      <c r="BG13677">
        <v>60</v>
      </c>
      <c r="BH13677">
        <v>62</v>
      </c>
      <c r="BI13677">
        <v>58</v>
      </c>
      <c r="BJ13677">
        <v>47</v>
      </c>
      <c r="BK13677">
        <v>10</v>
      </c>
      <c r="BL13677">
        <v>5</v>
      </c>
      <c r="BM13677">
        <v>13</v>
      </c>
      <c r="BN13677">
        <v>13</v>
      </c>
      <c r="BO13677">
        <v>6</v>
      </c>
      <c r="BP13677">
        <v>1580</v>
      </c>
      <c r="BQ13677">
        <v>337</v>
      </c>
      <c r="BR13677">
        <v>3</v>
      </c>
      <c r="BS13677">
        <v>2</v>
      </c>
      <c r="BT13677" t="s">
        <v>86</v>
      </c>
      <c r="BU13677" t="s">
        <v>86</v>
      </c>
      <c r="BV13677">
        <v>1</v>
      </c>
      <c r="BW13677">
        <v>58</v>
      </c>
      <c r="BX13677">
        <v>44</v>
      </c>
      <c r="BY13677">
        <v>57</v>
      </c>
      <c r="BZ13677">
        <v>61</v>
      </c>
      <c r="CA13677">
        <v>59</v>
      </c>
      <c r="CB13677">
        <v>58</v>
      </c>
      <c r="CC13677">
        <v>3</v>
      </c>
    </row>
    <row r="13678" spans="1:81" x14ac:dyDescent="0.25">
      <c r="A13678">
        <v>213678</v>
      </c>
      <c r="B13678" t="s">
        <v>54918</v>
      </c>
      <c r="C13678" t="s">
        <v>54919</v>
      </c>
      <c r="D13678" t="s">
        <v>54920</v>
      </c>
      <c r="E13678" t="s">
        <v>54921</v>
      </c>
      <c r="F13678" t="s">
        <v>1578</v>
      </c>
      <c r="G13678">
        <v>24</v>
      </c>
      <c r="H13678">
        <v>62</v>
      </c>
      <c r="I13678">
        <v>70</v>
      </c>
      <c r="J13678" t="s">
        <v>30162</v>
      </c>
      <c r="K13678">
        <v>2020</v>
      </c>
      <c r="L13678">
        <v>2022</v>
      </c>
      <c r="M13678" s="3">
        <f>COUNTA(Table_fifa21_raw_data_v2[[#This Row],[Positions 1]:[Positions 3]])</f>
        <v>1</v>
      </c>
      <c r="N13678" t="s">
        <v>103</v>
      </c>
      <c r="Q13678">
        <v>191</v>
      </c>
      <c r="R13678">
        <v>78</v>
      </c>
      <c r="S13678" t="s">
        <v>94</v>
      </c>
      <c r="T13678">
        <v>62</v>
      </c>
      <c r="U13678" t="s">
        <v>103</v>
      </c>
      <c r="V13678" s="1">
        <v>44085</v>
      </c>
      <c r="W13678" t="s">
        <v>85</v>
      </c>
      <c r="Y13678">
        <v>1060</v>
      </c>
      <c r="AA13678">
        <v>80</v>
      </c>
      <c r="AB13678">
        <v>12</v>
      </c>
      <c r="AC13678">
        <v>14</v>
      </c>
      <c r="AD13678">
        <v>15</v>
      </c>
      <c r="AE13678">
        <v>26</v>
      </c>
      <c r="AF13678">
        <v>13</v>
      </c>
      <c r="AG13678">
        <v>88</v>
      </c>
      <c r="AH13678">
        <v>16</v>
      </c>
      <c r="AI13678">
        <v>13</v>
      </c>
      <c r="AJ13678">
        <v>11</v>
      </c>
      <c r="AK13678">
        <v>29</v>
      </c>
      <c r="AL13678">
        <v>19</v>
      </c>
      <c r="AM13678">
        <v>255</v>
      </c>
      <c r="AN13678">
        <v>49</v>
      </c>
      <c r="AO13678">
        <v>41</v>
      </c>
      <c r="AP13678">
        <v>50</v>
      </c>
      <c r="AQ13678">
        <v>58</v>
      </c>
      <c r="AR13678">
        <v>57</v>
      </c>
      <c r="AS13678">
        <v>207</v>
      </c>
      <c r="AT13678">
        <v>43</v>
      </c>
      <c r="AU13678">
        <v>61</v>
      </c>
      <c r="AV13678">
        <v>41</v>
      </c>
      <c r="AW13678">
        <v>51</v>
      </c>
      <c r="AX13678">
        <v>11</v>
      </c>
      <c r="AY13678">
        <v>112</v>
      </c>
      <c r="AZ13678">
        <v>25</v>
      </c>
      <c r="BA13678">
        <v>25</v>
      </c>
      <c r="BB13678">
        <v>13</v>
      </c>
      <c r="BC13678">
        <v>36</v>
      </c>
      <c r="BD13678">
        <v>13</v>
      </c>
      <c r="BE13678">
        <v>44</v>
      </c>
      <c r="BF13678">
        <v>48</v>
      </c>
      <c r="BG13678">
        <v>15</v>
      </c>
      <c r="BH13678">
        <v>14</v>
      </c>
      <c r="BI13678">
        <v>19</v>
      </c>
      <c r="BJ13678">
        <v>303</v>
      </c>
      <c r="BK13678">
        <v>63</v>
      </c>
      <c r="BL13678">
        <v>59</v>
      </c>
      <c r="BM13678">
        <v>57</v>
      </c>
      <c r="BN13678">
        <v>60</v>
      </c>
      <c r="BO13678">
        <v>64</v>
      </c>
      <c r="BP13678">
        <v>1093</v>
      </c>
      <c r="BQ13678">
        <v>348</v>
      </c>
      <c r="BR13678">
        <v>2</v>
      </c>
      <c r="BS13678">
        <v>1</v>
      </c>
      <c r="BT13678" t="s">
        <v>86</v>
      </c>
      <c r="BU13678" t="s">
        <v>86</v>
      </c>
      <c r="BV13678">
        <v>1</v>
      </c>
      <c r="BW13678">
        <v>63</v>
      </c>
      <c r="BX13678">
        <v>59</v>
      </c>
      <c r="BY13678">
        <v>57</v>
      </c>
      <c r="BZ13678">
        <v>64</v>
      </c>
      <c r="CA13678">
        <v>45</v>
      </c>
      <c r="CB13678">
        <v>60</v>
      </c>
      <c r="CC13678">
        <v>4</v>
      </c>
    </row>
    <row r="13679" spans="1:81" x14ac:dyDescent="0.25">
      <c r="A13679">
        <v>232110</v>
      </c>
      <c r="B13679" t="s">
        <v>54922</v>
      </c>
      <c r="C13679" t="s">
        <v>54923</v>
      </c>
      <c r="D13679" t="s">
        <v>54924</v>
      </c>
      <c r="E13679" t="s">
        <v>54925</v>
      </c>
      <c r="F13679" t="s">
        <v>2080</v>
      </c>
      <c r="G13679">
        <v>22</v>
      </c>
      <c r="H13679">
        <v>62</v>
      </c>
      <c r="I13679">
        <v>72</v>
      </c>
      <c r="J13679" t="s">
        <v>10581</v>
      </c>
      <c r="K13679">
        <v>2019</v>
      </c>
      <c r="L13679">
        <v>2021</v>
      </c>
      <c r="M13679" s="3">
        <f>COUNTA(Table_fifa21_raw_data_v2[[#This Row],[Positions 1]:[Positions 3]])</f>
        <v>1</v>
      </c>
      <c r="N13679" t="s">
        <v>103</v>
      </c>
      <c r="Q13679">
        <v>190</v>
      </c>
      <c r="R13679">
        <v>90</v>
      </c>
      <c r="S13679" t="s">
        <v>94</v>
      </c>
      <c r="T13679">
        <v>62</v>
      </c>
      <c r="U13679" t="s">
        <v>103</v>
      </c>
      <c r="V13679" s="1">
        <v>43683</v>
      </c>
      <c r="W13679" t="s">
        <v>85</v>
      </c>
      <c r="Y13679">
        <v>1060</v>
      </c>
      <c r="AA13679">
        <v>66</v>
      </c>
      <c r="AB13679">
        <v>11</v>
      </c>
      <c r="AC13679">
        <v>7</v>
      </c>
      <c r="AD13679">
        <v>10</v>
      </c>
      <c r="AE13679">
        <v>29</v>
      </c>
      <c r="AF13679">
        <v>9</v>
      </c>
      <c r="AG13679">
        <v>79</v>
      </c>
      <c r="AH13679">
        <v>10</v>
      </c>
      <c r="AI13679">
        <v>13</v>
      </c>
      <c r="AJ13679">
        <v>10</v>
      </c>
      <c r="AK13679">
        <v>31</v>
      </c>
      <c r="AL13679">
        <v>15</v>
      </c>
      <c r="AM13679">
        <v>165</v>
      </c>
      <c r="AN13679">
        <v>16</v>
      </c>
      <c r="AO13679">
        <v>31</v>
      </c>
      <c r="AP13679">
        <v>26</v>
      </c>
      <c r="AQ13679">
        <v>56</v>
      </c>
      <c r="AR13679">
        <v>36</v>
      </c>
      <c r="AS13679">
        <v>174</v>
      </c>
      <c r="AT13679">
        <v>46</v>
      </c>
      <c r="AU13679">
        <v>63</v>
      </c>
      <c r="AV13679">
        <v>17</v>
      </c>
      <c r="AW13679">
        <v>42</v>
      </c>
      <c r="AX13679">
        <v>6</v>
      </c>
      <c r="AY13679">
        <v>90</v>
      </c>
      <c r="AZ13679">
        <v>22</v>
      </c>
      <c r="BA13679">
        <v>7</v>
      </c>
      <c r="BB13679">
        <v>7</v>
      </c>
      <c r="BC13679">
        <v>40</v>
      </c>
      <c r="BD13679">
        <v>14</v>
      </c>
      <c r="BE13679">
        <v>49</v>
      </c>
      <c r="BF13679">
        <v>43</v>
      </c>
      <c r="BG13679">
        <v>21</v>
      </c>
      <c r="BH13679">
        <v>12</v>
      </c>
      <c r="BI13679">
        <v>10</v>
      </c>
      <c r="BJ13679">
        <v>309</v>
      </c>
      <c r="BK13679">
        <v>63</v>
      </c>
      <c r="BL13679">
        <v>58</v>
      </c>
      <c r="BM13679">
        <v>61</v>
      </c>
      <c r="BN13679">
        <v>63</v>
      </c>
      <c r="BO13679">
        <v>64</v>
      </c>
      <c r="BP13679">
        <v>926</v>
      </c>
      <c r="BQ13679">
        <v>333</v>
      </c>
      <c r="BR13679">
        <v>2</v>
      </c>
      <c r="BS13679">
        <v>1</v>
      </c>
      <c r="BT13679" t="s">
        <v>86</v>
      </c>
      <c r="BU13679" t="s">
        <v>86</v>
      </c>
      <c r="BV13679">
        <v>1</v>
      </c>
      <c r="BW13679">
        <v>63</v>
      </c>
      <c r="BX13679">
        <v>58</v>
      </c>
      <c r="BY13679">
        <v>61</v>
      </c>
      <c r="BZ13679">
        <v>64</v>
      </c>
      <c r="CA13679">
        <v>24</v>
      </c>
      <c r="CB13679">
        <v>63</v>
      </c>
      <c r="CC13679">
        <v>9</v>
      </c>
    </row>
    <row r="13680" spans="1:81" x14ac:dyDescent="0.25">
      <c r="A13680">
        <v>209071</v>
      </c>
      <c r="B13680" t="s">
        <v>54926</v>
      </c>
      <c r="C13680" t="s">
        <v>54927</v>
      </c>
      <c r="D13680" t="s">
        <v>54928</v>
      </c>
      <c r="E13680" t="s">
        <v>54929</v>
      </c>
      <c r="F13680" t="s">
        <v>9791</v>
      </c>
      <c r="G13680">
        <v>29</v>
      </c>
      <c r="H13680">
        <v>62</v>
      </c>
      <c r="I13680">
        <v>62</v>
      </c>
      <c r="J13680" t="s">
        <v>4207</v>
      </c>
      <c r="K13680">
        <v>2019</v>
      </c>
      <c r="L13680">
        <v>2021</v>
      </c>
      <c r="M13680" s="3">
        <f>COUNTA(Table_fifa21_raw_data_v2[[#This Row],[Positions 1]:[Positions 3]])</f>
        <v>1</v>
      </c>
      <c r="N13680" t="s">
        <v>149</v>
      </c>
      <c r="Q13680">
        <v>182</v>
      </c>
      <c r="R13680">
        <v>75</v>
      </c>
      <c r="S13680" t="s">
        <v>94</v>
      </c>
      <c r="T13680">
        <v>62</v>
      </c>
      <c r="U13680" t="s">
        <v>149</v>
      </c>
      <c r="V13680" s="1">
        <v>43679</v>
      </c>
      <c r="W13680" t="s">
        <v>85</v>
      </c>
      <c r="Y13680">
        <v>5300</v>
      </c>
      <c r="AA13680">
        <v>261</v>
      </c>
      <c r="AB13680">
        <v>63</v>
      </c>
      <c r="AC13680">
        <v>41</v>
      </c>
      <c r="AD13680">
        <v>61</v>
      </c>
      <c r="AE13680">
        <v>61</v>
      </c>
      <c r="AF13680">
        <v>35</v>
      </c>
      <c r="AG13680">
        <v>270</v>
      </c>
      <c r="AH13680">
        <v>51</v>
      </c>
      <c r="AI13680">
        <v>50</v>
      </c>
      <c r="AJ13680">
        <v>54</v>
      </c>
      <c r="AK13680">
        <v>60</v>
      </c>
      <c r="AL13680">
        <v>55</v>
      </c>
      <c r="AM13680">
        <v>322</v>
      </c>
      <c r="AN13680">
        <v>67</v>
      </c>
      <c r="AO13680">
        <v>69</v>
      </c>
      <c r="AP13680">
        <v>68</v>
      </c>
      <c r="AQ13680">
        <v>54</v>
      </c>
      <c r="AR13680">
        <v>64</v>
      </c>
      <c r="AS13680">
        <v>333</v>
      </c>
      <c r="AT13680">
        <v>52</v>
      </c>
      <c r="AU13680">
        <v>80</v>
      </c>
      <c r="AV13680">
        <v>67</v>
      </c>
      <c r="AW13680">
        <v>76</v>
      </c>
      <c r="AX13680">
        <v>58</v>
      </c>
      <c r="AY13680">
        <v>273</v>
      </c>
      <c r="AZ13680">
        <v>80</v>
      </c>
      <c r="BA13680">
        <v>56</v>
      </c>
      <c r="BB13680">
        <v>43</v>
      </c>
      <c r="BC13680">
        <v>53</v>
      </c>
      <c r="BD13680">
        <v>41</v>
      </c>
      <c r="BE13680">
        <v>53</v>
      </c>
      <c r="BF13680">
        <v>176</v>
      </c>
      <c r="BG13680">
        <v>52</v>
      </c>
      <c r="BH13680">
        <v>60</v>
      </c>
      <c r="BI13680">
        <v>64</v>
      </c>
      <c r="BJ13680">
        <v>59</v>
      </c>
      <c r="BK13680">
        <v>8</v>
      </c>
      <c r="BL13680">
        <v>15</v>
      </c>
      <c r="BM13680">
        <v>8</v>
      </c>
      <c r="BN13680">
        <v>12</v>
      </c>
      <c r="BO13680">
        <v>16</v>
      </c>
      <c r="BP13680">
        <v>1694</v>
      </c>
      <c r="BQ13680">
        <v>360</v>
      </c>
      <c r="BR13680">
        <v>3</v>
      </c>
      <c r="BS13680">
        <v>2</v>
      </c>
      <c r="BT13680" t="s">
        <v>87</v>
      </c>
      <c r="BU13680" t="s">
        <v>86</v>
      </c>
      <c r="BV13680">
        <v>1</v>
      </c>
      <c r="BW13680">
        <v>68</v>
      </c>
      <c r="BX13680">
        <v>46</v>
      </c>
      <c r="BY13680">
        <v>59</v>
      </c>
      <c r="BZ13680">
        <v>55</v>
      </c>
      <c r="CA13680">
        <v>57</v>
      </c>
      <c r="CB13680">
        <v>75</v>
      </c>
      <c r="CC13680">
        <v>1</v>
      </c>
    </row>
    <row r="13681" spans="1:81" x14ac:dyDescent="0.25">
      <c r="A13681">
        <v>220328</v>
      </c>
      <c r="B13681" t="s">
        <v>54930</v>
      </c>
      <c r="C13681" t="s">
        <v>54931</v>
      </c>
      <c r="D13681" t="s">
        <v>54932</v>
      </c>
      <c r="E13681" t="s">
        <v>54933</v>
      </c>
      <c r="F13681" t="s">
        <v>12211</v>
      </c>
      <c r="G13681">
        <v>21</v>
      </c>
      <c r="H13681">
        <v>62</v>
      </c>
      <c r="I13681">
        <v>73</v>
      </c>
      <c r="J13681" t="s">
        <v>3370</v>
      </c>
      <c r="K13681">
        <v>2017</v>
      </c>
      <c r="L13681">
        <v>2021</v>
      </c>
      <c r="M13681" s="3">
        <f>COUNTA(Table_fifa21_raw_data_v2[[#This Row],[Positions 1]:[Positions 3]])</f>
        <v>1</v>
      </c>
      <c r="N13681" t="s">
        <v>95</v>
      </c>
      <c r="Q13681">
        <v>177</v>
      </c>
      <c r="R13681">
        <v>75</v>
      </c>
      <c r="S13681" t="s">
        <v>94</v>
      </c>
      <c r="T13681">
        <v>64</v>
      </c>
      <c r="U13681" t="s">
        <v>95</v>
      </c>
      <c r="V13681" s="1">
        <v>42790</v>
      </c>
      <c r="W13681" t="s">
        <v>85</v>
      </c>
      <c r="Y13681">
        <v>7420</v>
      </c>
      <c r="AA13681">
        <v>273</v>
      </c>
      <c r="AB13681">
        <v>42</v>
      </c>
      <c r="AC13681">
        <v>71</v>
      </c>
      <c r="AD13681">
        <v>45</v>
      </c>
      <c r="AE13681">
        <v>66</v>
      </c>
      <c r="AF13681">
        <v>49</v>
      </c>
      <c r="AG13681">
        <v>249</v>
      </c>
      <c r="AH13681">
        <v>60</v>
      </c>
      <c r="AI13681">
        <v>34</v>
      </c>
      <c r="AJ13681">
        <v>40</v>
      </c>
      <c r="AK13681">
        <v>58</v>
      </c>
      <c r="AL13681">
        <v>57</v>
      </c>
      <c r="AM13681">
        <v>330</v>
      </c>
      <c r="AN13681">
        <v>78</v>
      </c>
      <c r="AO13681">
        <v>79</v>
      </c>
      <c r="AP13681">
        <v>56</v>
      </c>
      <c r="AQ13681">
        <v>58</v>
      </c>
      <c r="AR13681">
        <v>59</v>
      </c>
      <c r="AS13681">
        <v>292</v>
      </c>
      <c r="AT13681">
        <v>64</v>
      </c>
      <c r="AU13681">
        <v>76</v>
      </c>
      <c r="AV13681">
        <v>38</v>
      </c>
      <c r="AW13681">
        <v>48</v>
      </c>
      <c r="AX13681">
        <v>66</v>
      </c>
      <c r="AY13681">
        <v>248</v>
      </c>
      <c r="AZ13681">
        <v>54</v>
      </c>
      <c r="BA13681">
        <v>39</v>
      </c>
      <c r="BB13681">
        <v>65</v>
      </c>
      <c r="BC13681">
        <v>45</v>
      </c>
      <c r="BD13681">
        <v>45</v>
      </c>
      <c r="BE13681">
        <v>55</v>
      </c>
      <c r="BF13681">
        <v>126</v>
      </c>
      <c r="BG13681">
        <v>40</v>
      </c>
      <c r="BH13681">
        <v>41</v>
      </c>
      <c r="BI13681">
        <v>45</v>
      </c>
      <c r="BJ13681">
        <v>63</v>
      </c>
      <c r="BK13681">
        <v>9</v>
      </c>
      <c r="BL13681">
        <v>16</v>
      </c>
      <c r="BM13681">
        <v>14</v>
      </c>
      <c r="BN13681">
        <v>9</v>
      </c>
      <c r="BO13681">
        <v>15</v>
      </c>
      <c r="BP13681">
        <v>1581</v>
      </c>
      <c r="BQ13681">
        <v>346</v>
      </c>
      <c r="BR13681">
        <v>3</v>
      </c>
      <c r="BS13681">
        <v>2</v>
      </c>
      <c r="BT13681" t="s">
        <v>86</v>
      </c>
      <c r="BU13681" t="s">
        <v>86</v>
      </c>
      <c r="BV13681">
        <v>1</v>
      </c>
      <c r="BW13681">
        <v>79</v>
      </c>
      <c r="BX13681">
        <v>66</v>
      </c>
      <c r="BY13681">
        <v>53</v>
      </c>
      <c r="BZ13681">
        <v>59</v>
      </c>
      <c r="CA13681">
        <v>41</v>
      </c>
      <c r="CB13681">
        <v>48</v>
      </c>
      <c r="CC13681">
        <v>7</v>
      </c>
    </row>
    <row r="13682" spans="1:81" x14ac:dyDescent="0.25">
      <c r="A13682">
        <v>223407</v>
      </c>
      <c r="B13682" t="s">
        <v>54934</v>
      </c>
      <c r="C13682" t="s">
        <v>54935</v>
      </c>
      <c r="D13682" t="s">
        <v>54936</v>
      </c>
      <c r="E13682" t="s">
        <v>54937</v>
      </c>
      <c r="F13682" t="s">
        <v>9791</v>
      </c>
      <c r="G13682">
        <v>32</v>
      </c>
      <c r="H13682">
        <v>62</v>
      </c>
      <c r="I13682">
        <v>62</v>
      </c>
      <c r="J13682" t="s">
        <v>15484</v>
      </c>
      <c r="K13682">
        <v>2017</v>
      </c>
      <c r="L13682">
        <v>2021</v>
      </c>
      <c r="M13682" s="3">
        <f>COUNTA(Table_fifa21_raw_data_v2[[#This Row],[Positions 1]:[Positions 3]])</f>
        <v>1</v>
      </c>
      <c r="N13682" t="s">
        <v>103</v>
      </c>
      <c r="Q13682">
        <v>188</v>
      </c>
      <c r="R13682">
        <v>75</v>
      </c>
      <c r="S13682" t="s">
        <v>94</v>
      </c>
      <c r="T13682">
        <v>62</v>
      </c>
      <c r="U13682" t="s">
        <v>103</v>
      </c>
      <c r="V13682" s="1">
        <v>42918</v>
      </c>
      <c r="W13682" t="s">
        <v>85</v>
      </c>
      <c r="Y13682">
        <v>3180</v>
      </c>
      <c r="AA13682">
        <v>92</v>
      </c>
      <c r="AB13682">
        <v>19</v>
      </c>
      <c r="AC13682">
        <v>18</v>
      </c>
      <c r="AD13682">
        <v>13</v>
      </c>
      <c r="AE13682">
        <v>23</v>
      </c>
      <c r="AF13682">
        <v>19</v>
      </c>
      <c r="AG13682">
        <v>92</v>
      </c>
      <c r="AH13682">
        <v>11</v>
      </c>
      <c r="AI13682">
        <v>17</v>
      </c>
      <c r="AJ13682">
        <v>20</v>
      </c>
      <c r="AK13682">
        <v>24</v>
      </c>
      <c r="AL13682">
        <v>20</v>
      </c>
      <c r="AM13682">
        <v>232</v>
      </c>
      <c r="AN13682">
        <v>46</v>
      </c>
      <c r="AO13682">
        <v>44</v>
      </c>
      <c r="AP13682">
        <v>33</v>
      </c>
      <c r="AQ13682">
        <v>58</v>
      </c>
      <c r="AR13682">
        <v>51</v>
      </c>
      <c r="AS13682">
        <v>225</v>
      </c>
      <c r="AT13682">
        <v>44</v>
      </c>
      <c r="AU13682">
        <v>65</v>
      </c>
      <c r="AV13682">
        <v>35</v>
      </c>
      <c r="AW13682">
        <v>65</v>
      </c>
      <c r="AX13682">
        <v>16</v>
      </c>
      <c r="AY13682">
        <v>115</v>
      </c>
      <c r="AZ13682">
        <v>16</v>
      </c>
      <c r="BA13682">
        <v>18</v>
      </c>
      <c r="BB13682">
        <v>15</v>
      </c>
      <c r="BC13682">
        <v>48</v>
      </c>
      <c r="BD13682">
        <v>18</v>
      </c>
      <c r="BE13682">
        <v>51</v>
      </c>
      <c r="BF13682">
        <v>48</v>
      </c>
      <c r="BG13682">
        <v>15</v>
      </c>
      <c r="BH13682">
        <v>20</v>
      </c>
      <c r="BI13682">
        <v>13</v>
      </c>
      <c r="BJ13682">
        <v>305</v>
      </c>
      <c r="BK13682">
        <v>63</v>
      </c>
      <c r="BL13682">
        <v>59</v>
      </c>
      <c r="BM13682">
        <v>58</v>
      </c>
      <c r="BN13682">
        <v>61</v>
      </c>
      <c r="BO13682">
        <v>64</v>
      </c>
      <c r="BP13682">
        <v>1109</v>
      </c>
      <c r="BQ13682">
        <v>350</v>
      </c>
      <c r="BR13682">
        <v>3</v>
      </c>
      <c r="BS13682">
        <v>1</v>
      </c>
      <c r="BT13682" t="s">
        <v>86</v>
      </c>
      <c r="BU13682" t="s">
        <v>86</v>
      </c>
      <c r="BV13682">
        <v>1</v>
      </c>
      <c r="BW13682">
        <v>63</v>
      </c>
      <c r="BX13682">
        <v>59</v>
      </c>
      <c r="BY13682">
        <v>58</v>
      </c>
      <c r="BZ13682">
        <v>64</v>
      </c>
      <c r="CA13682">
        <v>45</v>
      </c>
      <c r="CB13682">
        <v>61</v>
      </c>
      <c r="CC13682">
        <v>1</v>
      </c>
    </row>
    <row r="13683" spans="1:81" x14ac:dyDescent="0.25">
      <c r="A13683">
        <v>228783</v>
      </c>
      <c r="B13683" t="s">
        <v>54938</v>
      </c>
      <c r="C13683" t="s">
        <v>54939</v>
      </c>
      <c r="D13683" t="s">
        <v>54940</v>
      </c>
      <c r="E13683" t="s">
        <v>54941</v>
      </c>
      <c r="F13683" t="s">
        <v>9791</v>
      </c>
      <c r="G13683">
        <v>24</v>
      </c>
      <c r="H13683">
        <v>62</v>
      </c>
      <c r="I13683">
        <v>71</v>
      </c>
      <c r="J13683" t="s">
        <v>2522</v>
      </c>
      <c r="K13683">
        <v>2020</v>
      </c>
      <c r="L13683">
        <v>2025</v>
      </c>
      <c r="M13683" s="3">
        <f>COUNTA(Table_fifa21_raw_data_v2[[#This Row],[Positions 1]:[Positions 3]])</f>
        <v>1</v>
      </c>
      <c r="N13683" t="s">
        <v>149</v>
      </c>
      <c r="Q13683">
        <v>178</v>
      </c>
      <c r="R13683">
        <v>75</v>
      </c>
      <c r="S13683" t="s">
        <v>94</v>
      </c>
      <c r="T13683">
        <v>64</v>
      </c>
      <c r="U13683" t="s">
        <v>149</v>
      </c>
      <c r="V13683" s="1">
        <v>44084</v>
      </c>
      <c r="W13683" t="s">
        <v>85</v>
      </c>
      <c r="Y13683">
        <v>5300</v>
      </c>
      <c r="AA13683">
        <v>264</v>
      </c>
      <c r="AB13683">
        <v>47</v>
      </c>
      <c r="AC13683">
        <v>48</v>
      </c>
      <c r="AD13683">
        <v>62</v>
      </c>
      <c r="AE13683">
        <v>60</v>
      </c>
      <c r="AF13683">
        <v>47</v>
      </c>
      <c r="AG13683">
        <v>224</v>
      </c>
      <c r="AH13683">
        <v>51</v>
      </c>
      <c r="AI13683">
        <v>32</v>
      </c>
      <c r="AJ13683">
        <v>35</v>
      </c>
      <c r="AK13683">
        <v>57</v>
      </c>
      <c r="AL13683">
        <v>49</v>
      </c>
      <c r="AM13683">
        <v>360</v>
      </c>
      <c r="AN13683">
        <v>76</v>
      </c>
      <c r="AO13683">
        <v>74</v>
      </c>
      <c r="AP13683">
        <v>78</v>
      </c>
      <c r="AQ13683">
        <v>59</v>
      </c>
      <c r="AR13683">
        <v>73</v>
      </c>
      <c r="AS13683">
        <v>308</v>
      </c>
      <c r="AT13683">
        <v>56</v>
      </c>
      <c r="AU13683">
        <v>69</v>
      </c>
      <c r="AV13683">
        <v>75</v>
      </c>
      <c r="AW13683">
        <v>70</v>
      </c>
      <c r="AX13683">
        <v>38</v>
      </c>
      <c r="AY13683">
        <v>247</v>
      </c>
      <c r="AZ13683">
        <v>59</v>
      </c>
      <c r="BA13683">
        <v>60</v>
      </c>
      <c r="BB13683">
        <v>48</v>
      </c>
      <c r="BC13683">
        <v>46</v>
      </c>
      <c r="BD13683">
        <v>34</v>
      </c>
      <c r="BE13683">
        <v>48</v>
      </c>
      <c r="BF13683">
        <v>185</v>
      </c>
      <c r="BG13683">
        <v>63</v>
      </c>
      <c r="BH13683">
        <v>65</v>
      </c>
      <c r="BI13683">
        <v>57</v>
      </c>
      <c r="BJ13683">
        <v>58</v>
      </c>
      <c r="BK13683">
        <v>9</v>
      </c>
      <c r="BL13683">
        <v>14</v>
      </c>
      <c r="BM13683">
        <v>9</v>
      </c>
      <c r="BN13683">
        <v>14</v>
      </c>
      <c r="BO13683">
        <v>12</v>
      </c>
      <c r="BP13683">
        <v>1646</v>
      </c>
      <c r="BQ13683">
        <v>360</v>
      </c>
      <c r="BR13683">
        <v>3</v>
      </c>
      <c r="BS13683">
        <v>2</v>
      </c>
      <c r="BT13683" t="s">
        <v>86</v>
      </c>
      <c r="BU13683" t="s">
        <v>86</v>
      </c>
      <c r="BV13683">
        <v>1</v>
      </c>
      <c r="BW13683">
        <v>75</v>
      </c>
      <c r="BX13683">
        <v>47</v>
      </c>
      <c r="BY13683">
        <v>52</v>
      </c>
      <c r="BZ13683">
        <v>55</v>
      </c>
      <c r="CA13683">
        <v>62</v>
      </c>
      <c r="CB13683">
        <v>69</v>
      </c>
      <c r="CC13683">
        <v>1</v>
      </c>
    </row>
    <row r="13684" spans="1:81" x14ac:dyDescent="0.25">
      <c r="A13684">
        <v>220584</v>
      </c>
      <c r="B13684" t="s">
        <v>54942</v>
      </c>
      <c r="C13684" t="s">
        <v>54943</v>
      </c>
      <c r="D13684" t="s">
        <v>54944</v>
      </c>
      <c r="E13684" t="s">
        <v>54945</v>
      </c>
      <c r="F13684" t="s">
        <v>576</v>
      </c>
      <c r="G13684">
        <v>23</v>
      </c>
      <c r="H13684">
        <v>62</v>
      </c>
      <c r="I13684">
        <v>70</v>
      </c>
      <c r="J13684" t="s">
        <v>34489</v>
      </c>
      <c r="K13684">
        <v>2019</v>
      </c>
      <c r="L13684">
        <v>2023</v>
      </c>
      <c r="M13684" s="3">
        <f>COUNTA(Table_fifa21_raw_data_v2[[#This Row],[Positions 1]:[Positions 3]])</f>
        <v>1</v>
      </c>
      <c r="N13684" t="s">
        <v>103</v>
      </c>
      <c r="Q13684">
        <v>194</v>
      </c>
      <c r="R13684">
        <v>94</v>
      </c>
      <c r="S13684" t="s">
        <v>94</v>
      </c>
      <c r="T13684">
        <v>62</v>
      </c>
      <c r="U13684" t="s">
        <v>103</v>
      </c>
      <c r="V13684" s="1">
        <v>43477</v>
      </c>
      <c r="W13684" t="s">
        <v>85</v>
      </c>
      <c r="Y13684">
        <v>742000</v>
      </c>
      <c r="AA13684">
        <v>96</v>
      </c>
      <c r="AB13684">
        <v>21</v>
      </c>
      <c r="AC13684">
        <v>14</v>
      </c>
      <c r="AD13684">
        <v>15</v>
      </c>
      <c r="AE13684">
        <v>29</v>
      </c>
      <c r="AF13684">
        <v>17</v>
      </c>
      <c r="AG13684">
        <v>93</v>
      </c>
      <c r="AH13684">
        <v>17</v>
      </c>
      <c r="AI13684">
        <v>20</v>
      </c>
      <c r="AJ13684">
        <v>13</v>
      </c>
      <c r="AK13684">
        <v>21</v>
      </c>
      <c r="AL13684">
        <v>22</v>
      </c>
      <c r="AM13684">
        <v>223</v>
      </c>
      <c r="AN13684">
        <v>48</v>
      </c>
      <c r="AO13684">
        <v>40</v>
      </c>
      <c r="AP13684">
        <v>30</v>
      </c>
      <c r="AQ13684">
        <v>54</v>
      </c>
      <c r="AR13684">
        <v>51</v>
      </c>
      <c r="AS13684">
        <v>212</v>
      </c>
      <c r="AT13684">
        <v>43</v>
      </c>
      <c r="AU13684">
        <v>51</v>
      </c>
      <c r="AV13684">
        <v>33</v>
      </c>
      <c r="AW13684">
        <v>65</v>
      </c>
      <c r="AX13684">
        <v>20</v>
      </c>
      <c r="AY13684">
        <v>137</v>
      </c>
      <c r="AZ13684">
        <v>29</v>
      </c>
      <c r="BA13684">
        <v>25</v>
      </c>
      <c r="BB13684">
        <v>17</v>
      </c>
      <c r="BC13684">
        <v>42</v>
      </c>
      <c r="BD13684">
        <v>24</v>
      </c>
      <c r="BE13684">
        <v>42</v>
      </c>
      <c r="BF13684">
        <v>48</v>
      </c>
      <c r="BG13684">
        <v>15</v>
      </c>
      <c r="BH13684">
        <v>19</v>
      </c>
      <c r="BI13684">
        <v>14</v>
      </c>
      <c r="BJ13684">
        <v>305</v>
      </c>
      <c r="BK13684">
        <v>63</v>
      </c>
      <c r="BL13684">
        <v>63</v>
      </c>
      <c r="BM13684">
        <v>57</v>
      </c>
      <c r="BN13684">
        <v>60</v>
      </c>
      <c r="BO13684">
        <v>62</v>
      </c>
      <c r="BP13684">
        <v>1114</v>
      </c>
      <c r="BQ13684">
        <v>349</v>
      </c>
      <c r="BR13684">
        <v>3</v>
      </c>
      <c r="BS13684">
        <v>1</v>
      </c>
      <c r="BT13684" t="s">
        <v>86</v>
      </c>
      <c r="BU13684" t="s">
        <v>86</v>
      </c>
      <c r="BV13684">
        <v>1</v>
      </c>
      <c r="BW13684">
        <v>63</v>
      </c>
      <c r="BX13684">
        <v>63</v>
      </c>
      <c r="BY13684">
        <v>57</v>
      </c>
      <c r="BZ13684">
        <v>62</v>
      </c>
      <c r="CA13684">
        <v>44</v>
      </c>
      <c r="CB13684">
        <v>60</v>
      </c>
      <c r="CC13684">
        <v>1</v>
      </c>
    </row>
    <row r="13685" spans="1:81" x14ac:dyDescent="0.25">
      <c r="A13685">
        <v>191409</v>
      </c>
      <c r="B13685" t="s">
        <v>54946</v>
      </c>
      <c r="C13685" t="s">
        <v>54947</v>
      </c>
      <c r="D13685" t="s">
        <v>54948</v>
      </c>
      <c r="E13685" t="s">
        <v>54949</v>
      </c>
      <c r="F13685" t="s">
        <v>9791</v>
      </c>
      <c r="G13685">
        <v>31</v>
      </c>
      <c r="H13685">
        <v>62</v>
      </c>
      <c r="I13685">
        <v>62</v>
      </c>
      <c r="J13685" t="s">
        <v>30195</v>
      </c>
      <c r="K13685">
        <v>2020</v>
      </c>
      <c r="L13685">
        <v>2023</v>
      </c>
      <c r="M13685" s="3">
        <f>COUNTA(Table_fifa21_raw_data_v2[[#This Row],[Positions 1]:[Positions 3]])</f>
        <v>1</v>
      </c>
      <c r="N13685" t="s">
        <v>95</v>
      </c>
      <c r="Q13685">
        <v>182</v>
      </c>
      <c r="R13685">
        <v>78</v>
      </c>
      <c r="S13685" t="s">
        <v>94</v>
      </c>
      <c r="T13685">
        <v>62</v>
      </c>
      <c r="U13685" t="s">
        <v>95</v>
      </c>
      <c r="V13685" s="1">
        <v>43861</v>
      </c>
      <c r="W13685" t="s">
        <v>85</v>
      </c>
      <c r="Y13685">
        <v>4240</v>
      </c>
      <c r="AA13685">
        <v>309</v>
      </c>
      <c r="AB13685">
        <v>58</v>
      </c>
      <c r="AC13685">
        <v>64</v>
      </c>
      <c r="AD13685">
        <v>66</v>
      </c>
      <c r="AE13685">
        <v>59</v>
      </c>
      <c r="AF13685">
        <v>62</v>
      </c>
      <c r="AG13685">
        <v>279</v>
      </c>
      <c r="AH13685">
        <v>59</v>
      </c>
      <c r="AI13685">
        <v>55</v>
      </c>
      <c r="AJ13685">
        <v>54</v>
      </c>
      <c r="AK13685">
        <v>48</v>
      </c>
      <c r="AL13685">
        <v>63</v>
      </c>
      <c r="AM13685">
        <v>289</v>
      </c>
      <c r="AN13685">
        <v>59</v>
      </c>
      <c r="AO13685">
        <v>57</v>
      </c>
      <c r="AP13685">
        <v>65</v>
      </c>
      <c r="AQ13685">
        <v>53</v>
      </c>
      <c r="AR13685">
        <v>55</v>
      </c>
      <c r="AS13685">
        <v>304</v>
      </c>
      <c r="AT13685">
        <v>67</v>
      </c>
      <c r="AU13685">
        <v>72</v>
      </c>
      <c r="AV13685">
        <v>37</v>
      </c>
      <c r="AW13685">
        <v>71</v>
      </c>
      <c r="AX13685">
        <v>57</v>
      </c>
      <c r="AY13685">
        <v>274</v>
      </c>
      <c r="AZ13685">
        <v>62</v>
      </c>
      <c r="BA13685">
        <v>28</v>
      </c>
      <c r="BB13685">
        <v>61</v>
      </c>
      <c r="BC13685">
        <v>55</v>
      </c>
      <c r="BD13685">
        <v>68</v>
      </c>
      <c r="BE13685">
        <v>63</v>
      </c>
      <c r="BF13685">
        <v>62</v>
      </c>
      <c r="BG13685">
        <v>24</v>
      </c>
      <c r="BH13685">
        <v>15</v>
      </c>
      <c r="BI13685">
        <v>23</v>
      </c>
      <c r="BJ13685">
        <v>52</v>
      </c>
      <c r="BK13685">
        <v>13</v>
      </c>
      <c r="BL13685">
        <v>15</v>
      </c>
      <c r="BM13685">
        <v>6</v>
      </c>
      <c r="BN13685">
        <v>11</v>
      </c>
      <c r="BO13685">
        <v>7</v>
      </c>
      <c r="BP13685">
        <v>1569</v>
      </c>
      <c r="BQ13685">
        <v>324</v>
      </c>
      <c r="BR13685">
        <v>3</v>
      </c>
      <c r="BS13685">
        <v>2</v>
      </c>
      <c r="BT13685" t="s">
        <v>86</v>
      </c>
      <c r="BU13685" t="s">
        <v>87</v>
      </c>
      <c r="BV13685">
        <v>1</v>
      </c>
      <c r="BW13685">
        <v>58</v>
      </c>
      <c r="BX13685">
        <v>63</v>
      </c>
      <c r="BY13685">
        <v>56</v>
      </c>
      <c r="BZ13685">
        <v>60</v>
      </c>
      <c r="CA13685">
        <v>26</v>
      </c>
      <c r="CB13685">
        <v>61</v>
      </c>
      <c r="CC13685">
        <v>1</v>
      </c>
    </row>
    <row r="13686" spans="1:81" x14ac:dyDescent="0.25">
      <c r="A13686">
        <v>229561</v>
      </c>
      <c r="B13686" t="s">
        <v>54950</v>
      </c>
      <c r="C13686" t="s">
        <v>54951</v>
      </c>
      <c r="D13686" t="s">
        <v>54952</v>
      </c>
      <c r="E13686" t="s">
        <v>54953</v>
      </c>
      <c r="F13686" t="s">
        <v>81</v>
      </c>
      <c r="G13686">
        <v>25</v>
      </c>
      <c r="H13686">
        <v>62</v>
      </c>
      <c r="I13686">
        <v>66</v>
      </c>
      <c r="J13686" t="s">
        <v>8875</v>
      </c>
      <c r="K13686">
        <v>2015</v>
      </c>
      <c r="L13686">
        <v>2025</v>
      </c>
      <c r="M13686" s="3">
        <f>COUNTA(Table_fifa21_raw_data_v2[[#This Row],[Positions 1]:[Positions 3]])</f>
        <v>1</v>
      </c>
      <c r="N13686" t="s">
        <v>149</v>
      </c>
      <c r="Q13686">
        <v>182</v>
      </c>
      <c r="R13686">
        <v>78</v>
      </c>
      <c r="S13686" t="s">
        <v>94</v>
      </c>
      <c r="T13686">
        <v>64</v>
      </c>
      <c r="U13686" t="s">
        <v>149</v>
      </c>
      <c r="V13686" s="1">
        <v>42186</v>
      </c>
      <c r="W13686" t="s">
        <v>85</v>
      </c>
      <c r="Y13686">
        <v>2120</v>
      </c>
      <c r="AA13686">
        <v>181</v>
      </c>
      <c r="AB13686">
        <v>28</v>
      </c>
      <c r="AC13686">
        <v>27</v>
      </c>
      <c r="AD13686">
        <v>62</v>
      </c>
      <c r="AE13686">
        <v>37</v>
      </c>
      <c r="AF13686">
        <v>27</v>
      </c>
      <c r="AG13686">
        <v>174</v>
      </c>
      <c r="AH13686">
        <v>30</v>
      </c>
      <c r="AI13686">
        <v>33</v>
      </c>
      <c r="AJ13686">
        <v>27</v>
      </c>
      <c r="AK13686">
        <v>34</v>
      </c>
      <c r="AL13686">
        <v>50</v>
      </c>
      <c r="AM13686">
        <v>268</v>
      </c>
      <c r="AN13686">
        <v>60</v>
      </c>
      <c r="AO13686">
        <v>55</v>
      </c>
      <c r="AP13686">
        <v>38</v>
      </c>
      <c r="AQ13686">
        <v>61</v>
      </c>
      <c r="AR13686">
        <v>54</v>
      </c>
      <c r="AS13686">
        <v>283</v>
      </c>
      <c r="AT13686">
        <v>50</v>
      </c>
      <c r="AU13686">
        <v>75</v>
      </c>
      <c r="AV13686">
        <v>60</v>
      </c>
      <c r="AW13686">
        <v>72</v>
      </c>
      <c r="AX13686">
        <v>26</v>
      </c>
      <c r="AY13686">
        <v>222</v>
      </c>
      <c r="AZ13686">
        <v>60</v>
      </c>
      <c r="BA13686">
        <v>60</v>
      </c>
      <c r="BB13686">
        <v>29</v>
      </c>
      <c r="BC13686">
        <v>31</v>
      </c>
      <c r="BD13686">
        <v>42</v>
      </c>
      <c r="BE13686">
        <v>57</v>
      </c>
      <c r="BF13686">
        <v>195</v>
      </c>
      <c r="BG13686">
        <v>63</v>
      </c>
      <c r="BH13686">
        <v>63</v>
      </c>
      <c r="BI13686">
        <v>69</v>
      </c>
      <c r="BJ13686">
        <v>53</v>
      </c>
      <c r="BK13686">
        <v>12</v>
      </c>
      <c r="BL13686">
        <v>8</v>
      </c>
      <c r="BM13686">
        <v>14</v>
      </c>
      <c r="BN13686">
        <v>11</v>
      </c>
      <c r="BO13686">
        <v>8</v>
      </c>
      <c r="BP13686">
        <v>1376</v>
      </c>
      <c r="BQ13686">
        <v>292</v>
      </c>
      <c r="BR13686">
        <v>2</v>
      </c>
      <c r="BS13686">
        <v>2</v>
      </c>
      <c r="BT13686" t="s">
        <v>86</v>
      </c>
      <c r="BU13686" t="s">
        <v>86</v>
      </c>
      <c r="BV13686">
        <v>1</v>
      </c>
      <c r="BW13686">
        <v>57</v>
      </c>
      <c r="BX13686">
        <v>32</v>
      </c>
      <c r="BY13686">
        <v>33</v>
      </c>
      <c r="BZ13686">
        <v>40</v>
      </c>
      <c r="CA13686">
        <v>63</v>
      </c>
      <c r="CB13686">
        <v>67</v>
      </c>
      <c r="CC13686">
        <v>1</v>
      </c>
    </row>
    <row r="13687" spans="1:81" x14ac:dyDescent="0.25">
      <c r="A13687">
        <v>251065</v>
      </c>
      <c r="B13687" t="s">
        <v>54954</v>
      </c>
      <c r="C13687" t="s">
        <v>54955</v>
      </c>
      <c r="D13687" t="s">
        <v>54956</v>
      </c>
      <c r="E13687" t="s">
        <v>54957</v>
      </c>
      <c r="F13687" t="s">
        <v>3632</v>
      </c>
      <c r="G13687">
        <v>34</v>
      </c>
      <c r="H13687">
        <v>62</v>
      </c>
      <c r="I13687">
        <v>62</v>
      </c>
      <c r="J13687" t="s">
        <v>37623</v>
      </c>
      <c r="K13687">
        <v>2018</v>
      </c>
      <c r="L13687">
        <v>2021</v>
      </c>
      <c r="M13687" s="3">
        <f>COUNTA(Table_fifa21_raw_data_v2[[#This Row],[Positions 1]:[Positions 3]])</f>
        <v>1</v>
      </c>
      <c r="N13687" t="s">
        <v>149</v>
      </c>
      <c r="Q13687">
        <v>183</v>
      </c>
      <c r="R13687">
        <v>75</v>
      </c>
      <c r="S13687" t="s">
        <v>94</v>
      </c>
      <c r="T13687">
        <v>62</v>
      </c>
      <c r="U13687" t="s">
        <v>149</v>
      </c>
      <c r="V13687" s="1">
        <v>43282</v>
      </c>
      <c r="W13687" t="s">
        <v>85</v>
      </c>
      <c r="Y13687">
        <v>1060</v>
      </c>
      <c r="AA13687">
        <v>193</v>
      </c>
      <c r="AB13687">
        <v>27</v>
      </c>
      <c r="AC13687">
        <v>20</v>
      </c>
      <c r="AD13687">
        <v>64</v>
      </c>
      <c r="AE13687">
        <v>62</v>
      </c>
      <c r="AF13687">
        <v>20</v>
      </c>
      <c r="AG13687">
        <v>172</v>
      </c>
      <c r="AH13687">
        <v>28</v>
      </c>
      <c r="AI13687">
        <v>23</v>
      </c>
      <c r="AJ13687">
        <v>25</v>
      </c>
      <c r="AK13687">
        <v>59</v>
      </c>
      <c r="AL13687">
        <v>37</v>
      </c>
      <c r="AM13687">
        <v>198</v>
      </c>
      <c r="AN13687">
        <v>32</v>
      </c>
      <c r="AO13687">
        <v>35</v>
      </c>
      <c r="AP13687">
        <v>34</v>
      </c>
      <c r="AQ13687">
        <v>43</v>
      </c>
      <c r="AR13687">
        <v>54</v>
      </c>
      <c r="AS13687">
        <v>277</v>
      </c>
      <c r="AT13687">
        <v>31</v>
      </c>
      <c r="AU13687">
        <v>83</v>
      </c>
      <c r="AV13687">
        <v>62</v>
      </c>
      <c r="AW13687">
        <v>82</v>
      </c>
      <c r="AX13687">
        <v>19</v>
      </c>
      <c r="AY13687">
        <v>219</v>
      </c>
      <c r="AZ13687">
        <v>67</v>
      </c>
      <c r="BA13687">
        <v>65</v>
      </c>
      <c r="BB13687">
        <v>22</v>
      </c>
      <c r="BC13687">
        <v>31</v>
      </c>
      <c r="BD13687">
        <v>34</v>
      </c>
      <c r="BE13687">
        <v>52</v>
      </c>
      <c r="BF13687">
        <v>181</v>
      </c>
      <c r="BG13687">
        <v>61</v>
      </c>
      <c r="BH13687">
        <v>61</v>
      </c>
      <c r="BI13687">
        <v>59</v>
      </c>
      <c r="BJ13687">
        <v>51</v>
      </c>
      <c r="BK13687">
        <v>12</v>
      </c>
      <c r="BL13687">
        <v>13</v>
      </c>
      <c r="BM13687">
        <v>10</v>
      </c>
      <c r="BN13687">
        <v>9</v>
      </c>
      <c r="BO13687">
        <v>7</v>
      </c>
      <c r="BP13687">
        <v>1291</v>
      </c>
      <c r="BQ13687">
        <v>271</v>
      </c>
      <c r="BR13687">
        <v>2</v>
      </c>
      <c r="BS13687">
        <v>2</v>
      </c>
      <c r="BT13687" t="s">
        <v>86</v>
      </c>
      <c r="BU13687" t="s">
        <v>96</v>
      </c>
      <c r="BV13687">
        <v>1</v>
      </c>
      <c r="BW13687">
        <v>34</v>
      </c>
      <c r="BX13687">
        <v>23</v>
      </c>
      <c r="BY13687">
        <v>45</v>
      </c>
      <c r="BZ13687">
        <v>33</v>
      </c>
      <c r="CA13687">
        <v>62</v>
      </c>
      <c r="CB13687">
        <v>74</v>
      </c>
      <c r="CC13687">
        <v>1</v>
      </c>
    </row>
    <row r="13688" spans="1:81" x14ac:dyDescent="0.25">
      <c r="A13688">
        <v>258485</v>
      </c>
      <c r="B13688" t="s">
        <v>54958</v>
      </c>
      <c r="C13688" t="s">
        <v>54959</v>
      </c>
      <c r="D13688" t="s">
        <v>54960</v>
      </c>
      <c r="E13688" t="s">
        <v>54961</v>
      </c>
      <c r="F13688" t="s">
        <v>1032</v>
      </c>
      <c r="G13688">
        <v>18</v>
      </c>
      <c r="H13688">
        <v>62</v>
      </c>
      <c r="I13688">
        <v>82</v>
      </c>
      <c r="J13688" t="s">
        <v>459</v>
      </c>
      <c r="K13688">
        <v>2019</v>
      </c>
      <c r="L13688">
        <v>2021</v>
      </c>
      <c r="M13688" s="3">
        <f>COUNTA(Table_fifa21_raw_data_v2[[#This Row],[Positions 1]:[Positions 3]])</f>
        <v>1</v>
      </c>
      <c r="N13688" t="s">
        <v>103</v>
      </c>
      <c r="Q13688">
        <v>189</v>
      </c>
      <c r="R13688">
        <v>77</v>
      </c>
      <c r="S13688" t="s">
        <v>94</v>
      </c>
      <c r="T13688">
        <v>62</v>
      </c>
      <c r="U13688" t="s">
        <v>103</v>
      </c>
      <c r="V13688" s="1">
        <v>43647</v>
      </c>
      <c r="W13688" t="s">
        <v>85</v>
      </c>
      <c r="Y13688">
        <v>530000</v>
      </c>
      <c r="Z13688">
        <v>1696000</v>
      </c>
      <c r="AA13688">
        <v>80</v>
      </c>
      <c r="AB13688">
        <v>16</v>
      </c>
      <c r="AC13688">
        <v>5</v>
      </c>
      <c r="AD13688">
        <v>11</v>
      </c>
      <c r="AE13688">
        <v>28</v>
      </c>
      <c r="AF13688">
        <v>20</v>
      </c>
      <c r="AG13688">
        <v>69</v>
      </c>
      <c r="AH13688">
        <v>8</v>
      </c>
      <c r="AI13688">
        <v>14</v>
      </c>
      <c r="AJ13688">
        <v>5</v>
      </c>
      <c r="AK13688">
        <v>26</v>
      </c>
      <c r="AL13688">
        <v>16</v>
      </c>
      <c r="AM13688">
        <v>189</v>
      </c>
      <c r="AN13688">
        <v>36</v>
      </c>
      <c r="AO13688">
        <v>36</v>
      </c>
      <c r="AP13688">
        <v>48</v>
      </c>
      <c r="AQ13688">
        <v>35</v>
      </c>
      <c r="AR13688">
        <v>34</v>
      </c>
      <c r="AS13688">
        <v>214</v>
      </c>
      <c r="AT13688">
        <v>51</v>
      </c>
      <c r="AU13688">
        <v>59</v>
      </c>
      <c r="AV13688">
        <v>30</v>
      </c>
      <c r="AW13688">
        <v>59</v>
      </c>
      <c r="AX13688">
        <v>15</v>
      </c>
      <c r="AY13688">
        <v>80</v>
      </c>
      <c r="AZ13688">
        <v>20</v>
      </c>
      <c r="BA13688">
        <v>9</v>
      </c>
      <c r="BB13688">
        <v>7</v>
      </c>
      <c r="BC13688">
        <v>36</v>
      </c>
      <c r="BD13688">
        <v>8</v>
      </c>
      <c r="BE13688">
        <v>27</v>
      </c>
      <c r="BF13688">
        <v>23</v>
      </c>
      <c r="BG13688">
        <v>7</v>
      </c>
      <c r="BH13688">
        <v>7</v>
      </c>
      <c r="BI13688">
        <v>9</v>
      </c>
      <c r="BJ13688">
        <v>324</v>
      </c>
      <c r="BK13688">
        <v>63</v>
      </c>
      <c r="BL13688">
        <v>69</v>
      </c>
      <c r="BM13688">
        <v>68</v>
      </c>
      <c r="BN13688">
        <v>60</v>
      </c>
      <c r="BO13688">
        <v>64</v>
      </c>
      <c r="BP13688">
        <v>979</v>
      </c>
      <c r="BQ13688">
        <v>360</v>
      </c>
      <c r="BR13688">
        <v>2</v>
      </c>
      <c r="BS13688">
        <v>1</v>
      </c>
      <c r="BT13688" t="s">
        <v>86</v>
      </c>
      <c r="BU13688" t="s">
        <v>86</v>
      </c>
      <c r="BV13688">
        <v>1</v>
      </c>
      <c r="BW13688">
        <v>63</v>
      </c>
      <c r="BX13688">
        <v>69</v>
      </c>
      <c r="BY13688">
        <v>68</v>
      </c>
      <c r="BZ13688">
        <v>64</v>
      </c>
      <c r="CA13688">
        <v>36</v>
      </c>
      <c r="CB13688">
        <v>60</v>
      </c>
      <c r="CC13688">
        <v>50</v>
      </c>
    </row>
    <row r="13689" spans="1:81" x14ac:dyDescent="0.25">
      <c r="A13689">
        <v>253362</v>
      </c>
      <c r="B13689" t="s">
        <v>54962</v>
      </c>
      <c r="C13689" t="s">
        <v>54963</v>
      </c>
      <c r="D13689" t="s">
        <v>54964</v>
      </c>
      <c r="E13689" t="s">
        <v>54965</v>
      </c>
      <c r="F13689" t="s">
        <v>1833</v>
      </c>
      <c r="G13689">
        <v>26</v>
      </c>
      <c r="H13689">
        <v>62</v>
      </c>
      <c r="I13689">
        <v>63</v>
      </c>
      <c r="J13689" t="s">
        <v>23695</v>
      </c>
      <c r="K13689">
        <v>2019</v>
      </c>
      <c r="L13689">
        <v>2024</v>
      </c>
      <c r="M13689" s="3">
        <f>COUNTA(Table_fifa21_raw_data_v2[[#This Row],[Positions 1]:[Positions 3]])</f>
        <v>1</v>
      </c>
      <c r="N13689" t="s">
        <v>84</v>
      </c>
      <c r="Q13689">
        <v>177</v>
      </c>
      <c r="R13689">
        <v>68</v>
      </c>
      <c r="S13689" t="s">
        <v>94</v>
      </c>
      <c r="T13689">
        <v>63</v>
      </c>
      <c r="U13689" t="s">
        <v>415</v>
      </c>
      <c r="V13689" s="1">
        <v>43497</v>
      </c>
      <c r="W13689" t="s">
        <v>85</v>
      </c>
      <c r="Y13689">
        <v>530000</v>
      </c>
      <c r="AA13689">
        <v>273</v>
      </c>
      <c r="AB13689">
        <v>61</v>
      </c>
      <c r="AC13689">
        <v>62</v>
      </c>
      <c r="AD13689">
        <v>38</v>
      </c>
      <c r="AE13689">
        <v>60</v>
      </c>
      <c r="AF13689">
        <v>52</v>
      </c>
      <c r="AG13689">
        <v>277</v>
      </c>
      <c r="AH13689">
        <v>64</v>
      </c>
      <c r="AI13689">
        <v>61</v>
      </c>
      <c r="AJ13689">
        <v>48</v>
      </c>
      <c r="AK13689">
        <v>49</v>
      </c>
      <c r="AL13689">
        <v>55</v>
      </c>
      <c r="AM13689">
        <v>313</v>
      </c>
      <c r="AN13689">
        <v>65</v>
      </c>
      <c r="AO13689">
        <v>61</v>
      </c>
      <c r="AP13689">
        <v>66</v>
      </c>
      <c r="AQ13689">
        <v>71</v>
      </c>
      <c r="AR13689">
        <v>50</v>
      </c>
      <c r="AS13689">
        <v>300</v>
      </c>
      <c r="AT13689">
        <v>44</v>
      </c>
      <c r="AU13689">
        <v>54</v>
      </c>
      <c r="AV13689">
        <v>76</v>
      </c>
      <c r="AW13689">
        <v>59</v>
      </c>
      <c r="AX13689">
        <v>67</v>
      </c>
      <c r="AY13689">
        <v>243</v>
      </c>
      <c r="AZ13689">
        <v>42</v>
      </c>
      <c r="BA13689">
        <v>20</v>
      </c>
      <c r="BB13689">
        <v>67</v>
      </c>
      <c r="BC13689">
        <v>58</v>
      </c>
      <c r="BD13689">
        <v>56</v>
      </c>
      <c r="BE13689">
        <v>49</v>
      </c>
      <c r="BF13689">
        <v>81</v>
      </c>
      <c r="BG13689">
        <v>39</v>
      </c>
      <c r="BH13689">
        <v>22</v>
      </c>
      <c r="BI13689">
        <v>20</v>
      </c>
      <c r="BJ13689">
        <v>48</v>
      </c>
      <c r="BK13689">
        <v>7</v>
      </c>
      <c r="BL13689">
        <v>7</v>
      </c>
      <c r="BM13689">
        <v>13</v>
      </c>
      <c r="BN13689">
        <v>9</v>
      </c>
      <c r="BO13689">
        <v>12</v>
      </c>
      <c r="BP13689">
        <v>1535</v>
      </c>
      <c r="BQ13689">
        <v>329</v>
      </c>
      <c r="BR13689">
        <v>3</v>
      </c>
      <c r="BS13689">
        <v>4</v>
      </c>
      <c r="BT13689" t="s">
        <v>86</v>
      </c>
      <c r="BU13689" t="s">
        <v>87</v>
      </c>
      <c r="BV13689">
        <v>1</v>
      </c>
      <c r="BW13689">
        <v>63</v>
      </c>
      <c r="BX13689">
        <v>59</v>
      </c>
      <c r="BY13689">
        <v>58</v>
      </c>
      <c r="BZ13689">
        <v>61</v>
      </c>
      <c r="CA13689">
        <v>28</v>
      </c>
      <c r="CB13689">
        <v>60</v>
      </c>
      <c r="CC13689">
        <v>1</v>
      </c>
    </row>
    <row r="13690" spans="1:81" x14ac:dyDescent="0.25">
      <c r="A13690">
        <v>240563</v>
      </c>
      <c r="B13690" t="s">
        <v>54966</v>
      </c>
      <c r="C13690" t="s">
        <v>54967</v>
      </c>
      <c r="D13690" t="s">
        <v>54968</v>
      </c>
      <c r="E13690" t="s">
        <v>54969</v>
      </c>
      <c r="F13690" t="s">
        <v>942</v>
      </c>
      <c r="G13690">
        <v>19</v>
      </c>
      <c r="H13690">
        <v>62</v>
      </c>
      <c r="I13690">
        <v>76</v>
      </c>
      <c r="J13690" t="s">
        <v>8355</v>
      </c>
      <c r="K13690">
        <v>2017</v>
      </c>
      <c r="L13690">
        <v>2022</v>
      </c>
      <c r="M13690" s="3">
        <f>COUNTA(Table_fifa21_raw_data_v2[[#This Row],[Positions 1]:[Positions 3]])</f>
        <v>2</v>
      </c>
      <c r="N13690" t="s">
        <v>415</v>
      </c>
      <c r="O13690" t="s">
        <v>75641</v>
      </c>
      <c r="Q13690">
        <v>175</v>
      </c>
      <c r="R13690">
        <v>71</v>
      </c>
      <c r="S13690" t="s">
        <v>94</v>
      </c>
      <c r="T13690">
        <v>63</v>
      </c>
      <c r="U13690" t="s">
        <v>84</v>
      </c>
      <c r="V13690" s="1">
        <v>42917</v>
      </c>
      <c r="W13690" t="s">
        <v>85</v>
      </c>
      <c r="Y13690">
        <v>530000</v>
      </c>
      <c r="Z13690">
        <v>1908000</v>
      </c>
      <c r="AA13690">
        <v>261</v>
      </c>
      <c r="AB13690">
        <v>62</v>
      </c>
      <c r="AC13690">
        <v>55</v>
      </c>
      <c r="AD13690">
        <v>50</v>
      </c>
      <c r="AE13690">
        <v>55</v>
      </c>
      <c r="AF13690">
        <v>39</v>
      </c>
      <c r="AG13690">
        <v>227</v>
      </c>
      <c r="AH13690">
        <v>65</v>
      </c>
      <c r="AI13690">
        <v>35</v>
      </c>
      <c r="AJ13690">
        <v>30</v>
      </c>
      <c r="AK13690">
        <v>36</v>
      </c>
      <c r="AL13690">
        <v>61</v>
      </c>
      <c r="AM13690">
        <v>375</v>
      </c>
      <c r="AN13690">
        <v>84</v>
      </c>
      <c r="AO13690">
        <v>80</v>
      </c>
      <c r="AP13690">
        <v>81</v>
      </c>
      <c r="AQ13690">
        <v>54</v>
      </c>
      <c r="AR13690">
        <v>76</v>
      </c>
      <c r="AS13690">
        <v>260</v>
      </c>
      <c r="AT13690">
        <v>50</v>
      </c>
      <c r="AU13690">
        <v>61</v>
      </c>
      <c r="AV13690">
        <v>60</v>
      </c>
      <c r="AW13690">
        <v>40</v>
      </c>
      <c r="AX13690">
        <v>49</v>
      </c>
      <c r="AY13690">
        <v>208</v>
      </c>
      <c r="AZ13690">
        <v>30</v>
      </c>
      <c r="BA13690">
        <v>10</v>
      </c>
      <c r="BB13690">
        <v>63</v>
      </c>
      <c r="BC13690">
        <v>55</v>
      </c>
      <c r="BD13690">
        <v>50</v>
      </c>
      <c r="BE13690">
        <v>57</v>
      </c>
      <c r="BF13690">
        <v>50</v>
      </c>
      <c r="BG13690">
        <v>20</v>
      </c>
      <c r="BH13690">
        <v>12</v>
      </c>
      <c r="BI13690">
        <v>18</v>
      </c>
      <c r="BJ13690">
        <v>51</v>
      </c>
      <c r="BK13690">
        <v>8</v>
      </c>
      <c r="BL13690">
        <v>8</v>
      </c>
      <c r="BM13690">
        <v>13</v>
      </c>
      <c r="BN13690">
        <v>13</v>
      </c>
      <c r="BO13690">
        <v>9</v>
      </c>
      <c r="BP13690">
        <v>1432</v>
      </c>
      <c r="BQ13690">
        <v>312</v>
      </c>
      <c r="BR13690">
        <v>3</v>
      </c>
      <c r="BS13690">
        <v>2</v>
      </c>
      <c r="BT13690" t="s">
        <v>96</v>
      </c>
      <c r="BU13690" t="s">
        <v>86</v>
      </c>
      <c r="BV13690">
        <v>1</v>
      </c>
      <c r="BW13690">
        <v>82</v>
      </c>
      <c r="BX13690">
        <v>52</v>
      </c>
      <c r="BY13690">
        <v>51</v>
      </c>
      <c r="BZ13690">
        <v>65</v>
      </c>
      <c r="CA13690">
        <v>18</v>
      </c>
      <c r="CB13690">
        <v>44</v>
      </c>
      <c r="CC13690">
        <v>3</v>
      </c>
    </row>
    <row r="13691" spans="1:81" x14ac:dyDescent="0.25">
      <c r="A13691">
        <v>242611</v>
      </c>
      <c r="B13691" t="s">
        <v>54970</v>
      </c>
      <c r="C13691" t="s">
        <v>54971</v>
      </c>
      <c r="D13691" t="s">
        <v>54972</v>
      </c>
      <c r="E13691" t="s">
        <v>54973</v>
      </c>
      <c r="F13691" t="s">
        <v>2917</v>
      </c>
      <c r="G13691">
        <v>21</v>
      </c>
      <c r="H13691">
        <v>62</v>
      </c>
      <c r="I13691">
        <v>72</v>
      </c>
      <c r="J13691" t="s">
        <v>1553</v>
      </c>
      <c r="L13691">
        <v>2021</v>
      </c>
      <c r="M13691" s="3">
        <f>COUNTA(Table_fifa21_raw_data_v2[[#This Row],[Positions 1]:[Positions 3]])</f>
        <v>1</v>
      </c>
      <c r="N13691" t="s">
        <v>95</v>
      </c>
      <c r="Q13691">
        <v>190</v>
      </c>
      <c r="R13691">
        <v>71</v>
      </c>
      <c r="S13691" t="s">
        <v>83</v>
      </c>
      <c r="T13691">
        <v>64</v>
      </c>
      <c r="U13691" t="s">
        <v>110</v>
      </c>
      <c r="V13691" s="1">
        <v>43647</v>
      </c>
      <c r="W13691" t="s">
        <v>1013</v>
      </c>
      <c r="Y13691">
        <v>1060</v>
      </c>
      <c r="Z13691">
        <v>0</v>
      </c>
      <c r="AA13691">
        <v>291</v>
      </c>
      <c r="AB13691">
        <v>59</v>
      </c>
      <c r="AC13691">
        <v>62</v>
      </c>
      <c r="AD13691">
        <v>57</v>
      </c>
      <c r="AE13691">
        <v>61</v>
      </c>
      <c r="AF13691">
        <v>52</v>
      </c>
      <c r="AG13691">
        <v>294</v>
      </c>
      <c r="AH13691">
        <v>67</v>
      </c>
      <c r="AI13691">
        <v>55</v>
      </c>
      <c r="AJ13691">
        <v>50</v>
      </c>
      <c r="AK13691">
        <v>57</v>
      </c>
      <c r="AL13691">
        <v>65</v>
      </c>
      <c r="AM13691">
        <v>307</v>
      </c>
      <c r="AN13691">
        <v>65</v>
      </c>
      <c r="AO13691">
        <v>66</v>
      </c>
      <c r="AP13691">
        <v>73</v>
      </c>
      <c r="AQ13691">
        <v>62</v>
      </c>
      <c r="AR13691">
        <v>41</v>
      </c>
      <c r="AS13691">
        <v>292</v>
      </c>
      <c r="AT13691">
        <v>63</v>
      </c>
      <c r="AU13691">
        <v>62</v>
      </c>
      <c r="AV13691">
        <v>38</v>
      </c>
      <c r="AW13691">
        <v>71</v>
      </c>
      <c r="AX13691">
        <v>58</v>
      </c>
      <c r="AY13691">
        <v>242</v>
      </c>
      <c r="AZ13691">
        <v>42</v>
      </c>
      <c r="BA13691">
        <v>30</v>
      </c>
      <c r="BB13691">
        <v>58</v>
      </c>
      <c r="BC13691">
        <v>57</v>
      </c>
      <c r="BD13691">
        <v>55</v>
      </c>
      <c r="BE13691">
        <v>56</v>
      </c>
      <c r="BF13691">
        <v>118</v>
      </c>
      <c r="BG13691">
        <v>34</v>
      </c>
      <c r="BH13691">
        <v>44</v>
      </c>
      <c r="BI13691">
        <v>40</v>
      </c>
      <c r="BJ13691">
        <v>53</v>
      </c>
      <c r="BK13691">
        <v>7</v>
      </c>
      <c r="BL13691">
        <v>8</v>
      </c>
      <c r="BM13691">
        <v>14</v>
      </c>
      <c r="BN13691">
        <v>10</v>
      </c>
      <c r="BO13691">
        <v>14</v>
      </c>
      <c r="BP13691">
        <v>1597</v>
      </c>
      <c r="BQ13691">
        <v>345</v>
      </c>
      <c r="BR13691">
        <v>3</v>
      </c>
      <c r="BS13691">
        <v>3</v>
      </c>
      <c r="BT13691" t="s">
        <v>86</v>
      </c>
      <c r="BU13691" t="s">
        <v>86</v>
      </c>
      <c r="BV13691">
        <v>1</v>
      </c>
      <c r="BW13691">
        <v>66</v>
      </c>
      <c r="BX13691">
        <v>60</v>
      </c>
      <c r="BY13691">
        <v>58</v>
      </c>
      <c r="BZ13691">
        <v>65</v>
      </c>
      <c r="CA13691">
        <v>39</v>
      </c>
      <c r="CB13691">
        <v>57</v>
      </c>
      <c r="CC13691">
        <v>18</v>
      </c>
    </row>
    <row r="13692" spans="1:81" x14ac:dyDescent="0.25">
      <c r="A13692">
        <v>247219</v>
      </c>
      <c r="B13692" t="s">
        <v>54974</v>
      </c>
      <c r="C13692" t="s">
        <v>54975</v>
      </c>
      <c r="D13692" t="s">
        <v>54976</v>
      </c>
      <c r="E13692" t="s">
        <v>54977</v>
      </c>
      <c r="F13692" t="s">
        <v>623</v>
      </c>
      <c r="G13692">
        <v>23</v>
      </c>
      <c r="H13692">
        <v>62</v>
      </c>
      <c r="I13692">
        <v>67</v>
      </c>
      <c r="J13692" t="s">
        <v>39480</v>
      </c>
      <c r="K13692">
        <v>2020</v>
      </c>
      <c r="L13692">
        <v>2021</v>
      </c>
      <c r="M13692" s="3">
        <f>COUNTA(Table_fifa21_raw_data_v2[[#This Row],[Positions 1]:[Positions 3]])</f>
        <v>1</v>
      </c>
      <c r="N13692" t="s">
        <v>95</v>
      </c>
      <c r="Q13692">
        <v>189</v>
      </c>
      <c r="R13692">
        <v>79</v>
      </c>
      <c r="S13692" t="s">
        <v>94</v>
      </c>
      <c r="T13692">
        <v>64</v>
      </c>
      <c r="U13692" t="s">
        <v>95</v>
      </c>
      <c r="V13692" s="1">
        <v>43839</v>
      </c>
      <c r="W13692" t="s">
        <v>85</v>
      </c>
      <c r="Y13692">
        <v>795000</v>
      </c>
      <c r="AA13692">
        <v>254</v>
      </c>
      <c r="AB13692">
        <v>33</v>
      </c>
      <c r="AC13692">
        <v>64</v>
      </c>
      <c r="AD13692">
        <v>59</v>
      </c>
      <c r="AE13692">
        <v>50</v>
      </c>
      <c r="AF13692">
        <v>48</v>
      </c>
      <c r="AG13692">
        <v>225</v>
      </c>
      <c r="AH13692">
        <v>59</v>
      </c>
      <c r="AI13692">
        <v>38</v>
      </c>
      <c r="AJ13692">
        <v>33</v>
      </c>
      <c r="AK13692">
        <v>31</v>
      </c>
      <c r="AL13692">
        <v>64</v>
      </c>
      <c r="AM13692">
        <v>304</v>
      </c>
      <c r="AN13692">
        <v>67</v>
      </c>
      <c r="AO13692">
        <v>66</v>
      </c>
      <c r="AP13692">
        <v>53</v>
      </c>
      <c r="AQ13692">
        <v>61</v>
      </c>
      <c r="AR13692">
        <v>57</v>
      </c>
      <c r="AS13692">
        <v>316</v>
      </c>
      <c r="AT13692">
        <v>60</v>
      </c>
      <c r="AU13692">
        <v>74</v>
      </c>
      <c r="AV13692">
        <v>55</v>
      </c>
      <c r="AW13692">
        <v>70</v>
      </c>
      <c r="AX13692">
        <v>57</v>
      </c>
      <c r="AY13692">
        <v>234</v>
      </c>
      <c r="AZ13692">
        <v>62</v>
      </c>
      <c r="BA13692">
        <v>12</v>
      </c>
      <c r="BB13692">
        <v>65</v>
      </c>
      <c r="BC13692">
        <v>43</v>
      </c>
      <c r="BD13692">
        <v>52</v>
      </c>
      <c r="BE13692">
        <v>46</v>
      </c>
      <c r="BF13692">
        <v>43</v>
      </c>
      <c r="BG13692">
        <v>14</v>
      </c>
      <c r="BH13692">
        <v>16</v>
      </c>
      <c r="BI13692">
        <v>13</v>
      </c>
      <c r="BJ13692">
        <v>47</v>
      </c>
      <c r="BK13692">
        <v>7</v>
      </c>
      <c r="BL13692">
        <v>10</v>
      </c>
      <c r="BM13692">
        <v>10</v>
      </c>
      <c r="BN13692">
        <v>8</v>
      </c>
      <c r="BO13692">
        <v>12</v>
      </c>
      <c r="BP13692">
        <v>1423</v>
      </c>
      <c r="BQ13692">
        <v>311</v>
      </c>
      <c r="BR13692">
        <v>3</v>
      </c>
      <c r="BS13692">
        <v>2</v>
      </c>
      <c r="BT13692" t="s">
        <v>86</v>
      </c>
      <c r="BU13692" t="s">
        <v>86</v>
      </c>
      <c r="BV13692">
        <v>1</v>
      </c>
      <c r="BW13692">
        <v>66</v>
      </c>
      <c r="BX13692">
        <v>60</v>
      </c>
      <c r="BY13692">
        <v>41</v>
      </c>
      <c r="BZ13692">
        <v>60</v>
      </c>
      <c r="CA13692">
        <v>19</v>
      </c>
      <c r="CB13692">
        <v>65</v>
      </c>
      <c r="CC13692">
        <v>3</v>
      </c>
    </row>
    <row r="13693" spans="1:81" x14ac:dyDescent="0.25">
      <c r="A13693">
        <v>120243</v>
      </c>
      <c r="B13693" t="s">
        <v>54978</v>
      </c>
      <c r="C13693" t="s">
        <v>54979</v>
      </c>
      <c r="D13693" t="s">
        <v>54980</v>
      </c>
      <c r="E13693" t="s">
        <v>54981</v>
      </c>
      <c r="F13693" t="s">
        <v>285</v>
      </c>
      <c r="G13693">
        <v>40</v>
      </c>
      <c r="H13693">
        <v>62</v>
      </c>
      <c r="I13693">
        <v>62</v>
      </c>
      <c r="J13693" t="s">
        <v>4873</v>
      </c>
      <c r="K13693">
        <v>2018</v>
      </c>
      <c r="L13693">
        <v>2021</v>
      </c>
      <c r="M13693" s="3">
        <f>COUNTA(Table_fifa21_raw_data_v2[[#This Row],[Positions 1]:[Positions 3]])</f>
        <v>1</v>
      </c>
      <c r="N13693" t="s">
        <v>103</v>
      </c>
      <c r="Q13693">
        <v>189</v>
      </c>
      <c r="R13693">
        <v>83</v>
      </c>
      <c r="S13693" t="s">
        <v>94</v>
      </c>
      <c r="T13693">
        <v>62</v>
      </c>
      <c r="U13693" t="s">
        <v>103</v>
      </c>
      <c r="V13693" s="1">
        <v>43291</v>
      </c>
      <c r="W13693" t="s">
        <v>85</v>
      </c>
      <c r="Y13693">
        <v>1060</v>
      </c>
      <c r="AA13693">
        <v>97</v>
      </c>
      <c r="AB13693">
        <v>12</v>
      </c>
      <c r="AC13693">
        <v>19</v>
      </c>
      <c r="AD13693">
        <v>14</v>
      </c>
      <c r="AE13693">
        <v>36</v>
      </c>
      <c r="AF13693">
        <v>16</v>
      </c>
      <c r="AG13693">
        <v>97</v>
      </c>
      <c r="AH13693">
        <v>16</v>
      </c>
      <c r="AI13693">
        <v>10</v>
      </c>
      <c r="AJ13693">
        <v>19</v>
      </c>
      <c r="AK13693">
        <v>28</v>
      </c>
      <c r="AL13693">
        <v>24</v>
      </c>
      <c r="AM13693">
        <v>220</v>
      </c>
      <c r="AN13693">
        <v>35</v>
      </c>
      <c r="AO13693">
        <v>35</v>
      </c>
      <c r="AP13693">
        <v>52</v>
      </c>
      <c r="AQ13693">
        <v>67</v>
      </c>
      <c r="AR13693">
        <v>31</v>
      </c>
      <c r="AS13693">
        <v>211</v>
      </c>
      <c r="AT13693">
        <v>48</v>
      </c>
      <c r="AU13693">
        <v>51</v>
      </c>
      <c r="AV13693">
        <v>41</v>
      </c>
      <c r="AW13693">
        <v>54</v>
      </c>
      <c r="AX13693">
        <v>17</v>
      </c>
      <c r="AY13693">
        <v>146</v>
      </c>
      <c r="AZ13693">
        <v>44</v>
      </c>
      <c r="BA13693">
        <v>26</v>
      </c>
      <c r="BB13693">
        <v>16</v>
      </c>
      <c r="BC13693">
        <v>43</v>
      </c>
      <c r="BD13693">
        <v>17</v>
      </c>
      <c r="BE13693">
        <v>47</v>
      </c>
      <c r="BF13693">
        <v>35</v>
      </c>
      <c r="BG13693">
        <v>11</v>
      </c>
      <c r="BH13693">
        <v>15</v>
      </c>
      <c r="BI13693">
        <v>9</v>
      </c>
      <c r="BJ13693">
        <v>304</v>
      </c>
      <c r="BK13693">
        <v>56</v>
      </c>
      <c r="BL13693">
        <v>58</v>
      </c>
      <c r="BM13693">
        <v>64</v>
      </c>
      <c r="BN13693">
        <v>67</v>
      </c>
      <c r="BO13693">
        <v>59</v>
      </c>
      <c r="BP13693">
        <v>1110</v>
      </c>
      <c r="BQ13693">
        <v>339</v>
      </c>
      <c r="BR13693">
        <v>1</v>
      </c>
      <c r="BS13693">
        <v>1</v>
      </c>
      <c r="BT13693" t="s">
        <v>86</v>
      </c>
      <c r="BU13693" t="s">
        <v>86</v>
      </c>
      <c r="BV13693">
        <v>1</v>
      </c>
      <c r="BW13693">
        <v>56</v>
      </c>
      <c r="BX13693">
        <v>58</v>
      </c>
      <c r="BY13693">
        <v>64</v>
      </c>
      <c r="BZ13693">
        <v>59</v>
      </c>
      <c r="CA13693">
        <v>35</v>
      </c>
      <c r="CB13693">
        <v>67</v>
      </c>
      <c r="CC13693">
        <v>6</v>
      </c>
    </row>
    <row r="13694" spans="1:81" x14ac:dyDescent="0.25">
      <c r="A13694">
        <v>218292</v>
      </c>
      <c r="B13694" t="s">
        <v>54982</v>
      </c>
      <c r="C13694" t="s">
        <v>54983</v>
      </c>
      <c r="D13694" t="s">
        <v>54984</v>
      </c>
      <c r="E13694" t="s">
        <v>54985</v>
      </c>
      <c r="F13694" t="s">
        <v>9401</v>
      </c>
      <c r="G13694">
        <v>24</v>
      </c>
      <c r="H13694">
        <v>62</v>
      </c>
      <c r="I13694">
        <v>63</v>
      </c>
      <c r="J13694" t="s">
        <v>18779</v>
      </c>
      <c r="K13694">
        <v>2015</v>
      </c>
      <c r="L13694">
        <v>2021</v>
      </c>
      <c r="M13694" s="3">
        <f>COUNTA(Table_fifa21_raw_data_v2[[#This Row],[Positions 1]:[Positions 3]])</f>
        <v>1</v>
      </c>
      <c r="N13694" t="s">
        <v>271</v>
      </c>
      <c r="Q13694">
        <v>175</v>
      </c>
      <c r="R13694">
        <v>73</v>
      </c>
      <c r="S13694" t="s">
        <v>94</v>
      </c>
      <c r="T13694">
        <v>62</v>
      </c>
      <c r="U13694" t="s">
        <v>271</v>
      </c>
      <c r="V13694" s="1">
        <v>42193</v>
      </c>
      <c r="W13694" t="s">
        <v>85</v>
      </c>
      <c r="Y13694">
        <v>1060</v>
      </c>
      <c r="AA13694">
        <v>277</v>
      </c>
      <c r="AB13694">
        <v>56</v>
      </c>
      <c r="AC13694">
        <v>52</v>
      </c>
      <c r="AD13694">
        <v>46</v>
      </c>
      <c r="AE13694">
        <v>58</v>
      </c>
      <c r="AF13694">
        <v>65</v>
      </c>
      <c r="AG13694">
        <v>305</v>
      </c>
      <c r="AH13694">
        <v>57</v>
      </c>
      <c r="AI13694">
        <v>68</v>
      </c>
      <c r="AJ13694">
        <v>69</v>
      </c>
      <c r="AK13694">
        <v>50</v>
      </c>
      <c r="AL13694">
        <v>61</v>
      </c>
      <c r="AM13694">
        <v>388</v>
      </c>
      <c r="AN13694">
        <v>91</v>
      </c>
      <c r="AO13694">
        <v>91</v>
      </c>
      <c r="AP13694">
        <v>82</v>
      </c>
      <c r="AQ13694">
        <v>53</v>
      </c>
      <c r="AR13694">
        <v>71</v>
      </c>
      <c r="AS13694">
        <v>330</v>
      </c>
      <c r="AT13694">
        <v>72</v>
      </c>
      <c r="AU13694">
        <v>79</v>
      </c>
      <c r="AV13694">
        <v>59</v>
      </c>
      <c r="AW13694">
        <v>51</v>
      </c>
      <c r="AX13694">
        <v>69</v>
      </c>
      <c r="AY13694">
        <v>240</v>
      </c>
      <c r="AZ13694">
        <v>53</v>
      </c>
      <c r="BA13694">
        <v>18</v>
      </c>
      <c r="BB13694">
        <v>57</v>
      </c>
      <c r="BC13694">
        <v>51</v>
      </c>
      <c r="BD13694">
        <v>61</v>
      </c>
      <c r="BE13694">
        <v>58</v>
      </c>
      <c r="BF13694">
        <v>90</v>
      </c>
      <c r="BG13694">
        <v>47</v>
      </c>
      <c r="BH13694">
        <v>25</v>
      </c>
      <c r="BI13694">
        <v>18</v>
      </c>
      <c r="BJ13694">
        <v>46</v>
      </c>
      <c r="BK13694">
        <v>7</v>
      </c>
      <c r="BL13694">
        <v>13</v>
      </c>
      <c r="BM13694">
        <v>9</v>
      </c>
      <c r="BN13694">
        <v>11</v>
      </c>
      <c r="BO13694">
        <v>6</v>
      </c>
      <c r="BP13694">
        <v>1676</v>
      </c>
      <c r="BQ13694">
        <v>356</v>
      </c>
      <c r="BR13694">
        <v>3</v>
      </c>
      <c r="BS13694">
        <v>3</v>
      </c>
      <c r="BT13694" t="s">
        <v>86</v>
      </c>
      <c r="BU13694" t="s">
        <v>86</v>
      </c>
      <c r="BV13694">
        <v>1</v>
      </c>
      <c r="BW13694">
        <v>91</v>
      </c>
      <c r="BX13694">
        <v>61</v>
      </c>
      <c r="BY13694">
        <v>56</v>
      </c>
      <c r="BZ13694">
        <v>61</v>
      </c>
      <c r="CA13694">
        <v>32</v>
      </c>
      <c r="CB13694">
        <v>55</v>
      </c>
      <c r="CC13694">
        <v>7</v>
      </c>
    </row>
    <row r="13695" spans="1:81" x14ac:dyDescent="0.25">
      <c r="A13695">
        <v>225972</v>
      </c>
      <c r="B13695" t="s">
        <v>54986</v>
      </c>
      <c r="C13695" t="s">
        <v>54987</v>
      </c>
      <c r="D13695" t="s">
        <v>54988</v>
      </c>
      <c r="E13695" t="s">
        <v>54989</v>
      </c>
      <c r="F13695" t="s">
        <v>917</v>
      </c>
      <c r="G13695">
        <v>26</v>
      </c>
      <c r="H13695">
        <v>62</v>
      </c>
      <c r="I13695">
        <v>64</v>
      </c>
      <c r="J13695" t="s">
        <v>22439</v>
      </c>
      <c r="K13695">
        <v>2017</v>
      </c>
      <c r="L13695">
        <v>2025</v>
      </c>
      <c r="M13695" s="3">
        <f>COUNTA(Table_fifa21_raw_data_v2[[#This Row],[Positions 1]:[Positions 3]])</f>
        <v>2</v>
      </c>
      <c r="N13695" t="s">
        <v>228</v>
      </c>
      <c r="O13695" t="s">
        <v>75638</v>
      </c>
      <c r="Q13695">
        <v>176</v>
      </c>
      <c r="R13695">
        <v>73</v>
      </c>
      <c r="S13695" t="s">
        <v>94</v>
      </c>
      <c r="T13695">
        <v>66</v>
      </c>
      <c r="U13695" t="s">
        <v>415</v>
      </c>
      <c r="V13695" s="1">
        <v>42929</v>
      </c>
      <c r="W13695" t="s">
        <v>85</v>
      </c>
      <c r="Y13695">
        <v>1060</v>
      </c>
      <c r="AA13695">
        <v>280</v>
      </c>
      <c r="AB13695">
        <v>62</v>
      </c>
      <c r="AC13695">
        <v>55</v>
      </c>
      <c r="AD13695">
        <v>47</v>
      </c>
      <c r="AE13695">
        <v>68</v>
      </c>
      <c r="AF13695">
        <v>48</v>
      </c>
      <c r="AG13695">
        <v>305</v>
      </c>
      <c r="AH13695">
        <v>60</v>
      </c>
      <c r="AI13695">
        <v>59</v>
      </c>
      <c r="AJ13695">
        <v>58</v>
      </c>
      <c r="AK13695">
        <v>66</v>
      </c>
      <c r="AL13695">
        <v>62</v>
      </c>
      <c r="AM13695">
        <v>331</v>
      </c>
      <c r="AN13695">
        <v>68</v>
      </c>
      <c r="AO13695">
        <v>72</v>
      </c>
      <c r="AP13695">
        <v>65</v>
      </c>
      <c r="AQ13695">
        <v>51</v>
      </c>
      <c r="AR13695">
        <v>75</v>
      </c>
      <c r="AS13695">
        <v>332</v>
      </c>
      <c r="AT13695">
        <v>73</v>
      </c>
      <c r="AU13695">
        <v>51</v>
      </c>
      <c r="AV13695">
        <v>75</v>
      </c>
      <c r="AW13695">
        <v>72</v>
      </c>
      <c r="AX13695">
        <v>61</v>
      </c>
      <c r="AY13695">
        <v>287</v>
      </c>
      <c r="AZ13695">
        <v>59</v>
      </c>
      <c r="BA13695">
        <v>43</v>
      </c>
      <c r="BB13695">
        <v>64</v>
      </c>
      <c r="BC13695">
        <v>68</v>
      </c>
      <c r="BD13695">
        <v>53</v>
      </c>
      <c r="BE13695">
        <v>51</v>
      </c>
      <c r="BF13695">
        <v>118</v>
      </c>
      <c r="BG13695">
        <v>28</v>
      </c>
      <c r="BH13695">
        <v>47</v>
      </c>
      <c r="BI13695">
        <v>43</v>
      </c>
      <c r="BJ13695">
        <v>46</v>
      </c>
      <c r="BK13695">
        <v>7</v>
      </c>
      <c r="BL13695">
        <v>9</v>
      </c>
      <c r="BM13695">
        <v>16</v>
      </c>
      <c r="BN13695">
        <v>7</v>
      </c>
      <c r="BO13695">
        <v>7</v>
      </c>
      <c r="BP13695">
        <v>1699</v>
      </c>
      <c r="BQ13695">
        <v>366</v>
      </c>
      <c r="BR13695">
        <v>3</v>
      </c>
      <c r="BS13695">
        <v>3</v>
      </c>
      <c r="BT13695" t="s">
        <v>96</v>
      </c>
      <c r="BU13695" t="s">
        <v>86</v>
      </c>
      <c r="BV13695">
        <v>1</v>
      </c>
      <c r="BW13695">
        <v>70</v>
      </c>
      <c r="BX13695">
        <v>60</v>
      </c>
      <c r="BY13695">
        <v>66</v>
      </c>
      <c r="BZ13695">
        <v>61</v>
      </c>
      <c r="CA13695">
        <v>40</v>
      </c>
      <c r="CB13695">
        <v>69</v>
      </c>
      <c r="CC13695">
        <v>3</v>
      </c>
    </row>
    <row r="13696" spans="1:81" x14ac:dyDescent="0.25">
      <c r="A13696">
        <v>230068</v>
      </c>
      <c r="B13696" t="s">
        <v>54990</v>
      </c>
      <c r="C13696" t="s">
        <v>54991</v>
      </c>
      <c r="D13696" t="s">
        <v>54992</v>
      </c>
      <c r="E13696" t="s">
        <v>54993</v>
      </c>
      <c r="F13696" t="s">
        <v>187</v>
      </c>
      <c r="G13696">
        <v>21</v>
      </c>
      <c r="H13696">
        <v>62</v>
      </c>
      <c r="I13696">
        <v>74</v>
      </c>
      <c r="J13696" t="s">
        <v>11631</v>
      </c>
      <c r="K13696">
        <v>2018</v>
      </c>
      <c r="L13696">
        <v>2021</v>
      </c>
      <c r="M13696" s="3">
        <f>COUNTA(Table_fifa21_raw_data_v2[[#This Row],[Positions 1]:[Positions 3]])</f>
        <v>2</v>
      </c>
      <c r="N13696" t="s">
        <v>242</v>
      </c>
      <c r="O13696" t="s">
        <v>75644</v>
      </c>
      <c r="Q13696">
        <v>180</v>
      </c>
      <c r="R13696">
        <v>70</v>
      </c>
      <c r="S13696" t="s">
        <v>94</v>
      </c>
      <c r="T13696">
        <v>62</v>
      </c>
      <c r="U13696" t="s">
        <v>242</v>
      </c>
      <c r="V13696" s="1">
        <v>43329</v>
      </c>
      <c r="W13696" t="s">
        <v>85</v>
      </c>
      <c r="Y13696">
        <v>3180</v>
      </c>
      <c r="Z13696">
        <v>1166000</v>
      </c>
      <c r="AA13696">
        <v>221</v>
      </c>
      <c r="AB13696">
        <v>56</v>
      </c>
      <c r="AC13696">
        <v>27</v>
      </c>
      <c r="AD13696">
        <v>50</v>
      </c>
      <c r="AE13696">
        <v>51</v>
      </c>
      <c r="AF13696">
        <v>37</v>
      </c>
      <c r="AG13696">
        <v>240</v>
      </c>
      <c r="AH13696">
        <v>59</v>
      </c>
      <c r="AI13696">
        <v>47</v>
      </c>
      <c r="AJ13696">
        <v>30</v>
      </c>
      <c r="AK13696">
        <v>44</v>
      </c>
      <c r="AL13696">
        <v>60</v>
      </c>
      <c r="AM13696">
        <v>336</v>
      </c>
      <c r="AN13696">
        <v>73</v>
      </c>
      <c r="AO13696">
        <v>71</v>
      </c>
      <c r="AP13696">
        <v>72</v>
      </c>
      <c r="AQ13696">
        <v>54</v>
      </c>
      <c r="AR13696">
        <v>66</v>
      </c>
      <c r="AS13696">
        <v>273</v>
      </c>
      <c r="AT13696">
        <v>51</v>
      </c>
      <c r="AU13696">
        <v>65</v>
      </c>
      <c r="AV13696">
        <v>67</v>
      </c>
      <c r="AW13696">
        <v>65</v>
      </c>
      <c r="AX13696">
        <v>25</v>
      </c>
      <c r="AY13696">
        <v>237</v>
      </c>
      <c r="AZ13696">
        <v>56</v>
      </c>
      <c r="BA13696">
        <v>56</v>
      </c>
      <c r="BB13696">
        <v>50</v>
      </c>
      <c r="BC13696">
        <v>43</v>
      </c>
      <c r="BD13696">
        <v>32</v>
      </c>
      <c r="BE13696">
        <v>48</v>
      </c>
      <c r="BF13696">
        <v>179</v>
      </c>
      <c r="BG13696">
        <v>59</v>
      </c>
      <c r="BH13696">
        <v>59</v>
      </c>
      <c r="BI13696">
        <v>61</v>
      </c>
      <c r="BJ13696">
        <v>57</v>
      </c>
      <c r="BK13696">
        <v>14</v>
      </c>
      <c r="BL13696">
        <v>14</v>
      </c>
      <c r="BM13696">
        <v>13</v>
      </c>
      <c r="BN13696">
        <v>10</v>
      </c>
      <c r="BO13696">
        <v>6</v>
      </c>
      <c r="BP13696">
        <v>1543</v>
      </c>
      <c r="BQ13696">
        <v>336</v>
      </c>
      <c r="BR13696">
        <v>3</v>
      </c>
      <c r="BS13696">
        <v>2</v>
      </c>
      <c r="BT13696" t="s">
        <v>96</v>
      </c>
      <c r="BU13696" t="s">
        <v>86</v>
      </c>
      <c r="BV13696">
        <v>1</v>
      </c>
      <c r="BW13696">
        <v>72</v>
      </c>
      <c r="BX13696">
        <v>33</v>
      </c>
      <c r="BY13696">
        <v>48</v>
      </c>
      <c r="BZ13696">
        <v>61</v>
      </c>
      <c r="CA13696">
        <v>58</v>
      </c>
      <c r="CB13696">
        <v>64</v>
      </c>
      <c r="CC13696">
        <v>10</v>
      </c>
    </row>
    <row r="13697" spans="1:81" x14ac:dyDescent="0.25">
      <c r="A13697">
        <v>235700</v>
      </c>
      <c r="B13697" t="s">
        <v>29533</v>
      </c>
      <c r="C13697" t="s">
        <v>54994</v>
      </c>
      <c r="D13697" t="s">
        <v>54995</v>
      </c>
      <c r="E13697" t="s">
        <v>54996</v>
      </c>
      <c r="F13697" t="s">
        <v>187</v>
      </c>
      <c r="G13697">
        <v>25</v>
      </c>
      <c r="H13697">
        <v>62</v>
      </c>
      <c r="I13697">
        <v>64</v>
      </c>
      <c r="J13697" t="s">
        <v>38448</v>
      </c>
      <c r="M13697" s="3">
        <f>COUNTA(Table_fifa21_raw_data_v2[[#This Row],[Positions 1]:[Positions 3]])</f>
        <v>2</v>
      </c>
      <c r="N13697" t="s">
        <v>415</v>
      </c>
      <c r="O13697" t="s">
        <v>75634</v>
      </c>
      <c r="Q13697">
        <v>168</v>
      </c>
      <c r="R13697">
        <v>72</v>
      </c>
      <c r="S13697" t="s">
        <v>94</v>
      </c>
      <c r="T13697">
        <v>63</v>
      </c>
      <c r="U13697" t="s">
        <v>415</v>
      </c>
      <c r="V13697" s="1">
        <v>43483</v>
      </c>
      <c r="W13697" t="s">
        <v>14171</v>
      </c>
      <c r="Y13697">
        <v>3180</v>
      </c>
      <c r="Z13697">
        <v>0</v>
      </c>
      <c r="AA13697">
        <v>262</v>
      </c>
      <c r="AB13697">
        <v>58</v>
      </c>
      <c r="AC13697">
        <v>52</v>
      </c>
      <c r="AD13697">
        <v>45</v>
      </c>
      <c r="AE13697">
        <v>56</v>
      </c>
      <c r="AF13697">
        <v>51</v>
      </c>
      <c r="AG13697">
        <v>269</v>
      </c>
      <c r="AH13697">
        <v>61</v>
      </c>
      <c r="AI13697">
        <v>52</v>
      </c>
      <c r="AJ13697">
        <v>48</v>
      </c>
      <c r="AK13697">
        <v>50</v>
      </c>
      <c r="AL13697">
        <v>58</v>
      </c>
      <c r="AM13697">
        <v>404</v>
      </c>
      <c r="AN13697">
        <v>90</v>
      </c>
      <c r="AO13697">
        <v>86</v>
      </c>
      <c r="AP13697">
        <v>87</v>
      </c>
      <c r="AQ13697">
        <v>53</v>
      </c>
      <c r="AR13697">
        <v>88</v>
      </c>
      <c r="AS13697">
        <v>281</v>
      </c>
      <c r="AT13697">
        <v>63</v>
      </c>
      <c r="AU13697">
        <v>51</v>
      </c>
      <c r="AV13697">
        <v>71</v>
      </c>
      <c r="AW13697">
        <v>46</v>
      </c>
      <c r="AX13697">
        <v>50</v>
      </c>
      <c r="AY13697">
        <v>238</v>
      </c>
      <c r="AZ13697">
        <v>45</v>
      </c>
      <c r="BA13697">
        <v>28</v>
      </c>
      <c r="BB13697">
        <v>55</v>
      </c>
      <c r="BC13697">
        <v>55</v>
      </c>
      <c r="BD13697">
        <v>55</v>
      </c>
      <c r="BE13697">
        <v>55</v>
      </c>
      <c r="BF13697">
        <v>96</v>
      </c>
      <c r="BG13697">
        <v>28</v>
      </c>
      <c r="BH13697">
        <v>36</v>
      </c>
      <c r="BI13697">
        <v>32</v>
      </c>
      <c r="BJ13697">
        <v>51</v>
      </c>
      <c r="BK13697">
        <v>13</v>
      </c>
      <c r="BL13697">
        <v>10</v>
      </c>
      <c r="BM13697">
        <v>6</v>
      </c>
      <c r="BN13697">
        <v>9</v>
      </c>
      <c r="BO13697">
        <v>13</v>
      </c>
      <c r="BP13697">
        <v>1601</v>
      </c>
      <c r="BQ13697">
        <v>346</v>
      </c>
      <c r="BR13697">
        <v>2</v>
      </c>
      <c r="BS13697">
        <v>3</v>
      </c>
      <c r="BT13697" t="s">
        <v>86</v>
      </c>
      <c r="BU13697" t="s">
        <v>86</v>
      </c>
      <c r="BV13697">
        <v>1</v>
      </c>
      <c r="BW13697">
        <v>88</v>
      </c>
      <c r="BX13697">
        <v>54</v>
      </c>
      <c r="BY13697">
        <v>55</v>
      </c>
      <c r="BZ13697">
        <v>64</v>
      </c>
      <c r="CA13697">
        <v>33</v>
      </c>
      <c r="CB13697">
        <v>52</v>
      </c>
      <c r="CC13697">
        <v>7</v>
      </c>
    </row>
    <row r="13698" spans="1:81" x14ac:dyDescent="0.25">
      <c r="A13698">
        <v>251572</v>
      </c>
      <c r="B13698" t="s">
        <v>54997</v>
      </c>
      <c r="C13698" t="s">
        <v>54998</v>
      </c>
      <c r="D13698" t="s">
        <v>54999</v>
      </c>
      <c r="E13698" t="s">
        <v>55000</v>
      </c>
      <c r="F13698" t="s">
        <v>138</v>
      </c>
      <c r="G13698">
        <v>21</v>
      </c>
      <c r="H13698">
        <v>62</v>
      </c>
      <c r="I13698">
        <v>74</v>
      </c>
      <c r="J13698" t="s">
        <v>5120</v>
      </c>
      <c r="K13698">
        <v>2019</v>
      </c>
      <c r="L13698">
        <v>2024</v>
      </c>
      <c r="M13698" s="3">
        <f>COUNTA(Table_fifa21_raw_data_v2[[#This Row],[Positions 1]:[Positions 3]])</f>
        <v>2</v>
      </c>
      <c r="N13698" t="s">
        <v>271</v>
      </c>
      <c r="O13698" t="s">
        <v>75642</v>
      </c>
      <c r="Q13698">
        <v>175</v>
      </c>
      <c r="R13698">
        <v>65</v>
      </c>
      <c r="S13698" t="s">
        <v>83</v>
      </c>
      <c r="T13698">
        <v>64</v>
      </c>
      <c r="U13698" t="s">
        <v>110</v>
      </c>
      <c r="V13698" s="1">
        <v>43601</v>
      </c>
      <c r="W13698" t="s">
        <v>85</v>
      </c>
      <c r="Y13698">
        <v>5300</v>
      </c>
      <c r="Z13698">
        <v>1272000</v>
      </c>
      <c r="AA13698">
        <v>253</v>
      </c>
      <c r="AB13698">
        <v>58</v>
      </c>
      <c r="AC13698">
        <v>53</v>
      </c>
      <c r="AD13698">
        <v>33</v>
      </c>
      <c r="AE13698">
        <v>61</v>
      </c>
      <c r="AF13698">
        <v>48</v>
      </c>
      <c r="AG13698">
        <v>295</v>
      </c>
      <c r="AH13698">
        <v>68</v>
      </c>
      <c r="AI13698">
        <v>58</v>
      </c>
      <c r="AJ13698">
        <v>51</v>
      </c>
      <c r="AK13698">
        <v>54</v>
      </c>
      <c r="AL13698">
        <v>64</v>
      </c>
      <c r="AM13698">
        <v>336</v>
      </c>
      <c r="AN13698">
        <v>68</v>
      </c>
      <c r="AO13698">
        <v>63</v>
      </c>
      <c r="AP13698">
        <v>74</v>
      </c>
      <c r="AQ13698">
        <v>61</v>
      </c>
      <c r="AR13698">
        <v>70</v>
      </c>
      <c r="AS13698">
        <v>231</v>
      </c>
      <c r="AT13698">
        <v>54</v>
      </c>
      <c r="AU13698">
        <v>37</v>
      </c>
      <c r="AV13698">
        <v>41</v>
      </c>
      <c r="AW13698">
        <v>45</v>
      </c>
      <c r="AX13698">
        <v>54</v>
      </c>
      <c r="AY13698">
        <v>238</v>
      </c>
      <c r="AZ13698">
        <v>44</v>
      </c>
      <c r="BA13698">
        <v>27</v>
      </c>
      <c r="BB13698">
        <v>58</v>
      </c>
      <c r="BC13698">
        <v>61</v>
      </c>
      <c r="BD13698">
        <v>48</v>
      </c>
      <c r="BE13698">
        <v>62</v>
      </c>
      <c r="BF13698">
        <v>90</v>
      </c>
      <c r="BG13698">
        <v>30</v>
      </c>
      <c r="BH13698">
        <v>29</v>
      </c>
      <c r="BI13698">
        <v>31</v>
      </c>
      <c r="BJ13698">
        <v>54</v>
      </c>
      <c r="BK13698">
        <v>8</v>
      </c>
      <c r="BL13698">
        <v>12</v>
      </c>
      <c r="BM13698">
        <v>11</v>
      </c>
      <c r="BN13698">
        <v>11</v>
      </c>
      <c r="BO13698">
        <v>12</v>
      </c>
      <c r="BP13698">
        <v>1497</v>
      </c>
      <c r="BQ13698">
        <v>317</v>
      </c>
      <c r="BR13698">
        <v>3</v>
      </c>
      <c r="BS13698">
        <v>3</v>
      </c>
      <c r="BT13698" t="s">
        <v>86</v>
      </c>
      <c r="BU13698" t="s">
        <v>86</v>
      </c>
      <c r="BV13698">
        <v>1</v>
      </c>
      <c r="BW13698">
        <v>65</v>
      </c>
      <c r="BX13698">
        <v>53</v>
      </c>
      <c r="BY13698">
        <v>59</v>
      </c>
      <c r="BZ13698">
        <v>67</v>
      </c>
      <c r="CA13698">
        <v>30</v>
      </c>
      <c r="CB13698">
        <v>43</v>
      </c>
      <c r="CC13698">
        <v>8</v>
      </c>
    </row>
    <row r="13699" spans="1:81" x14ac:dyDescent="0.25">
      <c r="A13699">
        <v>225973</v>
      </c>
      <c r="B13699" t="s">
        <v>55001</v>
      </c>
      <c r="C13699" t="s">
        <v>55002</v>
      </c>
      <c r="D13699" t="s">
        <v>55003</v>
      </c>
      <c r="E13699" t="s">
        <v>55004</v>
      </c>
      <c r="F13699" t="s">
        <v>1344</v>
      </c>
      <c r="G13699">
        <v>35</v>
      </c>
      <c r="H13699">
        <v>62</v>
      </c>
      <c r="I13699">
        <v>62</v>
      </c>
      <c r="J13699" t="s">
        <v>30065</v>
      </c>
      <c r="K13699">
        <v>2018</v>
      </c>
      <c r="L13699">
        <v>2021</v>
      </c>
      <c r="M13699" s="3">
        <f>COUNTA(Table_fifa21_raw_data_v2[[#This Row],[Positions 1]:[Positions 3]])</f>
        <v>2</v>
      </c>
      <c r="N13699" t="s">
        <v>160</v>
      </c>
      <c r="O13699" t="s">
        <v>75637</v>
      </c>
      <c r="Q13699">
        <v>178</v>
      </c>
      <c r="R13699">
        <v>87</v>
      </c>
      <c r="S13699" t="s">
        <v>94</v>
      </c>
      <c r="T13699">
        <v>62</v>
      </c>
      <c r="U13699" t="s">
        <v>160</v>
      </c>
      <c r="V13699" s="1">
        <v>43101</v>
      </c>
      <c r="W13699" t="s">
        <v>85</v>
      </c>
      <c r="Y13699">
        <v>530000</v>
      </c>
      <c r="AA13699">
        <v>291</v>
      </c>
      <c r="AB13699">
        <v>56</v>
      </c>
      <c r="AC13699">
        <v>51</v>
      </c>
      <c r="AD13699">
        <v>70</v>
      </c>
      <c r="AE13699">
        <v>63</v>
      </c>
      <c r="AF13699">
        <v>51</v>
      </c>
      <c r="AG13699">
        <v>324</v>
      </c>
      <c r="AH13699">
        <v>63</v>
      </c>
      <c r="AI13699">
        <v>69</v>
      </c>
      <c r="AJ13699">
        <v>71</v>
      </c>
      <c r="AK13699">
        <v>61</v>
      </c>
      <c r="AL13699">
        <v>60</v>
      </c>
      <c r="AM13699">
        <v>287</v>
      </c>
      <c r="AN13699">
        <v>56</v>
      </c>
      <c r="AO13699">
        <v>50</v>
      </c>
      <c r="AP13699">
        <v>58</v>
      </c>
      <c r="AQ13699">
        <v>63</v>
      </c>
      <c r="AR13699">
        <v>60</v>
      </c>
      <c r="AS13699">
        <v>337</v>
      </c>
      <c r="AT13699">
        <v>73</v>
      </c>
      <c r="AU13699">
        <v>64</v>
      </c>
      <c r="AV13699">
        <v>61</v>
      </c>
      <c r="AW13699">
        <v>71</v>
      </c>
      <c r="AX13699">
        <v>68</v>
      </c>
      <c r="AY13699">
        <v>290</v>
      </c>
      <c r="AZ13699">
        <v>62</v>
      </c>
      <c r="BA13699">
        <v>60</v>
      </c>
      <c r="BB13699">
        <v>40</v>
      </c>
      <c r="BC13699">
        <v>59</v>
      </c>
      <c r="BD13699">
        <v>69</v>
      </c>
      <c r="BE13699">
        <v>67</v>
      </c>
      <c r="BF13699">
        <v>176</v>
      </c>
      <c r="BG13699">
        <v>59</v>
      </c>
      <c r="BH13699">
        <v>61</v>
      </c>
      <c r="BI13699">
        <v>56</v>
      </c>
      <c r="BJ13699">
        <v>59</v>
      </c>
      <c r="BK13699">
        <v>14</v>
      </c>
      <c r="BL13699">
        <v>10</v>
      </c>
      <c r="BM13699">
        <v>10</v>
      </c>
      <c r="BN13699">
        <v>10</v>
      </c>
      <c r="BO13699">
        <v>15</v>
      </c>
      <c r="BP13699">
        <v>1764</v>
      </c>
      <c r="BQ13699">
        <v>361</v>
      </c>
      <c r="BR13699">
        <v>3</v>
      </c>
      <c r="BS13699">
        <v>3</v>
      </c>
      <c r="BT13699" t="s">
        <v>87</v>
      </c>
      <c r="BU13699" t="s">
        <v>86</v>
      </c>
      <c r="BV13699">
        <v>1</v>
      </c>
      <c r="BW13699">
        <v>53</v>
      </c>
      <c r="BX13699">
        <v>59</v>
      </c>
      <c r="BY13699">
        <v>61</v>
      </c>
      <c r="BZ13699">
        <v>61</v>
      </c>
      <c r="CA13699">
        <v>61</v>
      </c>
      <c r="CB13699">
        <v>66</v>
      </c>
      <c r="CC13699">
        <v>1</v>
      </c>
    </row>
    <row r="13700" spans="1:81" x14ac:dyDescent="0.25">
      <c r="A13700">
        <v>243637</v>
      </c>
      <c r="B13700" t="s">
        <v>55005</v>
      </c>
      <c r="C13700" t="s">
        <v>55006</v>
      </c>
      <c r="D13700" t="s">
        <v>55007</v>
      </c>
      <c r="E13700" t="s">
        <v>55008</v>
      </c>
      <c r="F13700" t="s">
        <v>187</v>
      </c>
      <c r="G13700">
        <v>20</v>
      </c>
      <c r="H13700">
        <v>62</v>
      </c>
      <c r="I13700">
        <v>75</v>
      </c>
      <c r="J13700" t="s">
        <v>30162</v>
      </c>
      <c r="K13700">
        <v>2018</v>
      </c>
      <c r="L13700">
        <v>2021</v>
      </c>
      <c r="M13700" s="3">
        <f>COUNTA(Table_fifa21_raw_data_v2[[#This Row],[Positions 1]:[Positions 3]])</f>
        <v>1</v>
      </c>
      <c r="N13700" t="s">
        <v>252</v>
      </c>
      <c r="Q13700">
        <v>179</v>
      </c>
      <c r="R13700">
        <v>75</v>
      </c>
      <c r="S13700" t="s">
        <v>83</v>
      </c>
      <c r="T13700">
        <v>62</v>
      </c>
      <c r="U13700" t="s">
        <v>252</v>
      </c>
      <c r="V13700" s="1">
        <v>43229</v>
      </c>
      <c r="W13700" t="s">
        <v>85</v>
      </c>
      <c r="Y13700">
        <v>1060</v>
      </c>
      <c r="Z13700">
        <v>1272000</v>
      </c>
      <c r="AA13700">
        <v>220</v>
      </c>
      <c r="AB13700">
        <v>59</v>
      </c>
      <c r="AC13700">
        <v>28</v>
      </c>
      <c r="AD13700">
        <v>52</v>
      </c>
      <c r="AE13700">
        <v>57</v>
      </c>
      <c r="AF13700">
        <v>24</v>
      </c>
      <c r="AG13700">
        <v>228</v>
      </c>
      <c r="AH13700">
        <v>59</v>
      </c>
      <c r="AI13700">
        <v>38</v>
      </c>
      <c r="AJ13700">
        <v>31</v>
      </c>
      <c r="AK13700">
        <v>43</v>
      </c>
      <c r="AL13700">
        <v>57</v>
      </c>
      <c r="AM13700">
        <v>326</v>
      </c>
      <c r="AN13700">
        <v>74</v>
      </c>
      <c r="AO13700">
        <v>70</v>
      </c>
      <c r="AP13700">
        <v>60</v>
      </c>
      <c r="AQ13700">
        <v>56</v>
      </c>
      <c r="AR13700">
        <v>66</v>
      </c>
      <c r="AS13700">
        <v>247</v>
      </c>
      <c r="AT13700">
        <v>28</v>
      </c>
      <c r="AU13700">
        <v>62</v>
      </c>
      <c r="AV13700">
        <v>70</v>
      </c>
      <c r="AW13700">
        <v>58</v>
      </c>
      <c r="AX13700">
        <v>29</v>
      </c>
      <c r="AY13700">
        <v>224</v>
      </c>
      <c r="AZ13700">
        <v>50</v>
      </c>
      <c r="BA13700">
        <v>55</v>
      </c>
      <c r="BB13700">
        <v>48</v>
      </c>
      <c r="BC13700">
        <v>33</v>
      </c>
      <c r="BD13700">
        <v>38</v>
      </c>
      <c r="BE13700">
        <v>42</v>
      </c>
      <c r="BF13700">
        <v>172</v>
      </c>
      <c r="BG13700">
        <v>56</v>
      </c>
      <c r="BH13700">
        <v>59</v>
      </c>
      <c r="BI13700">
        <v>57</v>
      </c>
      <c r="BJ13700">
        <v>48</v>
      </c>
      <c r="BK13700">
        <v>7</v>
      </c>
      <c r="BL13700">
        <v>13</v>
      </c>
      <c r="BM13700">
        <v>8</v>
      </c>
      <c r="BN13700">
        <v>13</v>
      </c>
      <c r="BO13700">
        <v>7</v>
      </c>
      <c r="BP13700">
        <v>1465</v>
      </c>
      <c r="BQ13700">
        <v>325</v>
      </c>
      <c r="BR13700">
        <v>3</v>
      </c>
      <c r="BS13700">
        <v>2</v>
      </c>
      <c r="BT13700" t="s">
        <v>96</v>
      </c>
      <c r="BU13700" t="s">
        <v>96</v>
      </c>
      <c r="BV13700">
        <v>1</v>
      </c>
      <c r="BW13700">
        <v>72</v>
      </c>
      <c r="BX13700">
        <v>30</v>
      </c>
      <c r="BY13700">
        <v>48</v>
      </c>
      <c r="BZ13700">
        <v>59</v>
      </c>
      <c r="CA13700">
        <v>56</v>
      </c>
      <c r="CB13700">
        <v>60</v>
      </c>
      <c r="CC13700">
        <v>13</v>
      </c>
    </row>
    <row r="13701" spans="1:81" x14ac:dyDescent="0.25">
      <c r="A13701">
        <v>163254</v>
      </c>
      <c r="B13701" t="s">
        <v>55009</v>
      </c>
      <c r="C13701" t="s">
        <v>55010</v>
      </c>
      <c r="D13701" t="s">
        <v>55011</v>
      </c>
      <c r="E13701" t="s">
        <v>55012</v>
      </c>
      <c r="F13701" t="s">
        <v>187</v>
      </c>
      <c r="G13701">
        <v>34</v>
      </c>
      <c r="H13701">
        <v>62</v>
      </c>
      <c r="I13701">
        <v>62</v>
      </c>
      <c r="J13701" t="s">
        <v>41578</v>
      </c>
      <c r="K13701">
        <v>2018</v>
      </c>
      <c r="L13701">
        <v>2021</v>
      </c>
      <c r="M13701" s="3">
        <f>COUNTA(Table_fifa21_raw_data_v2[[#This Row],[Positions 1]:[Positions 3]])</f>
        <v>1</v>
      </c>
      <c r="N13701" t="s">
        <v>149</v>
      </c>
      <c r="Q13701">
        <v>188</v>
      </c>
      <c r="R13701">
        <v>83</v>
      </c>
      <c r="S13701" t="s">
        <v>83</v>
      </c>
      <c r="T13701">
        <v>62</v>
      </c>
      <c r="U13701" t="s">
        <v>149</v>
      </c>
      <c r="V13701" s="1">
        <v>43131</v>
      </c>
      <c r="W13701" t="s">
        <v>85</v>
      </c>
      <c r="Y13701">
        <v>1060</v>
      </c>
      <c r="AA13701">
        <v>219</v>
      </c>
      <c r="AB13701">
        <v>43</v>
      </c>
      <c r="AC13701">
        <v>33</v>
      </c>
      <c r="AD13701">
        <v>65</v>
      </c>
      <c r="AE13701">
        <v>54</v>
      </c>
      <c r="AF13701">
        <v>24</v>
      </c>
      <c r="AG13701">
        <v>227</v>
      </c>
      <c r="AH13701">
        <v>51</v>
      </c>
      <c r="AI13701">
        <v>40</v>
      </c>
      <c r="AJ13701">
        <v>32</v>
      </c>
      <c r="AK13701">
        <v>52</v>
      </c>
      <c r="AL13701">
        <v>52</v>
      </c>
      <c r="AM13701">
        <v>258</v>
      </c>
      <c r="AN13701">
        <v>42</v>
      </c>
      <c r="AO13701">
        <v>34</v>
      </c>
      <c r="AP13701">
        <v>67</v>
      </c>
      <c r="AQ13701">
        <v>60</v>
      </c>
      <c r="AR13701">
        <v>55</v>
      </c>
      <c r="AS13701">
        <v>254</v>
      </c>
      <c r="AT13701">
        <v>28</v>
      </c>
      <c r="AU13701">
        <v>72</v>
      </c>
      <c r="AV13701">
        <v>66</v>
      </c>
      <c r="AW13701">
        <v>68</v>
      </c>
      <c r="AX13701">
        <v>20</v>
      </c>
      <c r="AY13701">
        <v>241</v>
      </c>
      <c r="AZ13701">
        <v>62</v>
      </c>
      <c r="BA13701">
        <v>62</v>
      </c>
      <c r="BB13701">
        <v>41</v>
      </c>
      <c r="BC13701">
        <v>56</v>
      </c>
      <c r="BD13701">
        <v>20</v>
      </c>
      <c r="BE13701">
        <v>61</v>
      </c>
      <c r="BF13701">
        <v>185</v>
      </c>
      <c r="BG13701">
        <v>60</v>
      </c>
      <c r="BH13701">
        <v>63</v>
      </c>
      <c r="BI13701">
        <v>62</v>
      </c>
      <c r="BJ13701">
        <v>53</v>
      </c>
      <c r="BK13701">
        <v>7</v>
      </c>
      <c r="BL13701">
        <v>8</v>
      </c>
      <c r="BM13701">
        <v>14</v>
      </c>
      <c r="BN13701">
        <v>10</v>
      </c>
      <c r="BO13701">
        <v>14</v>
      </c>
      <c r="BP13701">
        <v>1437</v>
      </c>
      <c r="BQ13701">
        <v>300</v>
      </c>
      <c r="BR13701">
        <v>2</v>
      </c>
      <c r="BS13701">
        <v>2</v>
      </c>
      <c r="BT13701" t="s">
        <v>86</v>
      </c>
      <c r="BU13701" t="s">
        <v>86</v>
      </c>
      <c r="BV13701">
        <v>1</v>
      </c>
      <c r="BW13701">
        <v>38</v>
      </c>
      <c r="BX13701">
        <v>29</v>
      </c>
      <c r="BY13701">
        <v>50</v>
      </c>
      <c r="BZ13701">
        <v>54</v>
      </c>
      <c r="CA13701">
        <v>62</v>
      </c>
      <c r="CB13701">
        <v>67</v>
      </c>
      <c r="CC13701">
        <v>1</v>
      </c>
    </row>
    <row r="13702" spans="1:81" x14ac:dyDescent="0.25">
      <c r="A13702">
        <v>254905</v>
      </c>
      <c r="B13702" t="s">
        <v>55013</v>
      </c>
      <c r="C13702" t="s">
        <v>55014</v>
      </c>
      <c r="D13702" t="s">
        <v>55015</v>
      </c>
      <c r="E13702" t="s">
        <v>55016</v>
      </c>
      <c r="F13702" t="s">
        <v>1396</v>
      </c>
      <c r="G13702">
        <v>19</v>
      </c>
      <c r="H13702">
        <v>62</v>
      </c>
      <c r="I13702">
        <v>82</v>
      </c>
      <c r="J13702" t="s">
        <v>30162</v>
      </c>
      <c r="L13702">
        <v>2021</v>
      </c>
      <c r="M13702" s="3">
        <f>COUNTA(Table_fifa21_raw_data_v2[[#This Row],[Positions 1]:[Positions 3]])</f>
        <v>3</v>
      </c>
      <c r="N13702" t="s">
        <v>117</v>
      </c>
      <c r="O13702" t="s">
        <v>75639</v>
      </c>
      <c r="P13702" t="s">
        <v>75634</v>
      </c>
      <c r="Q13702">
        <v>175</v>
      </c>
      <c r="R13702">
        <v>65</v>
      </c>
      <c r="S13702" t="s">
        <v>83</v>
      </c>
      <c r="T13702">
        <v>62</v>
      </c>
      <c r="U13702" t="s">
        <v>117</v>
      </c>
      <c r="V13702" s="1">
        <v>43647</v>
      </c>
      <c r="W13702" t="s">
        <v>1013</v>
      </c>
      <c r="X13702">
        <v>1166000</v>
      </c>
      <c r="Y13702">
        <v>6360</v>
      </c>
      <c r="Z13702">
        <v>0</v>
      </c>
      <c r="AA13702">
        <v>275</v>
      </c>
      <c r="AB13702">
        <v>60</v>
      </c>
      <c r="AC13702">
        <v>64</v>
      </c>
      <c r="AD13702">
        <v>45</v>
      </c>
      <c r="AE13702">
        <v>52</v>
      </c>
      <c r="AF13702">
        <v>54</v>
      </c>
      <c r="AG13702">
        <v>277</v>
      </c>
      <c r="AH13702">
        <v>66</v>
      </c>
      <c r="AI13702">
        <v>56</v>
      </c>
      <c r="AJ13702">
        <v>50</v>
      </c>
      <c r="AK13702">
        <v>41</v>
      </c>
      <c r="AL13702">
        <v>64</v>
      </c>
      <c r="AM13702">
        <v>351</v>
      </c>
      <c r="AN13702">
        <v>74</v>
      </c>
      <c r="AO13702">
        <v>73</v>
      </c>
      <c r="AP13702">
        <v>72</v>
      </c>
      <c r="AQ13702">
        <v>54</v>
      </c>
      <c r="AR13702">
        <v>78</v>
      </c>
      <c r="AS13702">
        <v>270</v>
      </c>
      <c r="AT13702">
        <v>66</v>
      </c>
      <c r="AU13702">
        <v>40</v>
      </c>
      <c r="AV13702">
        <v>54</v>
      </c>
      <c r="AW13702">
        <v>55</v>
      </c>
      <c r="AX13702">
        <v>55</v>
      </c>
      <c r="AY13702">
        <v>228</v>
      </c>
      <c r="AZ13702">
        <v>39</v>
      </c>
      <c r="BA13702">
        <v>20</v>
      </c>
      <c r="BB13702">
        <v>52</v>
      </c>
      <c r="BC13702">
        <v>53</v>
      </c>
      <c r="BD13702">
        <v>64</v>
      </c>
      <c r="BE13702">
        <v>56</v>
      </c>
      <c r="BF13702">
        <v>98</v>
      </c>
      <c r="BG13702">
        <v>30</v>
      </c>
      <c r="BH13702">
        <v>36</v>
      </c>
      <c r="BI13702">
        <v>32</v>
      </c>
      <c r="BJ13702">
        <v>56</v>
      </c>
      <c r="BK13702">
        <v>11</v>
      </c>
      <c r="BL13702">
        <v>8</v>
      </c>
      <c r="BM13702">
        <v>9</v>
      </c>
      <c r="BN13702">
        <v>14</v>
      </c>
      <c r="BO13702">
        <v>14</v>
      </c>
      <c r="BP13702">
        <v>1555</v>
      </c>
      <c r="BQ13702">
        <v>336</v>
      </c>
      <c r="BR13702">
        <v>3</v>
      </c>
      <c r="BS13702">
        <v>2</v>
      </c>
      <c r="BT13702" t="s">
        <v>96</v>
      </c>
      <c r="BU13702" t="s">
        <v>87</v>
      </c>
      <c r="BV13702">
        <v>1</v>
      </c>
      <c r="BW13702">
        <v>73</v>
      </c>
      <c r="BX13702">
        <v>62</v>
      </c>
      <c r="BY13702">
        <v>52</v>
      </c>
      <c r="BZ13702">
        <v>66</v>
      </c>
      <c r="CA13702">
        <v>32</v>
      </c>
      <c r="CB13702">
        <v>51</v>
      </c>
      <c r="CC13702">
        <v>109</v>
      </c>
    </row>
    <row r="13703" spans="1:81" x14ac:dyDescent="0.25">
      <c r="A13703">
        <v>241334</v>
      </c>
      <c r="B13703" t="s">
        <v>55017</v>
      </c>
      <c r="C13703" t="s">
        <v>55018</v>
      </c>
      <c r="D13703" t="s">
        <v>55019</v>
      </c>
      <c r="E13703" t="s">
        <v>55020</v>
      </c>
      <c r="F13703" t="s">
        <v>2090</v>
      </c>
      <c r="G13703">
        <v>25</v>
      </c>
      <c r="H13703">
        <v>62</v>
      </c>
      <c r="I13703">
        <v>69</v>
      </c>
      <c r="J13703" t="s">
        <v>983</v>
      </c>
      <c r="K13703">
        <v>2019</v>
      </c>
      <c r="L13703">
        <v>2023</v>
      </c>
      <c r="M13703" s="3">
        <f>COUNTA(Table_fifa21_raw_data_v2[[#This Row],[Positions 1]:[Positions 3]])</f>
        <v>1</v>
      </c>
      <c r="N13703" t="s">
        <v>149</v>
      </c>
      <c r="Q13703">
        <v>190</v>
      </c>
      <c r="R13703">
        <v>82</v>
      </c>
      <c r="S13703" t="s">
        <v>94</v>
      </c>
      <c r="T13703">
        <v>64</v>
      </c>
      <c r="U13703" t="s">
        <v>149</v>
      </c>
      <c r="V13703" s="1">
        <v>43503</v>
      </c>
      <c r="W13703" t="s">
        <v>85</v>
      </c>
      <c r="Y13703">
        <v>4240</v>
      </c>
      <c r="AA13703">
        <v>193</v>
      </c>
      <c r="AB13703">
        <v>28</v>
      </c>
      <c r="AC13703">
        <v>17</v>
      </c>
      <c r="AD13703">
        <v>57</v>
      </c>
      <c r="AE13703">
        <v>56</v>
      </c>
      <c r="AF13703">
        <v>35</v>
      </c>
      <c r="AG13703">
        <v>191</v>
      </c>
      <c r="AH13703">
        <v>35</v>
      </c>
      <c r="AI13703">
        <v>29</v>
      </c>
      <c r="AJ13703">
        <v>27</v>
      </c>
      <c r="AK13703">
        <v>46</v>
      </c>
      <c r="AL13703">
        <v>54</v>
      </c>
      <c r="AM13703">
        <v>297</v>
      </c>
      <c r="AN13703">
        <v>55</v>
      </c>
      <c r="AO13703">
        <v>61</v>
      </c>
      <c r="AP13703">
        <v>53</v>
      </c>
      <c r="AQ13703">
        <v>54</v>
      </c>
      <c r="AR13703">
        <v>74</v>
      </c>
      <c r="AS13703">
        <v>281</v>
      </c>
      <c r="AT13703">
        <v>48</v>
      </c>
      <c r="AU13703">
        <v>66</v>
      </c>
      <c r="AV13703">
        <v>71</v>
      </c>
      <c r="AW13703">
        <v>78</v>
      </c>
      <c r="AX13703">
        <v>18</v>
      </c>
      <c r="AY13703">
        <v>218</v>
      </c>
      <c r="AZ13703">
        <v>71</v>
      </c>
      <c r="BA13703">
        <v>60</v>
      </c>
      <c r="BB13703">
        <v>21</v>
      </c>
      <c r="BC13703">
        <v>28</v>
      </c>
      <c r="BD13703">
        <v>38</v>
      </c>
      <c r="BE13703">
        <v>56</v>
      </c>
      <c r="BF13703">
        <v>184</v>
      </c>
      <c r="BG13703">
        <v>59</v>
      </c>
      <c r="BH13703">
        <v>63</v>
      </c>
      <c r="BI13703">
        <v>62</v>
      </c>
      <c r="BJ13703">
        <v>60</v>
      </c>
      <c r="BK13703">
        <v>14</v>
      </c>
      <c r="BL13703">
        <v>7</v>
      </c>
      <c r="BM13703">
        <v>11</v>
      </c>
      <c r="BN13703">
        <v>15</v>
      </c>
      <c r="BO13703">
        <v>13</v>
      </c>
      <c r="BP13703">
        <v>1424</v>
      </c>
      <c r="BQ13703">
        <v>305</v>
      </c>
      <c r="BR13703">
        <v>2</v>
      </c>
      <c r="BS13703">
        <v>2</v>
      </c>
      <c r="BT13703" t="s">
        <v>86</v>
      </c>
      <c r="BU13703" t="s">
        <v>86</v>
      </c>
      <c r="BV13703">
        <v>1</v>
      </c>
      <c r="BW13703">
        <v>58</v>
      </c>
      <c r="BX13703">
        <v>26</v>
      </c>
      <c r="BY13703">
        <v>41</v>
      </c>
      <c r="BZ13703">
        <v>45</v>
      </c>
      <c r="CA13703">
        <v>61</v>
      </c>
      <c r="CB13703">
        <v>74</v>
      </c>
      <c r="CC13703">
        <v>2</v>
      </c>
    </row>
    <row r="13704" spans="1:81" x14ac:dyDescent="0.25">
      <c r="A13704">
        <v>256694</v>
      </c>
      <c r="B13704" t="s">
        <v>55021</v>
      </c>
      <c r="C13704" t="s">
        <v>55022</v>
      </c>
      <c r="D13704" t="s">
        <v>55023</v>
      </c>
      <c r="E13704" t="s">
        <v>55024</v>
      </c>
      <c r="F13704" t="s">
        <v>138</v>
      </c>
      <c r="G13704">
        <v>24</v>
      </c>
      <c r="H13704">
        <v>62</v>
      </c>
      <c r="I13704">
        <v>67</v>
      </c>
      <c r="J13704" t="s">
        <v>27627</v>
      </c>
      <c r="K13704">
        <v>2014</v>
      </c>
      <c r="L13704">
        <v>2021</v>
      </c>
      <c r="M13704" s="3">
        <f>COUNTA(Table_fifa21_raw_data_v2[[#This Row],[Positions 1]:[Positions 3]])</f>
        <v>2</v>
      </c>
      <c r="N13704" t="s">
        <v>149</v>
      </c>
      <c r="O13704" t="s">
        <v>75644</v>
      </c>
      <c r="Q13704">
        <v>184</v>
      </c>
      <c r="R13704">
        <v>77</v>
      </c>
      <c r="S13704" t="s">
        <v>94</v>
      </c>
      <c r="T13704">
        <v>64</v>
      </c>
      <c r="U13704" t="s">
        <v>149</v>
      </c>
      <c r="V13704" s="1">
        <v>41821</v>
      </c>
      <c r="W13704" t="s">
        <v>85</v>
      </c>
      <c r="Y13704">
        <v>954000</v>
      </c>
      <c r="AA13704">
        <v>216</v>
      </c>
      <c r="AB13704">
        <v>55</v>
      </c>
      <c r="AC13704">
        <v>25</v>
      </c>
      <c r="AD13704">
        <v>56</v>
      </c>
      <c r="AE13704">
        <v>55</v>
      </c>
      <c r="AF13704">
        <v>25</v>
      </c>
      <c r="AG13704">
        <v>234</v>
      </c>
      <c r="AH13704">
        <v>60</v>
      </c>
      <c r="AI13704">
        <v>34</v>
      </c>
      <c r="AJ13704">
        <v>26</v>
      </c>
      <c r="AK13704">
        <v>50</v>
      </c>
      <c r="AL13704">
        <v>64</v>
      </c>
      <c r="AM13704">
        <v>322</v>
      </c>
      <c r="AN13704">
        <v>71</v>
      </c>
      <c r="AO13704">
        <v>68</v>
      </c>
      <c r="AP13704">
        <v>62</v>
      </c>
      <c r="AQ13704">
        <v>53</v>
      </c>
      <c r="AR13704">
        <v>68</v>
      </c>
      <c r="AS13704">
        <v>276</v>
      </c>
      <c r="AT13704">
        <v>45</v>
      </c>
      <c r="AU13704">
        <v>68</v>
      </c>
      <c r="AV13704">
        <v>70</v>
      </c>
      <c r="AW13704">
        <v>65</v>
      </c>
      <c r="AX13704">
        <v>28</v>
      </c>
      <c r="AY13704">
        <v>232</v>
      </c>
      <c r="AZ13704">
        <v>64</v>
      </c>
      <c r="BA13704">
        <v>59</v>
      </c>
      <c r="BB13704">
        <v>25</v>
      </c>
      <c r="BC13704">
        <v>45</v>
      </c>
      <c r="BD13704">
        <v>39</v>
      </c>
      <c r="BE13704">
        <v>58</v>
      </c>
      <c r="BF13704">
        <v>190</v>
      </c>
      <c r="BG13704">
        <v>60</v>
      </c>
      <c r="BH13704">
        <v>66</v>
      </c>
      <c r="BI13704">
        <v>64</v>
      </c>
      <c r="BJ13704">
        <v>40</v>
      </c>
      <c r="BK13704">
        <v>6</v>
      </c>
      <c r="BL13704">
        <v>11</v>
      </c>
      <c r="BM13704">
        <v>10</v>
      </c>
      <c r="BN13704">
        <v>6</v>
      </c>
      <c r="BO13704">
        <v>7</v>
      </c>
      <c r="BP13704">
        <v>1510</v>
      </c>
      <c r="BQ13704">
        <v>338</v>
      </c>
      <c r="BR13704">
        <v>3</v>
      </c>
      <c r="BS13704">
        <v>2</v>
      </c>
      <c r="BT13704" t="s">
        <v>87</v>
      </c>
      <c r="BU13704" t="s">
        <v>96</v>
      </c>
      <c r="BV13704">
        <v>1</v>
      </c>
      <c r="BW13704">
        <v>69</v>
      </c>
      <c r="BX13704">
        <v>30</v>
      </c>
      <c r="BY13704">
        <v>50</v>
      </c>
      <c r="BZ13704">
        <v>61</v>
      </c>
      <c r="CA13704">
        <v>62</v>
      </c>
      <c r="CB13704">
        <v>66</v>
      </c>
      <c r="CC13704">
        <v>2</v>
      </c>
    </row>
    <row r="13705" spans="1:81" x14ac:dyDescent="0.25">
      <c r="A13705">
        <v>258486</v>
      </c>
      <c r="B13705" t="s">
        <v>55025</v>
      </c>
      <c r="C13705" t="s">
        <v>55026</v>
      </c>
      <c r="D13705" t="s">
        <v>55027</v>
      </c>
      <c r="E13705" t="s">
        <v>55028</v>
      </c>
      <c r="F13705" t="s">
        <v>1787</v>
      </c>
      <c r="G13705">
        <v>19</v>
      </c>
      <c r="H13705">
        <v>62</v>
      </c>
      <c r="I13705">
        <v>74</v>
      </c>
      <c r="J13705" t="s">
        <v>2038</v>
      </c>
      <c r="K13705">
        <v>2020</v>
      </c>
      <c r="L13705">
        <v>2023</v>
      </c>
      <c r="M13705" s="3">
        <f>COUNTA(Table_fifa21_raw_data_v2[[#This Row],[Positions 1]:[Positions 3]])</f>
        <v>1</v>
      </c>
      <c r="N13705" t="s">
        <v>149</v>
      </c>
      <c r="Q13705">
        <v>190</v>
      </c>
      <c r="R13705">
        <v>82</v>
      </c>
      <c r="S13705" t="s">
        <v>94</v>
      </c>
      <c r="T13705">
        <v>64</v>
      </c>
      <c r="U13705" t="s">
        <v>149</v>
      </c>
      <c r="V13705" s="1">
        <v>43983</v>
      </c>
      <c r="W13705" t="s">
        <v>85</v>
      </c>
      <c r="Y13705">
        <v>5300</v>
      </c>
      <c r="AA13705">
        <v>233</v>
      </c>
      <c r="AB13705">
        <v>38</v>
      </c>
      <c r="AC13705">
        <v>28</v>
      </c>
      <c r="AD13705">
        <v>69</v>
      </c>
      <c r="AE13705">
        <v>60</v>
      </c>
      <c r="AF13705">
        <v>38</v>
      </c>
      <c r="AG13705">
        <v>228</v>
      </c>
      <c r="AH13705">
        <v>44</v>
      </c>
      <c r="AI13705">
        <v>46</v>
      </c>
      <c r="AJ13705">
        <v>40</v>
      </c>
      <c r="AK13705">
        <v>52</v>
      </c>
      <c r="AL13705">
        <v>46</v>
      </c>
      <c r="AM13705">
        <v>257</v>
      </c>
      <c r="AN13705">
        <v>52</v>
      </c>
      <c r="AO13705">
        <v>53</v>
      </c>
      <c r="AP13705">
        <v>44</v>
      </c>
      <c r="AQ13705">
        <v>57</v>
      </c>
      <c r="AR13705">
        <v>51</v>
      </c>
      <c r="AS13705">
        <v>298</v>
      </c>
      <c r="AT13705">
        <v>62</v>
      </c>
      <c r="AU13705">
        <v>62</v>
      </c>
      <c r="AV13705">
        <v>58</v>
      </c>
      <c r="AW13705">
        <v>68</v>
      </c>
      <c r="AX13705">
        <v>48</v>
      </c>
      <c r="AY13705">
        <v>241</v>
      </c>
      <c r="AZ13705">
        <v>60</v>
      </c>
      <c r="BA13705">
        <v>61</v>
      </c>
      <c r="BB13705">
        <v>44</v>
      </c>
      <c r="BC13705">
        <v>31</v>
      </c>
      <c r="BD13705">
        <v>45</v>
      </c>
      <c r="BE13705">
        <v>50</v>
      </c>
      <c r="BF13705">
        <v>188</v>
      </c>
      <c r="BG13705">
        <v>60</v>
      </c>
      <c r="BH13705">
        <v>63</v>
      </c>
      <c r="BI13705">
        <v>65</v>
      </c>
      <c r="BJ13705">
        <v>52</v>
      </c>
      <c r="BK13705">
        <v>8</v>
      </c>
      <c r="BL13705">
        <v>11</v>
      </c>
      <c r="BM13705">
        <v>8</v>
      </c>
      <c r="BN13705">
        <v>10</v>
      </c>
      <c r="BO13705">
        <v>15</v>
      </c>
      <c r="BP13705">
        <v>1497</v>
      </c>
      <c r="BQ13705">
        <v>314</v>
      </c>
      <c r="BR13705">
        <v>2</v>
      </c>
      <c r="BS13705">
        <v>2</v>
      </c>
      <c r="BT13705" t="s">
        <v>87</v>
      </c>
      <c r="BU13705" t="s">
        <v>86</v>
      </c>
      <c r="BV13705">
        <v>1</v>
      </c>
      <c r="BW13705">
        <v>53</v>
      </c>
      <c r="BX13705">
        <v>41</v>
      </c>
      <c r="BY13705">
        <v>47</v>
      </c>
      <c r="BZ13705">
        <v>46</v>
      </c>
      <c r="CA13705">
        <v>63</v>
      </c>
      <c r="CB13705">
        <v>64</v>
      </c>
      <c r="CC13705">
        <v>4</v>
      </c>
    </row>
    <row r="13706" spans="1:81" x14ac:dyDescent="0.25">
      <c r="A13706">
        <v>230839</v>
      </c>
      <c r="B13706" t="s">
        <v>55029</v>
      </c>
      <c r="C13706" t="s">
        <v>55030</v>
      </c>
      <c r="D13706" t="s">
        <v>55031</v>
      </c>
      <c r="E13706" t="s">
        <v>55032</v>
      </c>
      <c r="F13706" t="s">
        <v>251</v>
      </c>
      <c r="G13706">
        <v>22</v>
      </c>
      <c r="H13706">
        <v>62</v>
      </c>
      <c r="I13706">
        <v>70</v>
      </c>
      <c r="J13706" t="s">
        <v>45792</v>
      </c>
      <c r="K13706">
        <v>2019</v>
      </c>
      <c r="L13706">
        <v>2021</v>
      </c>
      <c r="M13706" s="3">
        <f>COUNTA(Table_fifa21_raw_data_v2[[#This Row],[Positions 1]:[Positions 3]])</f>
        <v>2</v>
      </c>
      <c r="N13706" t="s">
        <v>149</v>
      </c>
      <c r="O13706" t="s">
        <v>75644</v>
      </c>
      <c r="Q13706">
        <v>190</v>
      </c>
      <c r="R13706">
        <v>85</v>
      </c>
      <c r="S13706" t="s">
        <v>83</v>
      </c>
      <c r="T13706">
        <v>64</v>
      </c>
      <c r="U13706" t="s">
        <v>149</v>
      </c>
      <c r="V13706" s="1">
        <v>43672</v>
      </c>
      <c r="W13706" t="s">
        <v>85</v>
      </c>
      <c r="Y13706">
        <v>2120</v>
      </c>
      <c r="AA13706">
        <v>224</v>
      </c>
      <c r="AB13706">
        <v>54</v>
      </c>
      <c r="AC13706">
        <v>29</v>
      </c>
      <c r="AD13706">
        <v>63</v>
      </c>
      <c r="AE13706">
        <v>56</v>
      </c>
      <c r="AF13706">
        <v>22</v>
      </c>
      <c r="AG13706">
        <v>240</v>
      </c>
      <c r="AH13706">
        <v>54</v>
      </c>
      <c r="AI13706">
        <v>49</v>
      </c>
      <c r="AJ13706">
        <v>27</v>
      </c>
      <c r="AK13706">
        <v>55</v>
      </c>
      <c r="AL13706">
        <v>55</v>
      </c>
      <c r="AM13706">
        <v>309</v>
      </c>
      <c r="AN13706">
        <v>69</v>
      </c>
      <c r="AO13706">
        <v>73</v>
      </c>
      <c r="AP13706">
        <v>60</v>
      </c>
      <c r="AQ13706">
        <v>55</v>
      </c>
      <c r="AR13706">
        <v>52</v>
      </c>
      <c r="AS13706">
        <v>296</v>
      </c>
      <c r="AT13706">
        <v>46</v>
      </c>
      <c r="AU13706">
        <v>67</v>
      </c>
      <c r="AV13706">
        <v>70</v>
      </c>
      <c r="AW13706">
        <v>80</v>
      </c>
      <c r="AX13706">
        <v>33</v>
      </c>
      <c r="AY13706">
        <v>259</v>
      </c>
      <c r="AZ13706">
        <v>66</v>
      </c>
      <c r="BA13706">
        <v>58</v>
      </c>
      <c r="BB13706">
        <v>49</v>
      </c>
      <c r="BC13706">
        <v>48</v>
      </c>
      <c r="BD13706">
        <v>38</v>
      </c>
      <c r="BE13706">
        <v>56</v>
      </c>
      <c r="BF13706">
        <v>181</v>
      </c>
      <c r="BG13706">
        <v>60</v>
      </c>
      <c r="BH13706">
        <v>61</v>
      </c>
      <c r="BI13706">
        <v>60</v>
      </c>
      <c r="BJ13706">
        <v>53</v>
      </c>
      <c r="BK13706">
        <v>12</v>
      </c>
      <c r="BL13706">
        <v>15</v>
      </c>
      <c r="BM13706">
        <v>5</v>
      </c>
      <c r="BN13706">
        <v>10</v>
      </c>
      <c r="BO13706">
        <v>11</v>
      </c>
      <c r="BP13706">
        <v>1562</v>
      </c>
      <c r="BQ13706">
        <v>346</v>
      </c>
      <c r="BR13706">
        <v>2</v>
      </c>
      <c r="BS13706">
        <v>2</v>
      </c>
      <c r="BT13706" t="s">
        <v>86</v>
      </c>
      <c r="BU13706" t="s">
        <v>86</v>
      </c>
      <c r="BV13706">
        <v>1</v>
      </c>
      <c r="BW13706">
        <v>71</v>
      </c>
      <c r="BX13706">
        <v>34</v>
      </c>
      <c r="BY13706">
        <v>52</v>
      </c>
      <c r="BZ13706">
        <v>55</v>
      </c>
      <c r="CA13706">
        <v>60</v>
      </c>
      <c r="CB13706">
        <v>74</v>
      </c>
      <c r="CC13706">
        <v>14</v>
      </c>
    </row>
    <row r="13707" spans="1:81" x14ac:dyDescent="0.25">
      <c r="A13707">
        <v>252087</v>
      </c>
      <c r="B13707" t="s">
        <v>55033</v>
      </c>
      <c r="C13707" t="s">
        <v>55034</v>
      </c>
      <c r="D13707" t="s">
        <v>55035</v>
      </c>
      <c r="E13707" t="s">
        <v>55036</v>
      </c>
      <c r="F13707" t="s">
        <v>55037</v>
      </c>
      <c r="G13707">
        <v>22</v>
      </c>
      <c r="H13707">
        <v>62</v>
      </c>
      <c r="I13707">
        <v>71</v>
      </c>
      <c r="J13707" t="s">
        <v>16243</v>
      </c>
      <c r="K13707">
        <v>2017</v>
      </c>
      <c r="L13707">
        <v>2021</v>
      </c>
      <c r="M13707" s="3">
        <f>COUNTA(Table_fifa21_raw_data_v2[[#This Row],[Positions 1]:[Positions 3]])</f>
        <v>1</v>
      </c>
      <c r="N13707" t="s">
        <v>149</v>
      </c>
      <c r="Q13707">
        <v>180</v>
      </c>
      <c r="R13707">
        <v>79</v>
      </c>
      <c r="S13707" t="s">
        <v>94</v>
      </c>
      <c r="T13707">
        <v>65</v>
      </c>
      <c r="U13707" t="s">
        <v>242</v>
      </c>
      <c r="V13707" s="1">
        <v>42917</v>
      </c>
      <c r="W13707" t="s">
        <v>85</v>
      </c>
      <c r="Y13707">
        <v>1060</v>
      </c>
      <c r="AA13707">
        <v>233</v>
      </c>
      <c r="AB13707">
        <v>57</v>
      </c>
      <c r="AC13707">
        <v>33</v>
      </c>
      <c r="AD13707">
        <v>54</v>
      </c>
      <c r="AE13707">
        <v>58</v>
      </c>
      <c r="AF13707">
        <v>31</v>
      </c>
      <c r="AG13707">
        <v>245</v>
      </c>
      <c r="AH13707">
        <v>61</v>
      </c>
      <c r="AI13707">
        <v>44</v>
      </c>
      <c r="AJ13707">
        <v>39</v>
      </c>
      <c r="AK13707">
        <v>45</v>
      </c>
      <c r="AL13707">
        <v>56</v>
      </c>
      <c r="AM13707">
        <v>326</v>
      </c>
      <c r="AN13707">
        <v>69</v>
      </c>
      <c r="AO13707">
        <v>71</v>
      </c>
      <c r="AP13707">
        <v>63</v>
      </c>
      <c r="AQ13707">
        <v>59</v>
      </c>
      <c r="AR13707">
        <v>64</v>
      </c>
      <c r="AS13707">
        <v>260</v>
      </c>
      <c r="AT13707">
        <v>35</v>
      </c>
      <c r="AU13707">
        <v>60</v>
      </c>
      <c r="AV13707">
        <v>71</v>
      </c>
      <c r="AW13707">
        <v>63</v>
      </c>
      <c r="AX13707">
        <v>31</v>
      </c>
      <c r="AY13707">
        <v>278</v>
      </c>
      <c r="AZ13707">
        <v>71</v>
      </c>
      <c r="BA13707">
        <v>58</v>
      </c>
      <c r="BB13707">
        <v>53</v>
      </c>
      <c r="BC13707">
        <v>45</v>
      </c>
      <c r="BD13707">
        <v>51</v>
      </c>
      <c r="BE13707">
        <v>61</v>
      </c>
      <c r="BF13707">
        <v>196</v>
      </c>
      <c r="BG13707">
        <v>63</v>
      </c>
      <c r="BH13707">
        <v>67</v>
      </c>
      <c r="BI13707">
        <v>66</v>
      </c>
      <c r="BJ13707">
        <v>39</v>
      </c>
      <c r="BK13707">
        <v>6</v>
      </c>
      <c r="BL13707">
        <v>6</v>
      </c>
      <c r="BM13707">
        <v>12</v>
      </c>
      <c r="BN13707">
        <v>7</v>
      </c>
      <c r="BO13707">
        <v>8</v>
      </c>
      <c r="BP13707">
        <v>1577</v>
      </c>
      <c r="BQ13707">
        <v>346</v>
      </c>
      <c r="BR13707">
        <v>3</v>
      </c>
      <c r="BS13707">
        <v>2</v>
      </c>
      <c r="BT13707" t="s">
        <v>86</v>
      </c>
      <c r="BU13707" t="s">
        <v>86</v>
      </c>
      <c r="BV13707">
        <v>1</v>
      </c>
      <c r="BW13707">
        <v>70</v>
      </c>
      <c r="BX13707">
        <v>35</v>
      </c>
      <c r="BY13707">
        <v>52</v>
      </c>
      <c r="BZ13707">
        <v>60</v>
      </c>
      <c r="CA13707">
        <v>63</v>
      </c>
      <c r="CB13707">
        <v>66</v>
      </c>
      <c r="CC13707">
        <v>4</v>
      </c>
    </row>
    <row r="13708" spans="1:81" x14ac:dyDescent="0.25">
      <c r="A13708">
        <v>252599</v>
      </c>
      <c r="B13708" t="s">
        <v>55038</v>
      </c>
      <c r="C13708" t="s">
        <v>55039</v>
      </c>
      <c r="D13708" t="s">
        <v>55040</v>
      </c>
      <c r="E13708" t="s">
        <v>55041</v>
      </c>
      <c r="F13708" t="s">
        <v>138</v>
      </c>
      <c r="G13708">
        <v>21</v>
      </c>
      <c r="H13708">
        <v>62</v>
      </c>
      <c r="I13708">
        <v>73</v>
      </c>
      <c r="J13708" t="s">
        <v>6677</v>
      </c>
      <c r="K13708">
        <v>2019</v>
      </c>
      <c r="L13708">
        <v>2022</v>
      </c>
      <c r="M13708" s="3">
        <f>COUNTA(Table_fifa21_raw_data_v2[[#This Row],[Positions 1]:[Positions 3]])</f>
        <v>2</v>
      </c>
      <c r="N13708" t="s">
        <v>160</v>
      </c>
      <c r="O13708" t="s">
        <v>75637</v>
      </c>
      <c r="Q13708">
        <v>170</v>
      </c>
      <c r="R13708">
        <v>64</v>
      </c>
      <c r="S13708" t="s">
        <v>94</v>
      </c>
      <c r="T13708">
        <v>64</v>
      </c>
      <c r="U13708" t="s">
        <v>110</v>
      </c>
      <c r="V13708" s="1">
        <v>43687</v>
      </c>
      <c r="W13708" t="s">
        <v>85</v>
      </c>
      <c r="Y13708">
        <v>1007000</v>
      </c>
      <c r="AA13708">
        <v>273</v>
      </c>
      <c r="AB13708">
        <v>49</v>
      </c>
      <c r="AC13708">
        <v>49</v>
      </c>
      <c r="AD13708">
        <v>53</v>
      </c>
      <c r="AE13708">
        <v>68</v>
      </c>
      <c r="AF13708">
        <v>54</v>
      </c>
      <c r="AG13708">
        <v>301</v>
      </c>
      <c r="AH13708">
        <v>65</v>
      </c>
      <c r="AI13708">
        <v>52</v>
      </c>
      <c r="AJ13708">
        <v>54</v>
      </c>
      <c r="AK13708">
        <v>65</v>
      </c>
      <c r="AL13708">
        <v>65</v>
      </c>
      <c r="AM13708">
        <v>329</v>
      </c>
      <c r="AN13708">
        <v>63</v>
      </c>
      <c r="AO13708">
        <v>60</v>
      </c>
      <c r="AP13708">
        <v>61</v>
      </c>
      <c r="AQ13708">
        <v>64</v>
      </c>
      <c r="AR13708">
        <v>81</v>
      </c>
      <c r="AS13708">
        <v>248</v>
      </c>
      <c r="AT13708">
        <v>63</v>
      </c>
      <c r="AU13708">
        <v>47</v>
      </c>
      <c r="AV13708">
        <v>47</v>
      </c>
      <c r="AW13708">
        <v>45</v>
      </c>
      <c r="AX13708">
        <v>46</v>
      </c>
      <c r="AY13708">
        <v>291</v>
      </c>
      <c r="AZ13708">
        <v>62</v>
      </c>
      <c r="BA13708">
        <v>53</v>
      </c>
      <c r="BB13708">
        <v>56</v>
      </c>
      <c r="BC13708">
        <v>63</v>
      </c>
      <c r="BD13708">
        <v>57</v>
      </c>
      <c r="BE13708">
        <v>64</v>
      </c>
      <c r="BF13708">
        <v>194</v>
      </c>
      <c r="BG13708">
        <v>63</v>
      </c>
      <c r="BH13708">
        <v>65</v>
      </c>
      <c r="BI13708">
        <v>66</v>
      </c>
      <c r="BJ13708">
        <v>38</v>
      </c>
      <c r="BK13708">
        <v>6</v>
      </c>
      <c r="BL13708">
        <v>6</v>
      </c>
      <c r="BM13708">
        <v>6</v>
      </c>
      <c r="BN13708">
        <v>10</v>
      </c>
      <c r="BO13708">
        <v>10</v>
      </c>
      <c r="BP13708">
        <v>1674</v>
      </c>
      <c r="BQ13708">
        <v>349</v>
      </c>
      <c r="BR13708">
        <v>3</v>
      </c>
      <c r="BS13708">
        <v>2</v>
      </c>
      <c r="BT13708" t="s">
        <v>86</v>
      </c>
      <c r="BU13708" t="s">
        <v>86</v>
      </c>
      <c r="BV13708">
        <v>1</v>
      </c>
      <c r="BW13708">
        <v>61</v>
      </c>
      <c r="BX13708">
        <v>52</v>
      </c>
      <c r="BY13708">
        <v>61</v>
      </c>
      <c r="BZ13708">
        <v>65</v>
      </c>
      <c r="CA13708">
        <v>61</v>
      </c>
      <c r="CB13708">
        <v>49</v>
      </c>
      <c r="CC13708">
        <v>10</v>
      </c>
    </row>
    <row r="13709" spans="1:81" x14ac:dyDescent="0.25">
      <c r="A13709">
        <v>169912</v>
      </c>
      <c r="B13709" t="s">
        <v>55042</v>
      </c>
      <c r="C13709" t="s">
        <v>55043</v>
      </c>
      <c r="D13709" t="s">
        <v>55044</v>
      </c>
      <c r="E13709" t="s">
        <v>55045</v>
      </c>
      <c r="F13709" t="s">
        <v>187</v>
      </c>
      <c r="G13709">
        <v>31</v>
      </c>
      <c r="H13709">
        <v>62</v>
      </c>
      <c r="I13709">
        <v>62</v>
      </c>
      <c r="J13709" t="s">
        <v>32548</v>
      </c>
      <c r="K13709">
        <v>2019</v>
      </c>
      <c r="L13709">
        <v>2021</v>
      </c>
      <c r="M13709" s="3">
        <f>COUNTA(Table_fifa21_raw_data_v2[[#This Row],[Positions 1]:[Positions 3]])</f>
        <v>2</v>
      </c>
      <c r="N13709" t="s">
        <v>95</v>
      </c>
      <c r="O13709" t="s">
        <v>75645</v>
      </c>
      <c r="Q13709">
        <v>183</v>
      </c>
      <c r="R13709">
        <v>72</v>
      </c>
      <c r="S13709" t="s">
        <v>94</v>
      </c>
      <c r="T13709">
        <v>64</v>
      </c>
      <c r="U13709" t="s">
        <v>84</v>
      </c>
      <c r="V13709" s="1">
        <v>43669</v>
      </c>
      <c r="W13709" t="s">
        <v>85</v>
      </c>
      <c r="Y13709">
        <v>3180</v>
      </c>
      <c r="AA13709">
        <v>294</v>
      </c>
      <c r="AB13709">
        <v>59</v>
      </c>
      <c r="AC13709">
        <v>62</v>
      </c>
      <c r="AD13709">
        <v>57</v>
      </c>
      <c r="AE13709">
        <v>62</v>
      </c>
      <c r="AF13709">
        <v>54</v>
      </c>
      <c r="AG13709">
        <v>275</v>
      </c>
      <c r="AH13709">
        <v>63</v>
      </c>
      <c r="AI13709">
        <v>50</v>
      </c>
      <c r="AJ13709">
        <v>46</v>
      </c>
      <c r="AK13709">
        <v>55</v>
      </c>
      <c r="AL13709">
        <v>61</v>
      </c>
      <c r="AM13709">
        <v>381</v>
      </c>
      <c r="AN13709">
        <v>79</v>
      </c>
      <c r="AO13709">
        <v>75</v>
      </c>
      <c r="AP13709">
        <v>85</v>
      </c>
      <c r="AQ13709">
        <v>61</v>
      </c>
      <c r="AR13709">
        <v>81</v>
      </c>
      <c r="AS13709">
        <v>333</v>
      </c>
      <c r="AT13709">
        <v>62</v>
      </c>
      <c r="AU13709">
        <v>71</v>
      </c>
      <c r="AV13709">
        <v>81</v>
      </c>
      <c r="AW13709">
        <v>60</v>
      </c>
      <c r="AX13709">
        <v>59</v>
      </c>
      <c r="AY13709">
        <v>281</v>
      </c>
      <c r="AZ13709">
        <v>52</v>
      </c>
      <c r="BA13709">
        <v>50</v>
      </c>
      <c r="BB13709">
        <v>62</v>
      </c>
      <c r="BC13709">
        <v>61</v>
      </c>
      <c r="BD13709">
        <v>56</v>
      </c>
      <c r="BE13709">
        <v>65</v>
      </c>
      <c r="BF13709">
        <v>152</v>
      </c>
      <c r="BG13709">
        <v>52</v>
      </c>
      <c r="BH13709">
        <v>51</v>
      </c>
      <c r="BI13709">
        <v>49</v>
      </c>
      <c r="BJ13709">
        <v>70</v>
      </c>
      <c r="BK13709">
        <v>14</v>
      </c>
      <c r="BL13709">
        <v>16</v>
      </c>
      <c r="BM13709">
        <v>13</v>
      </c>
      <c r="BN13709">
        <v>11</v>
      </c>
      <c r="BO13709">
        <v>16</v>
      </c>
      <c r="BP13709">
        <v>1786</v>
      </c>
      <c r="BQ13709">
        <v>378</v>
      </c>
      <c r="BR13709">
        <v>3</v>
      </c>
      <c r="BS13709">
        <v>2</v>
      </c>
      <c r="BT13709" t="s">
        <v>86</v>
      </c>
      <c r="BU13709" t="s">
        <v>96</v>
      </c>
      <c r="BV13709">
        <v>1</v>
      </c>
      <c r="BW13709">
        <v>77</v>
      </c>
      <c r="BX13709">
        <v>61</v>
      </c>
      <c r="BY13709">
        <v>59</v>
      </c>
      <c r="BZ13709">
        <v>65</v>
      </c>
      <c r="CA13709">
        <v>52</v>
      </c>
      <c r="CB13709">
        <v>64</v>
      </c>
      <c r="CC13709">
        <v>2</v>
      </c>
    </row>
    <row r="13710" spans="1:81" x14ac:dyDescent="0.25">
      <c r="A13710">
        <v>255672</v>
      </c>
      <c r="B13710" t="s">
        <v>55046</v>
      </c>
      <c r="C13710" t="s">
        <v>55047</v>
      </c>
      <c r="D13710" t="s">
        <v>55048</v>
      </c>
      <c r="E13710" t="s">
        <v>55049</v>
      </c>
      <c r="F13710" t="s">
        <v>1344</v>
      </c>
      <c r="G13710">
        <v>24</v>
      </c>
      <c r="H13710">
        <v>62</v>
      </c>
      <c r="I13710">
        <v>65</v>
      </c>
      <c r="J13710" t="s">
        <v>50770</v>
      </c>
      <c r="K13710">
        <v>2020</v>
      </c>
      <c r="L13710">
        <v>2024</v>
      </c>
      <c r="M13710" s="3">
        <f>COUNTA(Table_fifa21_raw_data_v2[[#This Row],[Positions 1]:[Positions 3]])</f>
        <v>2</v>
      </c>
      <c r="N13710" t="s">
        <v>415</v>
      </c>
      <c r="O13710" t="s">
        <v>75640</v>
      </c>
      <c r="Q13710">
        <v>183</v>
      </c>
      <c r="R13710">
        <v>77</v>
      </c>
      <c r="S13710" t="s">
        <v>94</v>
      </c>
      <c r="T13710">
        <v>63</v>
      </c>
      <c r="U13710" t="s">
        <v>415</v>
      </c>
      <c r="V13710" s="1">
        <v>43867</v>
      </c>
      <c r="W13710" t="s">
        <v>85</v>
      </c>
      <c r="Y13710">
        <v>530000</v>
      </c>
      <c r="AA13710">
        <v>265</v>
      </c>
      <c r="AB13710">
        <v>62</v>
      </c>
      <c r="AC13710">
        <v>59</v>
      </c>
      <c r="AD13710">
        <v>36</v>
      </c>
      <c r="AE13710">
        <v>65</v>
      </c>
      <c r="AF13710">
        <v>43</v>
      </c>
      <c r="AG13710">
        <v>246</v>
      </c>
      <c r="AH13710">
        <v>65</v>
      </c>
      <c r="AI13710">
        <v>38</v>
      </c>
      <c r="AJ13710">
        <v>32</v>
      </c>
      <c r="AK13710">
        <v>49</v>
      </c>
      <c r="AL13710">
        <v>62</v>
      </c>
      <c r="AM13710">
        <v>310</v>
      </c>
      <c r="AN13710">
        <v>65</v>
      </c>
      <c r="AO13710">
        <v>70</v>
      </c>
      <c r="AP13710">
        <v>55</v>
      </c>
      <c r="AQ13710">
        <v>60</v>
      </c>
      <c r="AR13710">
        <v>60</v>
      </c>
      <c r="AS13710">
        <v>266</v>
      </c>
      <c r="AT13710">
        <v>48</v>
      </c>
      <c r="AU13710">
        <v>43</v>
      </c>
      <c r="AV13710">
        <v>60</v>
      </c>
      <c r="AW13710">
        <v>60</v>
      </c>
      <c r="AX13710">
        <v>55</v>
      </c>
      <c r="AY13710">
        <v>253</v>
      </c>
      <c r="AZ13710">
        <v>34</v>
      </c>
      <c r="BA13710">
        <v>58</v>
      </c>
      <c r="BB13710">
        <v>55</v>
      </c>
      <c r="BC13710">
        <v>55</v>
      </c>
      <c r="BD13710">
        <v>51</v>
      </c>
      <c r="BE13710">
        <v>49</v>
      </c>
      <c r="BF13710">
        <v>131</v>
      </c>
      <c r="BG13710">
        <v>55</v>
      </c>
      <c r="BH13710">
        <v>51</v>
      </c>
      <c r="BI13710">
        <v>25</v>
      </c>
      <c r="BJ13710">
        <v>46</v>
      </c>
      <c r="BK13710">
        <v>7</v>
      </c>
      <c r="BL13710">
        <v>12</v>
      </c>
      <c r="BM13710">
        <v>14</v>
      </c>
      <c r="BN13710">
        <v>7</v>
      </c>
      <c r="BO13710">
        <v>6</v>
      </c>
      <c r="BP13710">
        <v>1517</v>
      </c>
      <c r="BQ13710">
        <v>347</v>
      </c>
      <c r="BR13710">
        <v>3</v>
      </c>
      <c r="BS13710">
        <v>2</v>
      </c>
      <c r="BT13710" t="s">
        <v>86</v>
      </c>
      <c r="BU13710" t="s">
        <v>86</v>
      </c>
      <c r="BV13710">
        <v>1</v>
      </c>
      <c r="BW13710">
        <v>68</v>
      </c>
      <c r="BX13710">
        <v>55</v>
      </c>
      <c r="BY13710">
        <v>57</v>
      </c>
      <c r="BZ13710">
        <v>63</v>
      </c>
      <c r="CA13710">
        <v>50</v>
      </c>
      <c r="CB13710">
        <v>54</v>
      </c>
      <c r="CC13710">
        <v>2</v>
      </c>
    </row>
    <row r="13711" spans="1:81" x14ac:dyDescent="0.25">
      <c r="A13711">
        <v>202169</v>
      </c>
      <c r="B13711" t="s">
        <v>55050</v>
      </c>
      <c r="C13711" t="s">
        <v>55051</v>
      </c>
      <c r="D13711" t="s">
        <v>55052</v>
      </c>
      <c r="E13711" t="s">
        <v>55053</v>
      </c>
      <c r="F13711" t="s">
        <v>1396</v>
      </c>
      <c r="G13711">
        <v>28</v>
      </c>
      <c r="H13711">
        <v>62</v>
      </c>
      <c r="I13711">
        <v>62</v>
      </c>
      <c r="J13711" t="s">
        <v>19835</v>
      </c>
      <c r="K13711">
        <v>2020</v>
      </c>
      <c r="L13711">
        <v>2021</v>
      </c>
      <c r="M13711" s="3">
        <f>COUNTA(Table_fifa21_raw_data_v2[[#This Row],[Positions 1]:[Positions 3]])</f>
        <v>3</v>
      </c>
      <c r="N13711" t="s">
        <v>95</v>
      </c>
      <c r="O13711" t="s">
        <v>75641</v>
      </c>
      <c r="P13711" t="s">
        <v>75642</v>
      </c>
      <c r="Q13711">
        <v>177</v>
      </c>
      <c r="R13711">
        <v>73</v>
      </c>
      <c r="S13711" t="s">
        <v>94</v>
      </c>
      <c r="T13711">
        <v>64</v>
      </c>
      <c r="U13711" t="s">
        <v>84</v>
      </c>
      <c r="V13711" s="1">
        <v>44013</v>
      </c>
      <c r="W13711" t="s">
        <v>85</v>
      </c>
      <c r="Y13711">
        <v>1007000</v>
      </c>
      <c r="AA13711">
        <v>276</v>
      </c>
      <c r="AB13711">
        <v>59</v>
      </c>
      <c r="AC13711">
        <v>57</v>
      </c>
      <c r="AD13711">
        <v>52</v>
      </c>
      <c r="AE13711">
        <v>55</v>
      </c>
      <c r="AF13711">
        <v>53</v>
      </c>
      <c r="AG13711">
        <v>265</v>
      </c>
      <c r="AH13711">
        <v>64</v>
      </c>
      <c r="AI13711">
        <v>50</v>
      </c>
      <c r="AJ13711">
        <v>43</v>
      </c>
      <c r="AK13711">
        <v>46</v>
      </c>
      <c r="AL13711">
        <v>62</v>
      </c>
      <c r="AM13711">
        <v>394</v>
      </c>
      <c r="AN13711">
        <v>90</v>
      </c>
      <c r="AO13711">
        <v>91</v>
      </c>
      <c r="AP13711">
        <v>76</v>
      </c>
      <c r="AQ13711">
        <v>65</v>
      </c>
      <c r="AR13711">
        <v>72</v>
      </c>
      <c r="AS13711">
        <v>304</v>
      </c>
      <c r="AT13711">
        <v>60</v>
      </c>
      <c r="AU13711">
        <v>71</v>
      </c>
      <c r="AV13711">
        <v>52</v>
      </c>
      <c r="AW13711">
        <v>63</v>
      </c>
      <c r="AX13711">
        <v>58</v>
      </c>
      <c r="AY13711">
        <v>263</v>
      </c>
      <c r="AZ13711">
        <v>62</v>
      </c>
      <c r="BA13711">
        <v>45</v>
      </c>
      <c r="BB13711">
        <v>57</v>
      </c>
      <c r="BC13711">
        <v>56</v>
      </c>
      <c r="BD13711">
        <v>43</v>
      </c>
      <c r="BE13711">
        <v>54</v>
      </c>
      <c r="BF13711">
        <v>110</v>
      </c>
      <c r="BG13711">
        <v>39</v>
      </c>
      <c r="BH13711">
        <v>38</v>
      </c>
      <c r="BI13711">
        <v>33</v>
      </c>
      <c r="BJ13711">
        <v>59</v>
      </c>
      <c r="BK13711">
        <v>12</v>
      </c>
      <c r="BL13711">
        <v>12</v>
      </c>
      <c r="BM13711">
        <v>13</v>
      </c>
      <c r="BN13711">
        <v>13</v>
      </c>
      <c r="BO13711">
        <v>9</v>
      </c>
      <c r="BP13711">
        <v>1671</v>
      </c>
      <c r="BQ13711">
        <v>368</v>
      </c>
      <c r="BR13711">
        <v>3</v>
      </c>
      <c r="BS13711">
        <v>4</v>
      </c>
      <c r="BT13711" t="s">
        <v>86</v>
      </c>
      <c r="BU13711" t="s">
        <v>86</v>
      </c>
      <c r="BV13711">
        <v>1</v>
      </c>
      <c r="BW13711">
        <v>91</v>
      </c>
      <c r="BX13711">
        <v>57</v>
      </c>
      <c r="BY13711">
        <v>54</v>
      </c>
      <c r="BZ13711">
        <v>65</v>
      </c>
      <c r="CA13711">
        <v>41</v>
      </c>
      <c r="CB13711">
        <v>60</v>
      </c>
      <c r="CC13711">
        <v>4</v>
      </c>
    </row>
    <row r="13712" spans="1:81" x14ac:dyDescent="0.25">
      <c r="A13712">
        <v>251041</v>
      </c>
      <c r="B13712" t="s">
        <v>55054</v>
      </c>
      <c r="C13712" t="s">
        <v>55055</v>
      </c>
      <c r="D13712" t="s">
        <v>55056</v>
      </c>
      <c r="E13712" t="s">
        <v>55057</v>
      </c>
      <c r="F13712" t="s">
        <v>3632</v>
      </c>
      <c r="G13712">
        <v>31</v>
      </c>
      <c r="H13712">
        <v>62</v>
      </c>
      <c r="I13712">
        <v>62</v>
      </c>
      <c r="J13712" t="s">
        <v>32797</v>
      </c>
      <c r="K13712">
        <v>2011</v>
      </c>
      <c r="L13712">
        <v>2024</v>
      </c>
      <c r="M13712" s="3">
        <f>COUNTA(Table_fifa21_raw_data_v2[[#This Row],[Positions 1]:[Positions 3]])</f>
        <v>2</v>
      </c>
      <c r="N13712" t="s">
        <v>149</v>
      </c>
      <c r="O13712" t="s">
        <v>75644</v>
      </c>
      <c r="Q13712">
        <v>175</v>
      </c>
      <c r="R13712">
        <v>70</v>
      </c>
      <c r="S13712" t="s">
        <v>83</v>
      </c>
      <c r="T13712">
        <v>62</v>
      </c>
      <c r="U13712" t="s">
        <v>149</v>
      </c>
      <c r="V13712" s="1">
        <v>40725</v>
      </c>
      <c r="W13712" t="s">
        <v>85</v>
      </c>
      <c r="Y13712">
        <v>1060</v>
      </c>
      <c r="AA13712">
        <v>233</v>
      </c>
      <c r="AB13712">
        <v>60</v>
      </c>
      <c r="AC13712">
        <v>24</v>
      </c>
      <c r="AD13712">
        <v>60</v>
      </c>
      <c r="AE13712">
        <v>61</v>
      </c>
      <c r="AF13712">
        <v>28</v>
      </c>
      <c r="AG13712">
        <v>229</v>
      </c>
      <c r="AH13712">
        <v>60</v>
      </c>
      <c r="AI13712">
        <v>31</v>
      </c>
      <c r="AJ13712">
        <v>30</v>
      </c>
      <c r="AK13712">
        <v>45</v>
      </c>
      <c r="AL13712">
        <v>63</v>
      </c>
      <c r="AM13712">
        <v>336</v>
      </c>
      <c r="AN13712">
        <v>69</v>
      </c>
      <c r="AO13712">
        <v>63</v>
      </c>
      <c r="AP13712">
        <v>60</v>
      </c>
      <c r="AQ13712">
        <v>63</v>
      </c>
      <c r="AR13712">
        <v>81</v>
      </c>
      <c r="AS13712">
        <v>262</v>
      </c>
      <c r="AT13712">
        <v>35</v>
      </c>
      <c r="AU13712">
        <v>70</v>
      </c>
      <c r="AV13712">
        <v>67</v>
      </c>
      <c r="AW13712">
        <v>67</v>
      </c>
      <c r="AX13712">
        <v>23</v>
      </c>
      <c r="AY13712">
        <v>249</v>
      </c>
      <c r="AZ13712">
        <v>62</v>
      </c>
      <c r="BA13712">
        <v>58</v>
      </c>
      <c r="BB13712">
        <v>45</v>
      </c>
      <c r="BC13712">
        <v>50</v>
      </c>
      <c r="BD13712">
        <v>34</v>
      </c>
      <c r="BE13712">
        <v>53</v>
      </c>
      <c r="BF13712">
        <v>182</v>
      </c>
      <c r="BG13712">
        <v>58</v>
      </c>
      <c r="BH13712">
        <v>62</v>
      </c>
      <c r="BI13712">
        <v>62</v>
      </c>
      <c r="BJ13712">
        <v>55</v>
      </c>
      <c r="BK13712">
        <v>8</v>
      </c>
      <c r="BL13712">
        <v>13</v>
      </c>
      <c r="BM13712">
        <v>12</v>
      </c>
      <c r="BN13712">
        <v>11</v>
      </c>
      <c r="BO13712">
        <v>11</v>
      </c>
      <c r="BP13712">
        <v>1546</v>
      </c>
      <c r="BQ13712">
        <v>335</v>
      </c>
      <c r="BR13712">
        <v>3</v>
      </c>
      <c r="BS13712">
        <v>2</v>
      </c>
      <c r="BT13712" t="s">
        <v>86</v>
      </c>
      <c r="BU13712" t="s">
        <v>86</v>
      </c>
      <c r="BV13712">
        <v>1</v>
      </c>
      <c r="BW13712">
        <v>66</v>
      </c>
      <c r="BX13712">
        <v>28</v>
      </c>
      <c r="BY13712">
        <v>53</v>
      </c>
      <c r="BZ13712">
        <v>62</v>
      </c>
      <c r="CA13712">
        <v>60</v>
      </c>
      <c r="CB13712">
        <v>66</v>
      </c>
      <c r="CC13712">
        <v>1</v>
      </c>
    </row>
    <row r="13713" spans="1:81" x14ac:dyDescent="0.25">
      <c r="A13713">
        <v>234639</v>
      </c>
      <c r="B13713" t="s">
        <v>14785</v>
      </c>
      <c r="C13713" t="s">
        <v>55058</v>
      </c>
      <c r="D13713" t="s">
        <v>55059</v>
      </c>
      <c r="E13713" t="s">
        <v>55060</v>
      </c>
      <c r="F13713" t="s">
        <v>576</v>
      </c>
      <c r="G13713">
        <v>24</v>
      </c>
      <c r="H13713">
        <v>62</v>
      </c>
      <c r="I13713">
        <v>69</v>
      </c>
      <c r="J13713" t="s">
        <v>27487</v>
      </c>
      <c r="K13713">
        <v>2017</v>
      </c>
      <c r="L13713">
        <v>2021</v>
      </c>
      <c r="M13713" s="3">
        <f>COUNTA(Table_fifa21_raw_data_v2[[#This Row],[Positions 1]:[Positions 3]])</f>
        <v>1</v>
      </c>
      <c r="N13713" t="s">
        <v>149</v>
      </c>
      <c r="Q13713">
        <v>190</v>
      </c>
      <c r="R13713">
        <v>88</v>
      </c>
      <c r="S13713" t="s">
        <v>94</v>
      </c>
      <c r="T13713">
        <v>64</v>
      </c>
      <c r="U13713" t="s">
        <v>149</v>
      </c>
      <c r="V13713" s="1">
        <v>42934</v>
      </c>
      <c r="W13713" t="s">
        <v>85</v>
      </c>
      <c r="Y13713">
        <v>742000</v>
      </c>
      <c r="AA13713">
        <v>161</v>
      </c>
      <c r="AB13713">
        <v>26</v>
      </c>
      <c r="AC13713">
        <v>30</v>
      </c>
      <c r="AD13713">
        <v>52</v>
      </c>
      <c r="AE13713">
        <v>31</v>
      </c>
      <c r="AF13713">
        <v>22</v>
      </c>
      <c r="AG13713">
        <v>183</v>
      </c>
      <c r="AH13713">
        <v>40</v>
      </c>
      <c r="AI13713">
        <v>25</v>
      </c>
      <c r="AJ13713">
        <v>28</v>
      </c>
      <c r="AK13713">
        <v>30</v>
      </c>
      <c r="AL13713">
        <v>60</v>
      </c>
      <c r="AM13713">
        <v>280</v>
      </c>
      <c r="AN13713">
        <v>58</v>
      </c>
      <c r="AO13713">
        <v>52</v>
      </c>
      <c r="AP13713">
        <v>47</v>
      </c>
      <c r="AQ13713">
        <v>57</v>
      </c>
      <c r="AR13713">
        <v>66</v>
      </c>
      <c r="AS13713">
        <v>294</v>
      </c>
      <c r="AT13713">
        <v>38</v>
      </c>
      <c r="AU13713">
        <v>85</v>
      </c>
      <c r="AV13713">
        <v>67</v>
      </c>
      <c r="AW13713">
        <v>80</v>
      </c>
      <c r="AX13713">
        <v>24</v>
      </c>
      <c r="AY13713">
        <v>231</v>
      </c>
      <c r="AZ13713">
        <v>60</v>
      </c>
      <c r="BA13713">
        <v>64</v>
      </c>
      <c r="BB13713">
        <v>44</v>
      </c>
      <c r="BC13713">
        <v>30</v>
      </c>
      <c r="BD13713">
        <v>33</v>
      </c>
      <c r="BE13713">
        <v>55</v>
      </c>
      <c r="BF13713">
        <v>190</v>
      </c>
      <c r="BG13713">
        <v>62</v>
      </c>
      <c r="BH13713">
        <v>63</v>
      </c>
      <c r="BI13713">
        <v>65</v>
      </c>
      <c r="BJ13713">
        <v>53</v>
      </c>
      <c r="BK13713">
        <v>13</v>
      </c>
      <c r="BL13713">
        <v>8</v>
      </c>
      <c r="BM13713">
        <v>6</v>
      </c>
      <c r="BN13713">
        <v>15</v>
      </c>
      <c r="BO13713">
        <v>11</v>
      </c>
      <c r="BP13713">
        <v>1392</v>
      </c>
      <c r="BQ13713">
        <v>299</v>
      </c>
      <c r="BR13713">
        <v>2</v>
      </c>
      <c r="BS13713">
        <v>2</v>
      </c>
      <c r="BT13713" t="s">
        <v>86</v>
      </c>
      <c r="BU13713" t="s">
        <v>86</v>
      </c>
      <c r="BV13713">
        <v>1</v>
      </c>
      <c r="BW13713">
        <v>55</v>
      </c>
      <c r="BX13713">
        <v>31</v>
      </c>
      <c r="BY13713">
        <v>29</v>
      </c>
      <c r="BZ13713">
        <v>49</v>
      </c>
      <c r="CA13713">
        <v>62</v>
      </c>
      <c r="CB13713">
        <v>73</v>
      </c>
      <c r="CC13713">
        <v>2</v>
      </c>
    </row>
    <row r="13714" spans="1:81" x14ac:dyDescent="0.25">
      <c r="A13714">
        <v>258464</v>
      </c>
      <c r="B13714" t="s">
        <v>55061</v>
      </c>
      <c r="C13714" t="s">
        <v>55062</v>
      </c>
      <c r="D13714" t="s">
        <v>55063</v>
      </c>
      <c r="E13714" t="s">
        <v>55064</v>
      </c>
      <c r="F13714" t="s">
        <v>5339</v>
      </c>
      <c r="G13714">
        <v>22</v>
      </c>
      <c r="H13714">
        <v>62</v>
      </c>
      <c r="I13714">
        <v>69</v>
      </c>
      <c r="J13714" t="s">
        <v>10652</v>
      </c>
      <c r="K13714">
        <v>2020</v>
      </c>
      <c r="L13714">
        <v>2022</v>
      </c>
      <c r="M13714" s="3">
        <f>COUNTA(Table_fifa21_raw_data_v2[[#This Row],[Positions 1]:[Positions 3]])</f>
        <v>2</v>
      </c>
      <c r="N13714" t="s">
        <v>149</v>
      </c>
      <c r="O13714" t="s">
        <v>75644</v>
      </c>
      <c r="Q13714">
        <v>191</v>
      </c>
      <c r="R13714">
        <v>85</v>
      </c>
      <c r="S13714" t="s">
        <v>83</v>
      </c>
      <c r="T13714">
        <v>64</v>
      </c>
      <c r="U13714" t="s">
        <v>149</v>
      </c>
      <c r="V13714" s="1">
        <v>44067</v>
      </c>
      <c r="W13714" t="s">
        <v>85</v>
      </c>
      <c r="Y13714">
        <v>2120</v>
      </c>
      <c r="AA13714">
        <v>180</v>
      </c>
      <c r="AB13714">
        <v>26</v>
      </c>
      <c r="AC13714">
        <v>22</v>
      </c>
      <c r="AD13714">
        <v>62</v>
      </c>
      <c r="AE13714">
        <v>49</v>
      </c>
      <c r="AF13714">
        <v>21</v>
      </c>
      <c r="AG13714">
        <v>172</v>
      </c>
      <c r="AH13714">
        <v>32</v>
      </c>
      <c r="AI13714">
        <v>23</v>
      </c>
      <c r="AJ13714">
        <v>24</v>
      </c>
      <c r="AK13714">
        <v>46</v>
      </c>
      <c r="AL13714">
        <v>47</v>
      </c>
      <c r="AM13714">
        <v>266</v>
      </c>
      <c r="AN13714">
        <v>58</v>
      </c>
      <c r="AO13714">
        <v>63</v>
      </c>
      <c r="AP13714">
        <v>46</v>
      </c>
      <c r="AQ13714">
        <v>56</v>
      </c>
      <c r="AR13714">
        <v>43</v>
      </c>
      <c r="AS13714">
        <v>273</v>
      </c>
      <c r="AT13714">
        <v>45</v>
      </c>
      <c r="AU13714">
        <v>62</v>
      </c>
      <c r="AV13714">
        <v>61</v>
      </c>
      <c r="AW13714">
        <v>81</v>
      </c>
      <c r="AX13714">
        <v>24</v>
      </c>
      <c r="AY13714">
        <v>226</v>
      </c>
      <c r="AZ13714">
        <v>74</v>
      </c>
      <c r="BA13714">
        <v>60</v>
      </c>
      <c r="BB13714">
        <v>26</v>
      </c>
      <c r="BC13714">
        <v>35</v>
      </c>
      <c r="BD13714">
        <v>31</v>
      </c>
      <c r="BE13714">
        <v>42</v>
      </c>
      <c r="BF13714">
        <v>177</v>
      </c>
      <c r="BG13714">
        <v>58</v>
      </c>
      <c r="BH13714">
        <v>61</v>
      </c>
      <c r="BI13714">
        <v>58</v>
      </c>
      <c r="BJ13714">
        <v>45</v>
      </c>
      <c r="BK13714">
        <v>7</v>
      </c>
      <c r="BL13714">
        <v>8</v>
      </c>
      <c r="BM13714">
        <v>13</v>
      </c>
      <c r="BN13714">
        <v>11</v>
      </c>
      <c r="BO13714">
        <v>6</v>
      </c>
      <c r="BP13714">
        <v>1339</v>
      </c>
      <c r="BQ13714">
        <v>302</v>
      </c>
      <c r="BR13714">
        <v>2</v>
      </c>
      <c r="BS13714">
        <v>2</v>
      </c>
      <c r="BT13714" t="s">
        <v>86</v>
      </c>
      <c r="BU13714" t="s">
        <v>86</v>
      </c>
      <c r="BV13714">
        <v>1</v>
      </c>
      <c r="BW13714">
        <v>61</v>
      </c>
      <c r="BX13714">
        <v>28</v>
      </c>
      <c r="BY13714">
        <v>39</v>
      </c>
      <c r="BZ13714">
        <v>40</v>
      </c>
      <c r="CA13714">
        <v>60</v>
      </c>
      <c r="CB13714">
        <v>74</v>
      </c>
      <c r="CC13714">
        <v>3</v>
      </c>
    </row>
    <row r="13715" spans="1:81" x14ac:dyDescent="0.25">
      <c r="A13715">
        <v>247730</v>
      </c>
      <c r="B13715" t="s">
        <v>55065</v>
      </c>
      <c r="C13715" t="s">
        <v>55066</v>
      </c>
      <c r="D13715" t="s">
        <v>55067</v>
      </c>
      <c r="E13715" t="s">
        <v>55068</v>
      </c>
      <c r="F13715" t="s">
        <v>3498</v>
      </c>
      <c r="G13715">
        <v>19</v>
      </c>
      <c r="H13715">
        <v>62</v>
      </c>
      <c r="I13715">
        <v>72</v>
      </c>
      <c r="J13715" t="s">
        <v>27801</v>
      </c>
      <c r="K13715">
        <v>2019</v>
      </c>
      <c r="L13715">
        <v>2023</v>
      </c>
      <c r="M13715" s="3">
        <f>COUNTA(Table_fifa21_raw_data_v2[[#This Row],[Positions 1]:[Positions 3]])</f>
        <v>2</v>
      </c>
      <c r="N13715" t="s">
        <v>228</v>
      </c>
      <c r="O13715" t="s">
        <v>75642</v>
      </c>
      <c r="Q13715">
        <v>170</v>
      </c>
      <c r="R13715">
        <v>65</v>
      </c>
      <c r="S13715" t="s">
        <v>94</v>
      </c>
      <c r="T13715">
        <v>64</v>
      </c>
      <c r="U13715" t="s">
        <v>228</v>
      </c>
      <c r="V13715" s="1">
        <v>43617</v>
      </c>
      <c r="W13715" t="s">
        <v>85</v>
      </c>
      <c r="Y13715">
        <v>583000</v>
      </c>
      <c r="AA13715">
        <v>257</v>
      </c>
      <c r="AB13715">
        <v>55</v>
      </c>
      <c r="AC13715">
        <v>44</v>
      </c>
      <c r="AD13715">
        <v>47</v>
      </c>
      <c r="AE13715">
        <v>67</v>
      </c>
      <c r="AF13715">
        <v>44</v>
      </c>
      <c r="AG13715">
        <v>287</v>
      </c>
      <c r="AH13715">
        <v>67</v>
      </c>
      <c r="AI13715">
        <v>46</v>
      </c>
      <c r="AJ13715">
        <v>44</v>
      </c>
      <c r="AK13715">
        <v>65</v>
      </c>
      <c r="AL13715">
        <v>65</v>
      </c>
      <c r="AM13715">
        <v>336</v>
      </c>
      <c r="AN13715">
        <v>62</v>
      </c>
      <c r="AO13715">
        <v>59</v>
      </c>
      <c r="AP13715">
        <v>75</v>
      </c>
      <c r="AQ13715">
        <v>62</v>
      </c>
      <c r="AR13715">
        <v>78</v>
      </c>
      <c r="AS13715">
        <v>296</v>
      </c>
      <c r="AT13715">
        <v>50</v>
      </c>
      <c r="AU13715">
        <v>73</v>
      </c>
      <c r="AV13715">
        <v>69</v>
      </c>
      <c r="AW13715">
        <v>55</v>
      </c>
      <c r="AX13715">
        <v>49</v>
      </c>
      <c r="AY13715">
        <v>271</v>
      </c>
      <c r="AZ13715">
        <v>60</v>
      </c>
      <c r="BA13715">
        <v>54</v>
      </c>
      <c r="BB13715">
        <v>59</v>
      </c>
      <c r="BC13715">
        <v>56</v>
      </c>
      <c r="BD13715">
        <v>42</v>
      </c>
      <c r="BE13715">
        <v>59</v>
      </c>
      <c r="BF13715">
        <v>159</v>
      </c>
      <c r="BG13715">
        <v>57</v>
      </c>
      <c r="BH13715">
        <v>56</v>
      </c>
      <c r="BI13715">
        <v>46</v>
      </c>
      <c r="BJ13715">
        <v>54</v>
      </c>
      <c r="BK13715">
        <v>7</v>
      </c>
      <c r="BL13715">
        <v>10</v>
      </c>
      <c r="BM13715">
        <v>14</v>
      </c>
      <c r="BN13715">
        <v>10</v>
      </c>
      <c r="BO13715">
        <v>13</v>
      </c>
      <c r="BP13715">
        <v>1660</v>
      </c>
      <c r="BQ13715">
        <v>349</v>
      </c>
      <c r="BR13715">
        <v>3</v>
      </c>
      <c r="BS13715">
        <v>3</v>
      </c>
      <c r="BT13715" t="s">
        <v>86</v>
      </c>
      <c r="BU13715" t="s">
        <v>87</v>
      </c>
      <c r="BV13715">
        <v>1</v>
      </c>
      <c r="BW13715">
        <v>60</v>
      </c>
      <c r="BX13715">
        <v>47</v>
      </c>
      <c r="BY13715">
        <v>60</v>
      </c>
      <c r="BZ13715">
        <v>68</v>
      </c>
      <c r="CA13715">
        <v>54</v>
      </c>
      <c r="CB13715">
        <v>60</v>
      </c>
      <c r="CC13715">
        <v>3</v>
      </c>
    </row>
    <row r="13716" spans="1:81" x14ac:dyDescent="0.25">
      <c r="A13716">
        <v>241842</v>
      </c>
      <c r="B13716" t="s">
        <v>25346</v>
      </c>
      <c r="C13716" t="s">
        <v>55069</v>
      </c>
      <c r="D13716" t="s">
        <v>55070</v>
      </c>
      <c r="E13716" t="s">
        <v>55071</v>
      </c>
      <c r="F13716" t="s">
        <v>187</v>
      </c>
      <c r="G13716">
        <v>20</v>
      </c>
      <c r="H13716">
        <v>62</v>
      </c>
      <c r="I13716">
        <v>78</v>
      </c>
      <c r="J13716" t="s">
        <v>1401</v>
      </c>
      <c r="K13716">
        <v>2017</v>
      </c>
      <c r="L13716">
        <v>2022</v>
      </c>
      <c r="M13716" s="3">
        <f>COUNTA(Table_fifa21_raw_data_v2[[#This Row],[Positions 1]:[Positions 3]])</f>
        <v>2</v>
      </c>
      <c r="N13716" t="s">
        <v>242</v>
      </c>
      <c r="O13716" t="s">
        <v>75644</v>
      </c>
      <c r="Q13716">
        <v>180</v>
      </c>
      <c r="R13716">
        <v>70</v>
      </c>
      <c r="S13716" t="s">
        <v>94</v>
      </c>
      <c r="T13716">
        <v>62</v>
      </c>
      <c r="U13716" t="s">
        <v>242</v>
      </c>
      <c r="V13716" s="1">
        <v>43072</v>
      </c>
      <c r="W13716" t="s">
        <v>85</v>
      </c>
      <c r="X13716">
        <v>1060000</v>
      </c>
      <c r="Y13716">
        <v>5300</v>
      </c>
      <c r="Z13716">
        <v>1696000</v>
      </c>
      <c r="AA13716">
        <v>223</v>
      </c>
      <c r="AB13716">
        <v>58</v>
      </c>
      <c r="AC13716">
        <v>23</v>
      </c>
      <c r="AD13716">
        <v>57</v>
      </c>
      <c r="AE13716">
        <v>55</v>
      </c>
      <c r="AF13716">
        <v>30</v>
      </c>
      <c r="AG13716">
        <v>252</v>
      </c>
      <c r="AH13716">
        <v>56</v>
      </c>
      <c r="AI13716">
        <v>47</v>
      </c>
      <c r="AJ13716">
        <v>39</v>
      </c>
      <c r="AK13716">
        <v>49</v>
      </c>
      <c r="AL13716">
        <v>61</v>
      </c>
      <c r="AM13716">
        <v>344</v>
      </c>
      <c r="AN13716">
        <v>71</v>
      </c>
      <c r="AO13716">
        <v>71</v>
      </c>
      <c r="AP13716">
        <v>68</v>
      </c>
      <c r="AQ13716">
        <v>59</v>
      </c>
      <c r="AR13716">
        <v>75</v>
      </c>
      <c r="AS13716">
        <v>257</v>
      </c>
      <c r="AT13716">
        <v>44</v>
      </c>
      <c r="AU13716">
        <v>65</v>
      </c>
      <c r="AV13716">
        <v>62</v>
      </c>
      <c r="AW13716">
        <v>50</v>
      </c>
      <c r="AX13716">
        <v>36</v>
      </c>
      <c r="AY13716">
        <v>235</v>
      </c>
      <c r="AZ13716">
        <v>54</v>
      </c>
      <c r="BA13716">
        <v>55</v>
      </c>
      <c r="BB13716">
        <v>49</v>
      </c>
      <c r="BC13716">
        <v>38</v>
      </c>
      <c r="BD13716">
        <v>39</v>
      </c>
      <c r="BE13716">
        <v>50</v>
      </c>
      <c r="BF13716">
        <v>177</v>
      </c>
      <c r="BG13716">
        <v>56</v>
      </c>
      <c r="BH13716">
        <v>60</v>
      </c>
      <c r="BI13716">
        <v>61</v>
      </c>
      <c r="BJ13716">
        <v>56</v>
      </c>
      <c r="BK13716">
        <v>10</v>
      </c>
      <c r="BL13716">
        <v>10</v>
      </c>
      <c r="BM13716">
        <v>15</v>
      </c>
      <c r="BN13716">
        <v>12</v>
      </c>
      <c r="BO13716">
        <v>9</v>
      </c>
      <c r="BP13716">
        <v>1544</v>
      </c>
      <c r="BQ13716">
        <v>326</v>
      </c>
      <c r="BR13716">
        <v>4</v>
      </c>
      <c r="BS13716">
        <v>2</v>
      </c>
      <c r="BT13716" t="s">
        <v>96</v>
      </c>
      <c r="BU13716" t="s">
        <v>86</v>
      </c>
      <c r="BV13716">
        <v>1</v>
      </c>
      <c r="BW13716">
        <v>71</v>
      </c>
      <c r="BX13716">
        <v>32</v>
      </c>
      <c r="BY13716">
        <v>50</v>
      </c>
      <c r="BZ13716">
        <v>60</v>
      </c>
      <c r="CA13716">
        <v>58</v>
      </c>
      <c r="CB13716">
        <v>55</v>
      </c>
      <c r="CC13716">
        <v>74</v>
      </c>
    </row>
    <row r="13717" spans="1:81" x14ac:dyDescent="0.25">
      <c r="A13717">
        <v>206521</v>
      </c>
      <c r="B13717" t="s">
        <v>55072</v>
      </c>
      <c r="C13717" t="s">
        <v>55073</v>
      </c>
      <c r="D13717" t="s">
        <v>55074</v>
      </c>
      <c r="E13717" t="s">
        <v>55075</v>
      </c>
      <c r="F13717" t="s">
        <v>270</v>
      </c>
      <c r="G13717">
        <v>27</v>
      </c>
      <c r="H13717">
        <v>62</v>
      </c>
      <c r="I13717">
        <v>63</v>
      </c>
      <c r="J13717" t="s">
        <v>27219</v>
      </c>
      <c r="K13717">
        <v>2020</v>
      </c>
      <c r="L13717">
        <v>2024</v>
      </c>
      <c r="M13717" s="3">
        <f>COUNTA(Table_fifa21_raw_data_v2[[#This Row],[Positions 1]:[Positions 3]])</f>
        <v>1</v>
      </c>
      <c r="N13717" t="s">
        <v>95</v>
      </c>
      <c r="Q13717">
        <v>191</v>
      </c>
      <c r="R13717">
        <v>86</v>
      </c>
      <c r="S13717" t="s">
        <v>94</v>
      </c>
      <c r="T13717">
        <v>63</v>
      </c>
      <c r="U13717" t="s">
        <v>95</v>
      </c>
      <c r="V13717" s="1">
        <v>44034</v>
      </c>
      <c r="W13717" t="s">
        <v>85</v>
      </c>
      <c r="Y13717">
        <v>2120</v>
      </c>
      <c r="AA13717">
        <v>278</v>
      </c>
      <c r="AB13717">
        <v>46</v>
      </c>
      <c r="AC13717">
        <v>60</v>
      </c>
      <c r="AD13717">
        <v>63</v>
      </c>
      <c r="AE13717">
        <v>55</v>
      </c>
      <c r="AF13717">
        <v>54</v>
      </c>
      <c r="AG13717">
        <v>264</v>
      </c>
      <c r="AH13717">
        <v>60</v>
      </c>
      <c r="AI13717">
        <v>53</v>
      </c>
      <c r="AJ13717">
        <v>43</v>
      </c>
      <c r="AK13717">
        <v>45</v>
      </c>
      <c r="AL13717">
        <v>63</v>
      </c>
      <c r="AM13717">
        <v>277</v>
      </c>
      <c r="AN13717">
        <v>61</v>
      </c>
      <c r="AO13717">
        <v>64</v>
      </c>
      <c r="AP13717">
        <v>62</v>
      </c>
      <c r="AQ13717">
        <v>57</v>
      </c>
      <c r="AR13717">
        <v>33</v>
      </c>
      <c r="AS13717">
        <v>315</v>
      </c>
      <c r="AT13717">
        <v>67</v>
      </c>
      <c r="AU13717">
        <v>58</v>
      </c>
      <c r="AV13717">
        <v>55</v>
      </c>
      <c r="AW13717">
        <v>80</v>
      </c>
      <c r="AX13717">
        <v>55</v>
      </c>
      <c r="AY13717">
        <v>282</v>
      </c>
      <c r="AZ13717">
        <v>69</v>
      </c>
      <c r="BA13717">
        <v>32</v>
      </c>
      <c r="BB13717">
        <v>64</v>
      </c>
      <c r="BC13717">
        <v>60</v>
      </c>
      <c r="BD13717">
        <v>57</v>
      </c>
      <c r="BE13717">
        <v>60</v>
      </c>
      <c r="BF13717">
        <v>58</v>
      </c>
      <c r="BG13717">
        <v>12</v>
      </c>
      <c r="BH13717">
        <v>24</v>
      </c>
      <c r="BI13717">
        <v>22</v>
      </c>
      <c r="BJ13717">
        <v>49</v>
      </c>
      <c r="BK13717">
        <v>7</v>
      </c>
      <c r="BL13717">
        <v>12</v>
      </c>
      <c r="BM13717">
        <v>15</v>
      </c>
      <c r="BN13717">
        <v>6</v>
      </c>
      <c r="BO13717">
        <v>9</v>
      </c>
      <c r="BP13717">
        <v>1523</v>
      </c>
      <c r="BQ13717">
        <v>331</v>
      </c>
      <c r="BR13717">
        <v>4</v>
      </c>
      <c r="BS13717">
        <v>2</v>
      </c>
      <c r="BT13717" t="s">
        <v>96</v>
      </c>
      <c r="BU13717" t="s">
        <v>86</v>
      </c>
      <c r="BV13717">
        <v>1</v>
      </c>
      <c r="BW13717">
        <v>63</v>
      </c>
      <c r="BX13717">
        <v>60</v>
      </c>
      <c r="BY13717">
        <v>52</v>
      </c>
      <c r="BZ13717">
        <v>60</v>
      </c>
      <c r="CA13717">
        <v>26</v>
      </c>
      <c r="CB13717">
        <v>70</v>
      </c>
      <c r="CC13717">
        <v>1</v>
      </c>
    </row>
    <row r="13718" spans="1:81" x14ac:dyDescent="0.25">
      <c r="A13718">
        <v>234162</v>
      </c>
      <c r="B13718" t="s">
        <v>55076</v>
      </c>
      <c r="C13718" t="s">
        <v>55077</v>
      </c>
      <c r="D13718" t="s">
        <v>55078</v>
      </c>
      <c r="E13718" t="s">
        <v>55079</v>
      </c>
      <c r="F13718" t="s">
        <v>143</v>
      </c>
      <c r="G13718">
        <v>24</v>
      </c>
      <c r="H13718">
        <v>62</v>
      </c>
      <c r="I13718">
        <v>69</v>
      </c>
      <c r="J13718" t="s">
        <v>35382</v>
      </c>
      <c r="K13718">
        <v>2019</v>
      </c>
      <c r="L13718">
        <v>2021</v>
      </c>
      <c r="M13718" s="3">
        <f>COUNTA(Table_fifa21_raw_data_v2[[#This Row],[Positions 1]:[Positions 3]])</f>
        <v>1</v>
      </c>
      <c r="N13718" t="s">
        <v>228</v>
      </c>
      <c r="Q13718">
        <v>177</v>
      </c>
      <c r="R13718">
        <v>77</v>
      </c>
      <c r="S13718" t="s">
        <v>94</v>
      </c>
      <c r="T13718">
        <v>66</v>
      </c>
      <c r="U13718" t="s">
        <v>160</v>
      </c>
      <c r="V13718" s="1">
        <v>43647</v>
      </c>
      <c r="W13718" t="s">
        <v>85</v>
      </c>
      <c r="Y13718">
        <v>1007000</v>
      </c>
      <c r="AA13718">
        <v>252</v>
      </c>
      <c r="AB13718">
        <v>61</v>
      </c>
      <c r="AC13718">
        <v>39</v>
      </c>
      <c r="AD13718">
        <v>53</v>
      </c>
      <c r="AE13718">
        <v>66</v>
      </c>
      <c r="AF13718">
        <v>33</v>
      </c>
      <c r="AG13718">
        <v>292</v>
      </c>
      <c r="AH13718">
        <v>61</v>
      </c>
      <c r="AI13718">
        <v>41</v>
      </c>
      <c r="AJ13718">
        <v>62</v>
      </c>
      <c r="AK13718">
        <v>65</v>
      </c>
      <c r="AL13718">
        <v>63</v>
      </c>
      <c r="AM13718">
        <v>339</v>
      </c>
      <c r="AN13718">
        <v>65</v>
      </c>
      <c r="AO13718">
        <v>67</v>
      </c>
      <c r="AP13718">
        <v>71</v>
      </c>
      <c r="AQ13718">
        <v>62</v>
      </c>
      <c r="AR13718">
        <v>74</v>
      </c>
      <c r="AS13718">
        <v>286</v>
      </c>
      <c r="AT13718">
        <v>43</v>
      </c>
      <c r="AU13718">
        <v>62</v>
      </c>
      <c r="AV13718">
        <v>72</v>
      </c>
      <c r="AW13718">
        <v>65</v>
      </c>
      <c r="AX13718">
        <v>44</v>
      </c>
      <c r="AY13718">
        <v>290</v>
      </c>
      <c r="AZ13718">
        <v>68</v>
      </c>
      <c r="BA13718">
        <v>66</v>
      </c>
      <c r="BB13718">
        <v>50</v>
      </c>
      <c r="BC13718">
        <v>63</v>
      </c>
      <c r="BD13718">
        <v>43</v>
      </c>
      <c r="BE13718">
        <v>57</v>
      </c>
      <c r="BF13718">
        <v>184</v>
      </c>
      <c r="BG13718">
        <v>60</v>
      </c>
      <c r="BH13718">
        <v>63</v>
      </c>
      <c r="BI13718">
        <v>61</v>
      </c>
      <c r="BJ13718">
        <v>49</v>
      </c>
      <c r="BK13718">
        <v>7</v>
      </c>
      <c r="BL13718">
        <v>13</v>
      </c>
      <c r="BM13718">
        <v>10</v>
      </c>
      <c r="BN13718">
        <v>7</v>
      </c>
      <c r="BO13718">
        <v>12</v>
      </c>
      <c r="BP13718">
        <v>1692</v>
      </c>
      <c r="BQ13718">
        <v>362</v>
      </c>
      <c r="BR13718">
        <v>2</v>
      </c>
      <c r="BS13718">
        <v>2</v>
      </c>
      <c r="BT13718" t="s">
        <v>86</v>
      </c>
      <c r="BU13718" t="s">
        <v>86</v>
      </c>
      <c r="BV13718">
        <v>1</v>
      </c>
      <c r="BW13718">
        <v>66</v>
      </c>
      <c r="BX13718">
        <v>41</v>
      </c>
      <c r="BY13718">
        <v>63</v>
      </c>
      <c r="BZ13718">
        <v>63</v>
      </c>
      <c r="CA13718">
        <v>62</v>
      </c>
      <c r="CB13718">
        <v>67</v>
      </c>
      <c r="CC13718">
        <v>4</v>
      </c>
    </row>
    <row r="13719" spans="1:81" x14ac:dyDescent="0.25">
      <c r="A13719">
        <v>244154</v>
      </c>
      <c r="B13719" t="s">
        <v>55080</v>
      </c>
      <c r="C13719" t="s">
        <v>55081</v>
      </c>
      <c r="D13719" t="s">
        <v>55082</v>
      </c>
      <c r="E13719" t="s">
        <v>55083</v>
      </c>
      <c r="F13719" t="s">
        <v>3632</v>
      </c>
      <c r="G13719">
        <v>22</v>
      </c>
      <c r="H13719">
        <v>62</v>
      </c>
      <c r="I13719">
        <v>70</v>
      </c>
      <c r="J13719" t="s">
        <v>22825</v>
      </c>
      <c r="L13719">
        <v>2021</v>
      </c>
      <c r="M13719" s="3">
        <f>COUNTA(Table_fifa21_raw_data_v2[[#This Row],[Positions 1]:[Positions 3]])</f>
        <v>2</v>
      </c>
      <c r="N13719" t="s">
        <v>117</v>
      </c>
      <c r="O13719" t="s">
        <v>75639</v>
      </c>
      <c r="Q13719">
        <v>170</v>
      </c>
      <c r="R13719">
        <v>62</v>
      </c>
      <c r="S13719" t="s">
        <v>94</v>
      </c>
      <c r="T13719">
        <v>62</v>
      </c>
      <c r="U13719" t="s">
        <v>117</v>
      </c>
      <c r="V13719" s="1">
        <v>43051</v>
      </c>
      <c r="W13719" t="s">
        <v>1013</v>
      </c>
      <c r="Y13719">
        <v>3180</v>
      </c>
      <c r="Z13719">
        <v>0</v>
      </c>
      <c r="AA13719">
        <v>253</v>
      </c>
      <c r="AB13719">
        <v>59</v>
      </c>
      <c r="AC13719">
        <v>57</v>
      </c>
      <c r="AD13719">
        <v>35</v>
      </c>
      <c r="AE13719">
        <v>59</v>
      </c>
      <c r="AF13719">
        <v>43</v>
      </c>
      <c r="AG13719">
        <v>274</v>
      </c>
      <c r="AH13719">
        <v>61</v>
      </c>
      <c r="AI13719">
        <v>79</v>
      </c>
      <c r="AJ13719">
        <v>37</v>
      </c>
      <c r="AK13719">
        <v>36</v>
      </c>
      <c r="AL13719">
        <v>61</v>
      </c>
      <c r="AM13719">
        <v>392</v>
      </c>
      <c r="AN13719">
        <v>83</v>
      </c>
      <c r="AO13719">
        <v>80</v>
      </c>
      <c r="AP13719">
        <v>89</v>
      </c>
      <c r="AQ13719">
        <v>54</v>
      </c>
      <c r="AR13719">
        <v>86</v>
      </c>
      <c r="AS13719">
        <v>305</v>
      </c>
      <c r="AT13719">
        <v>84</v>
      </c>
      <c r="AU13719">
        <v>75</v>
      </c>
      <c r="AV13719">
        <v>60</v>
      </c>
      <c r="AW13719">
        <v>32</v>
      </c>
      <c r="AX13719">
        <v>54</v>
      </c>
      <c r="AY13719">
        <v>230</v>
      </c>
      <c r="AZ13719">
        <v>43</v>
      </c>
      <c r="BA13719">
        <v>24</v>
      </c>
      <c r="BB13719">
        <v>54</v>
      </c>
      <c r="BC13719">
        <v>55</v>
      </c>
      <c r="BD13719">
        <v>54</v>
      </c>
      <c r="BE13719">
        <v>58</v>
      </c>
      <c r="BF13719">
        <v>84</v>
      </c>
      <c r="BG13719">
        <v>29</v>
      </c>
      <c r="BH13719">
        <v>28</v>
      </c>
      <c r="BI13719">
        <v>27</v>
      </c>
      <c r="BJ13719">
        <v>49</v>
      </c>
      <c r="BK13719">
        <v>9</v>
      </c>
      <c r="BL13719">
        <v>13</v>
      </c>
      <c r="BM13719">
        <v>7</v>
      </c>
      <c r="BN13719">
        <v>11</v>
      </c>
      <c r="BO13719">
        <v>9</v>
      </c>
      <c r="BP13719">
        <v>1587</v>
      </c>
      <c r="BQ13719">
        <v>333</v>
      </c>
      <c r="BR13719">
        <v>3</v>
      </c>
      <c r="BS13719">
        <v>3</v>
      </c>
      <c r="BT13719" t="s">
        <v>96</v>
      </c>
      <c r="BU13719" t="s">
        <v>87</v>
      </c>
      <c r="BV13719">
        <v>1</v>
      </c>
      <c r="BW13719">
        <v>81</v>
      </c>
      <c r="BX13719">
        <v>61</v>
      </c>
      <c r="BY13719">
        <v>55</v>
      </c>
      <c r="BZ13719">
        <v>65</v>
      </c>
      <c r="CA13719">
        <v>28</v>
      </c>
      <c r="CB13719">
        <v>43</v>
      </c>
      <c r="CC13719">
        <v>1</v>
      </c>
    </row>
    <row r="13720" spans="1:81" x14ac:dyDescent="0.25">
      <c r="A13720">
        <v>252858</v>
      </c>
      <c r="B13720" t="s">
        <v>55084</v>
      </c>
      <c r="C13720" t="s">
        <v>55085</v>
      </c>
      <c r="D13720" t="s">
        <v>55086</v>
      </c>
      <c r="E13720" t="s">
        <v>55087</v>
      </c>
      <c r="F13720" t="s">
        <v>576</v>
      </c>
      <c r="G13720">
        <v>19</v>
      </c>
      <c r="H13720">
        <v>62</v>
      </c>
      <c r="I13720">
        <v>76</v>
      </c>
      <c r="J13720" t="s">
        <v>5736</v>
      </c>
      <c r="K13720">
        <v>2019</v>
      </c>
      <c r="L13720">
        <v>2024</v>
      </c>
      <c r="M13720" s="3">
        <f>COUNTA(Table_fifa21_raw_data_v2[[#This Row],[Positions 1]:[Positions 3]])</f>
        <v>1</v>
      </c>
      <c r="N13720" t="s">
        <v>228</v>
      </c>
      <c r="Q13720">
        <v>171</v>
      </c>
      <c r="R13720">
        <v>65</v>
      </c>
      <c r="S13720" t="s">
        <v>83</v>
      </c>
      <c r="T13720">
        <v>64</v>
      </c>
      <c r="U13720" t="s">
        <v>110</v>
      </c>
      <c r="V13720" s="1">
        <v>43690</v>
      </c>
      <c r="W13720" t="s">
        <v>85</v>
      </c>
      <c r="Y13720">
        <v>954000</v>
      </c>
      <c r="Z13720">
        <v>1378000</v>
      </c>
      <c r="AA13720">
        <v>241</v>
      </c>
      <c r="AB13720">
        <v>41</v>
      </c>
      <c r="AC13720">
        <v>47</v>
      </c>
      <c r="AD13720">
        <v>41</v>
      </c>
      <c r="AE13720">
        <v>66</v>
      </c>
      <c r="AF13720">
        <v>46</v>
      </c>
      <c r="AG13720">
        <v>283</v>
      </c>
      <c r="AH13720">
        <v>63</v>
      </c>
      <c r="AI13720">
        <v>47</v>
      </c>
      <c r="AJ13720">
        <v>44</v>
      </c>
      <c r="AK13720">
        <v>62</v>
      </c>
      <c r="AL13720">
        <v>67</v>
      </c>
      <c r="AM13720">
        <v>355</v>
      </c>
      <c r="AN13720">
        <v>70</v>
      </c>
      <c r="AO13720">
        <v>69</v>
      </c>
      <c r="AP13720">
        <v>73</v>
      </c>
      <c r="AQ13720">
        <v>59</v>
      </c>
      <c r="AR13720">
        <v>84</v>
      </c>
      <c r="AS13720">
        <v>269</v>
      </c>
      <c r="AT13720">
        <v>58</v>
      </c>
      <c r="AU13720">
        <v>52</v>
      </c>
      <c r="AV13720">
        <v>69</v>
      </c>
      <c r="AW13720">
        <v>45</v>
      </c>
      <c r="AX13720">
        <v>45</v>
      </c>
      <c r="AY13720">
        <v>277</v>
      </c>
      <c r="AZ13720">
        <v>58</v>
      </c>
      <c r="BA13720">
        <v>47</v>
      </c>
      <c r="BB13720">
        <v>59</v>
      </c>
      <c r="BC13720">
        <v>64</v>
      </c>
      <c r="BD13720">
        <v>49</v>
      </c>
      <c r="BE13720">
        <v>63</v>
      </c>
      <c r="BF13720">
        <v>141</v>
      </c>
      <c r="BG13720">
        <v>41</v>
      </c>
      <c r="BH13720">
        <v>53</v>
      </c>
      <c r="BI13720">
        <v>47</v>
      </c>
      <c r="BJ13720">
        <v>45</v>
      </c>
      <c r="BK13720">
        <v>9</v>
      </c>
      <c r="BL13720">
        <v>7</v>
      </c>
      <c r="BM13720">
        <v>14</v>
      </c>
      <c r="BN13720">
        <v>9</v>
      </c>
      <c r="BO13720">
        <v>6</v>
      </c>
      <c r="BP13720">
        <v>1611</v>
      </c>
      <c r="BQ13720">
        <v>342</v>
      </c>
      <c r="BR13720">
        <v>3</v>
      </c>
      <c r="BS13720">
        <v>3</v>
      </c>
      <c r="BT13720" t="s">
        <v>86</v>
      </c>
      <c r="BU13720" t="s">
        <v>86</v>
      </c>
      <c r="BV13720">
        <v>1</v>
      </c>
      <c r="BW13720">
        <v>69</v>
      </c>
      <c r="BX13720">
        <v>49</v>
      </c>
      <c r="BY13720">
        <v>58</v>
      </c>
      <c r="BZ13720">
        <v>66</v>
      </c>
      <c r="CA13720">
        <v>46</v>
      </c>
      <c r="CB13720">
        <v>54</v>
      </c>
      <c r="CC13720">
        <v>10</v>
      </c>
    </row>
    <row r="13721" spans="1:81" x14ac:dyDescent="0.25">
      <c r="A13721">
        <v>258746</v>
      </c>
      <c r="B13721" t="s">
        <v>55088</v>
      </c>
      <c r="C13721" t="s">
        <v>55089</v>
      </c>
      <c r="D13721" t="s">
        <v>55090</v>
      </c>
      <c r="E13721" t="s">
        <v>55091</v>
      </c>
      <c r="F13721" t="s">
        <v>81</v>
      </c>
      <c r="G13721">
        <v>23</v>
      </c>
      <c r="H13721">
        <v>62</v>
      </c>
      <c r="I13721">
        <v>71</v>
      </c>
      <c r="J13721" t="s">
        <v>10111</v>
      </c>
      <c r="K13721">
        <v>2020</v>
      </c>
      <c r="L13721">
        <v>2021</v>
      </c>
      <c r="M13721" s="3">
        <f>COUNTA(Table_fifa21_raw_data_v2[[#This Row],[Positions 1]:[Positions 3]])</f>
        <v>1</v>
      </c>
      <c r="N13721" t="s">
        <v>84</v>
      </c>
      <c r="Q13721">
        <v>180</v>
      </c>
      <c r="R13721">
        <v>70</v>
      </c>
      <c r="S13721" t="s">
        <v>94</v>
      </c>
      <c r="T13721">
        <v>65</v>
      </c>
      <c r="U13721" t="s">
        <v>95</v>
      </c>
      <c r="V13721" s="1">
        <v>44075</v>
      </c>
      <c r="W13721" t="s">
        <v>85</v>
      </c>
      <c r="Y13721">
        <v>2120</v>
      </c>
      <c r="AA13721">
        <v>293</v>
      </c>
      <c r="AB13721">
        <v>57</v>
      </c>
      <c r="AC13721">
        <v>69</v>
      </c>
      <c r="AD13721">
        <v>52</v>
      </c>
      <c r="AE13721">
        <v>50</v>
      </c>
      <c r="AF13721">
        <v>65</v>
      </c>
      <c r="AG13721">
        <v>264</v>
      </c>
      <c r="AH13721">
        <v>65</v>
      </c>
      <c r="AI13721">
        <v>51</v>
      </c>
      <c r="AJ13721">
        <v>46</v>
      </c>
      <c r="AK13721">
        <v>40</v>
      </c>
      <c r="AL13721">
        <v>62</v>
      </c>
      <c r="AM13721">
        <v>337</v>
      </c>
      <c r="AN13721">
        <v>75</v>
      </c>
      <c r="AO13721">
        <v>69</v>
      </c>
      <c r="AP13721">
        <v>67</v>
      </c>
      <c r="AQ13721">
        <v>58</v>
      </c>
      <c r="AR13721">
        <v>68</v>
      </c>
      <c r="AS13721">
        <v>312</v>
      </c>
      <c r="AT13721">
        <v>73</v>
      </c>
      <c r="AU13721">
        <v>49</v>
      </c>
      <c r="AV13721">
        <v>61</v>
      </c>
      <c r="AW13721">
        <v>70</v>
      </c>
      <c r="AX13721">
        <v>59</v>
      </c>
      <c r="AY13721">
        <v>230</v>
      </c>
      <c r="AZ13721">
        <v>38</v>
      </c>
      <c r="BA13721">
        <v>17</v>
      </c>
      <c r="BB13721">
        <v>57</v>
      </c>
      <c r="BC13721">
        <v>57</v>
      </c>
      <c r="BD13721">
        <v>61</v>
      </c>
      <c r="BE13721">
        <v>52</v>
      </c>
      <c r="BF13721">
        <v>83</v>
      </c>
      <c r="BG13721">
        <v>27</v>
      </c>
      <c r="BH13721">
        <v>29</v>
      </c>
      <c r="BI13721">
        <v>27</v>
      </c>
      <c r="BJ13721">
        <v>45</v>
      </c>
      <c r="BK13721">
        <v>15</v>
      </c>
      <c r="BL13721">
        <v>6</v>
      </c>
      <c r="BM13721">
        <v>6</v>
      </c>
      <c r="BN13721">
        <v>8</v>
      </c>
      <c r="BO13721">
        <v>10</v>
      </c>
      <c r="BP13721">
        <v>1564</v>
      </c>
      <c r="BQ13721">
        <v>342</v>
      </c>
      <c r="BR13721">
        <v>3</v>
      </c>
      <c r="BS13721">
        <v>2</v>
      </c>
      <c r="BT13721" t="s">
        <v>86</v>
      </c>
      <c r="BU13721" t="s">
        <v>86</v>
      </c>
      <c r="BV13721">
        <v>1</v>
      </c>
      <c r="BW13721">
        <v>72</v>
      </c>
      <c r="BX13721">
        <v>67</v>
      </c>
      <c r="BY13721">
        <v>51</v>
      </c>
      <c r="BZ13721">
        <v>64</v>
      </c>
      <c r="CA13721">
        <v>28</v>
      </c>
      <c r="CB13721">
        <v>60</v>
      </c>
      <c r="CC13721">
        <v>3</v>
      </c>
    </row>
    <row r="13722" spans="1:81" x14ac:dyDescent="0.25">
      <c r="A13722">
        <v>256699</v>
      </c>
      <c r="B13722" t="s">
        <v>55092</v>
      </c>
      <c r="C13722" t="s">
        <v>55093</v>
      </c>
      <c r="D13722" t="s">
        <v>55094</v>
      </c>
      <c r="E13722" t="s">
        <v>55095</v>
      </c>
      <c r="F13722" t="s">
        <v>549</v>
      </c>
      <c r="G13722">
        <v>26</v>
      </c>
      <c r="H13722">
        <v>62</v>
      </c>
      <c r="I13722">
        <v>65</v>
      </c>
      <c r="J13722" t="s">
        <v>18848</v>
      </c>
      <c r="K13722">
        <v>2020</v>
      </c>
      <c r="L13722">
        <v>2023</v>
      </c>
      <c r="M13722" s="3">
        <f>COUNTA(Table_fifa21_raw_data_v2[[#This Row],[Positions 1]:[Positions 3]])</f>
        <v>1</v>
      </c>
      <c r="N13722" t="s">
        <v>103</v>
      </c>
      <c r="Q13722">
        <v>185</v>
      </c>
      <c r="R13722">
        <v>77</v>
      </c>
      <c r="S13722" t="s">
        <v>94</v>
      </c>
      <c r="T13722">
        <v>62</v>
      </c>
      <c r="U13722" t="s">
        <v>103</v>
      </c>
      <c r="V13722" s="1">
        <v>44063</v>
      </c>
      <c r="W13722" t="s">
        <v>85</v>
      </c>
      <c r="Y13722">
        <v>1060</v>
      </c>
      <c r="AA13722">
        <v>98</v>
      </c>
      <c r="AB13722">
        <v>17</v>
      </c>
      <c r="AC13722">
        <v>12</v>
      </c>
      <c r="AD13722">
        <v>19</v>
      </c>
      <c r="AE13722">
        <v>35</v>
      </c>
      <c r="AF13722">
        <v>15</v>
      </c>
      <c r="AG13722">
        <v>102</v>
      </c>
      <c r="AH13722">
        <v>16</v>
      </c>
      <c r="AI13722">
        <v>16</v>
      </c>
      <c r="AJ13722">
        <v>17</v>
      </c>
      <c r="AK13722">
        <v>31</v>
      </c>
      <c r="AL13722">
        <v>22</v>
      </c>
      <c r="AM13722">
        <v>195</v>
      </c>
      <c r="AN13722">
        <v>30</v>
      </c>
      <c r="AO13722">
        <v>33</v>
      </c>
      <c r="AP13722">
        <v>32</v>
      </c>
      <c r="AQ13722">
        <v>55</v>
      </c>
      <c r="AR13722">
        <v>45</v>
      </c>
      <c r="AS13722">
        <v>214</v>
      </c>
      <c r="AT13722">
        <v>47</v>
      </c>
      <c r="AU13722">
        <v>67</v>
      </c>
      <c r="AV13722">
        <v>33</v>
      </c>
      <c r="AW13722">
        <v>56</v>
      </c>
      <c r="AX13722">
        <v>11</v>
      </c>
      <c r="AY13722">
        <v>126</v>
      </c>
      <c r="AZ13722">
        <v>38</v>
      </c>
      <c r="BA13722">
        <v>14</v>
      </c>
      <c r="BB13722">
        <v>10</v>
      </c>
      <c r="BC13722">
        <v>49</v>
      </c>
      <c r="BD13722">
        <v>15</v>
      </c>
      <c r="BE13722">
        <v>28</v>
      </c>
      <c r="BF13722">
        <v>47</v>
      </c>
      <c r="BG13722">
        <v>19</v>
      </c>
      <c r="BH13722">
        <v>13</v>
      </c>
      <c r="BI13722">
        <v>15</v>
      </c>
      <c r="BJ13722">
        <v>307</v>
      </c>
      <c r="BK13722">
        <v>64</v>
      </c>
      <c r="BL13722">
        <v>62</v>
      </c>
      <c r="BM13722">
        <v>62</v>
      </c>
      <c r="BN13722">
        <v>58</v>
      </c>
      <c r="BO13722">
        <v>61</v>
      </c>
      <c r="BP13722">
        <v>1089</v>
      </c>
      <c r="BQ13722">
        <v>339</v>
      </c>
      <c r="BR13722">
        <v>2</v>
      </c>
      <c r="BS13722">
        <v>1</v>
      </c>
      <c r="BT13722" t="s">
        <v>86</v>
      </c>
      <c r="BU13722" t="s">
        <v>86</v>
      </c>
      <c r="BV13722">
        <v>1</v>
      </c>
      <c r="BW13722">
        <v>64</v>
      </c>
      <c r="BX13722">
        <v>62</v>
      </c>
      <c r="BY13722">
        <v>62</v>
      </c>
      <c r="BZ13722">
        <v>61</v>
      </c>
      <c r="CA13722">
        <v>32</v>
      </c>
      <c r="CB13722">
        <v>58</v>
      </c>
      <c r="CC13722">
        <v>1</v>
      </c>
    </row>
    <row r="13723" spans="1:81" x14ac:dyDescent="0.25">
      <c r="A13723">
        <v>256955</v>
      </c>
      <c r="B13723" t="s">
        <v>55096</v>
      </c>
      <c r="C13723" t="s">
        <v>55097</v>
      </c>
      <c r="D13723" t="s">
        <v>55098</v>
      </c>
      <c r="E13723" t="s">
        <v>55099</v>
      </c>
      <c r="F13723" t="s">
        <v>92</v>
      </c>
      <c r="G13723">
        <v>21</v>
      </c>
      <c r="H13723">
        <v>62</v>
      </c>
      <c r="I13723">
        <v>71</v>
      </c>
      <c r="J13723" t="s">
        <v>5677</v>
      </c>
      <c r="K13723">
        <v>2018</v>
      </c>
      <c r="L13723">
        <v>2024</v>
      </c>
      <c r="M13723" s="3">
        <f>COUNTA(Table_fifa21_raw_data_v2[[#This Row],[Positions 1]:[Positions 3]])</f>
        <v>2</v>
      </c>
      <c r="N13723" t="s">
        <v>228</v>
      </c>
      <c r="O13723" t="s">
        <v>75638</v>
      </c>
      <c r="Q13723">
        <v>180</v>
      </c>
      <c r="R13723">
        <v>75</v>
      </c>
      <c r="S13723" t="s">
        <v>83</v>
      </c>
      <c r="T13723">
        <v>64</v>
      </c>
      <c r="U13723" t="s">
        <v>110</v>
      </c>
      <c r="V13723" s="1">
        <v>43313</v>
      </c>
      <c r="W13723" t="s">
        <v>85</v>
      </c>
      <c r="Y13723">
        <v>2120</v>
      </c>
      <c r="Z13723">
        <v>1166000</v>
      </c>
      <c r="AA13723">
        <v>258</v>
      </c>
      <c r="AB13723">
        <v>53</v>
      </c>
      <c r="AC13723">
        <v>53</v>
      </c>
      <c r="AD13723">
        <v>39</v>
      </c>
      <c r="AE13723">
        <v>68</v>
      </c>
      <c r="AF13723">
        <v>45</v>
      </c>
      <c r="AG13723">
        <v>302</v>
      </c>
      <c r="AH13723">
        <v>67</v>
      </c>
      <c r="AI13723">
        <v>52</v>
      </c>
      <c r="AJ13723">
        <v>49</v>
      </c>
      <c r="AK13723">
        <v>67</v>
      </c>
      <c r="AL13723">
        <v>67</v>
      </c>
      <c r="AM13723">
        <v>316</v>
      </c>
      <c r="AN13723">
        <v>67</v>
      </c>
      <c r="AO13723">
        <v>68</v>
      </c>
      <c r="AP13723">
        <v>61</v>
      </c>
      <c r="AQ13723">
        <v>59</v>
      </c>
      <c r="AR13723">
        <v>61</v>
      </c>
      <c r="AS13723">
        <v>286</v>
      </c>
      <c r="AT13723">
        <v>66</v>
      </c>
      <c r="AU13723">
        <v>56</v>
      </c>
      <c r="AV13723">
        <v>60</v>
      </c>
      <c r="AW13723">
        <v>59</v>
      </c>
      <c r="AX13723">
        <v>45</v>
      </c>
      <c r="AY13723">
        <v>264</v>
      </c>
      <c r="AZ13723">
        <v>47</v>
      </c>
      <c r="BA13723">
        <v>53</v>
      </c>
      <c r="BB13723">
        <v>52</v>
      </c>
      <c r="BC13723">
        <v>59</v>
      </c>
      <c r="BD13723">
        <v>53</v>
      </c>
      <c r="BE13723">
        <v>61</v>
      </c>
      <c r="BF13723">
        <v>164</v>
      </c>
      <c r="BG13723">
        <v>54</v>
      </c>
      <c r="BH13723">
        <v>56</v>
      </c>
      <c r="BI13723">
        <v>54</v>
      </c>
      <c r="BJ13723">
        <v>52</v>
      </c>
      <c r="BK13723">
        <v>13</v>
      </c>
      <c r="BL13723">
        <v>9</v>
      </c>
      <c r="BM13723">
        <v>12</v>
      </c>
      <c r="BN13723">
        <v>8</v>
      </c>
      <c r="BO13723">
        <v>10</v>
      </c>
      <c r="BP13723">
        <v>1642</v>
      </c>
      <c r="BQ13723">
        <v>359</v>
      </c>
      <c r="BR13723">
        <v>3</v>
      </c>
      <c r="BS13723">
        <v>2</v>
      </c>
      <c r="BT13723" t="s">
        <v>86</v>
      </c>
      <c r="BU13723" t="s">
        <v>86</v>
      </c>
      <c r="BV13723">
        <v>1</v>
      </c>
      <c r="BW13723">
        <v>68</v>
      </c>
      <c r="BX13723">
        <v>54</v>
      </c>
      <c r="BY13723">
        <v>61</v>
      </c>
      <c r="BZ13723">
        <v>66</v>
      </c>
      <c r="CA13723">
        <v>53</v>
      </c>
      <c r="CB13723">
        <v>57</v>
      </c>
      <c r="CC13723">
        <v>2</v>
      </c>
    </row>
    <row r="13724" spans="1:81" x14ac:dyDescent="0.25">
      <c r="A13724">
        <v>257723</v>
      </c>
      <c r="B13724" t="s">
        <v>55100</v>
      </c>
      <c r="C13724" t="s">
        <v>55101</v>
      </c>
      <c r="D13724" t="s">
        <v>55102</v>
      </c>
      <c r="E13724" t="s">
        <v>55103</v>
      </c>
      <c r="F13724" t="s">
        <v>3632</v>
      </c>
      <c r="G13724">
        <v>22</v>
      </c>
      <c r="H13724">
        <v>62</v>
      </c>
      <c r="I13724">
        <v>72</v>
      </c>
      <c r="J13724" t="s">
        <v>37126</v>
      </c>
      <c r="K13724">
        <v>2018</v>
      </c>
      <c r="L13724">
        <v>2022</v>
      </c>
      <c r="M13724" s="3">
        <f>COUNTA(Table_fifa21_raw_data_v2[[#This Row],[Positions 1]:[Positions 3]])</f>
        <v>1</v>
      </c>
      <c r="N13724" t="s">
        <v>149</v>
      </c>
      <c r="Q13724">
        <v>188</v>
      </c>
      <c r="R13724">
        <v>75</v>
      </c>
      <c r="S13724" t="s">
        <v>94</v>
      </c>
      <c r="T13724">
        <v>64</v>
      </c>
      <c r="U13724" t="s">
        <v>149</v>
      </c>
      <c r="V13724" s="1">
        <v>43282</v>
      </c>
      <c r="W13724" t="s">
        <v>85</v>
      </c>
      <c r="Y13724">
        <v>1060</v>
      </c>
      <c r="AA13724">
        <v>205</v>
      </c>
      <c r="AB13724">
        <v>21</v>
      </c>
      <c r="AC13724">
        <v>27</v>
      </c>
      <c r="AD13724">
        <v>66</v>
      </c>
      <c r="AE13724">
        <v>56</v>
      </c>
      <c r="AF13724">
        <v>35</v>
      </c>
      <c r="AG13724">
        <v>146</v>
      </c>
      <c r="AH13724">
        <v>33</v>
      </c>
      <c r="AI13724">
        <v>14</v>
      </c>
      <c r="AJ13724">
        <v>14</v>
      </c>
      <c r="AK13724">
        <v>49</v>
      </c>
      <c r="AL13724">
        <v>36</v>
      </c>
      <c r="AM13724">
        <v>309</v>
      </c>
      <c r="AN13724">
        <v>57</v>
      </c>
      <c r="AO13724">
        <v>62</v>
      </c>
      <c r="AP13724">
        <v>61</v>
      </c>
      <c r="AQ13724">
        <v>69</v>
      </c>
      <c r="AR13724">
        <v>60</v>
      </c>
      <c r="AS13724">
        <v>274</v>
      </c>
      <c r="AT13724">
        <v>43</v>
      </c>
      <c r="AU13724">
        <v>73</v>
      </c>
      <c r="AV13724">
        <v>69</v>
      </c>
      <c r="AW13724">
        <v>67</v>
      </c>
      <c r="AX13724">
        <v>22</v>
      </c>
      <c r="AY13724">
        <v>264</v>
      </c>
      <c r="AZ13724">
        <v>61</v>
      </c>
      <c r="BA13724">
        <v>58</v>
      </c>
      <c r="BB13724">
        <v>67</v>
      </c>
      <c r="BC13724">
        <v>55</v>
      </c>
      <c r="BD13724">
        <v>23</v>
      </c>
      <c r="BE13724">
        <v>57</v>
      </c>
      <c r="BF13724">
        <v>188</v>
      </c>
      <c r="BG13724">
        <v>66</v>
      </c>
      <c r="BH13724">
        <v>62</v>
      </c>
      <c r="BI13724">
        <v>60</v>
      </c>
      <c r="BJ13724">
        <v>59</v>
      </c>
      <c r="BK13724">
        <v>8</v>
      </c>
      <c r="BL13724">
        <v>13</v>
      </c>
      <c r="BM13724">
        <v>14</v>
      </c>
      <c r="BN13724">
        <v>11</v>
      </c>
      <c r="BO13724">
        <v>13</v>
      </c>
      <c r="BP13724">
        <v>1445</v>
      </c>
      <c r="BQ13724">
        <v>305</v>
      </c>
      <c r="BR13724">
        <v>2</v>
      </c>
      <c r="BS13724">
        <v>2</v>
      </c>
      <c r="BT13724" t="s">
        <v>87</v>
      </c>
      <c r="BU13724" t="s">
        <v>86</v>
      </c>
      <c r="BV13724">
        <v>1</v>
      </c>
      <c r="BW13724">
        <v>60</v>
      </c>
      <c r="BX13724">
        <v>31</v>
      </c>
      <c r="BY13724">
        <v>44</v>
      </c>
      <c r="BZ13724">
        <v>40</v>
      </c>
      <c r="CA13724">
        <v>63</v>
      </c>
      <c r="CB13724">
        <v>67</v>
      </c>
      <c r="CC13724">
        <v>1</v>
      </c>
    </row>
    <row r="13725" spans="1:81" x14ac:dyDescent="0.25">
      <c r="A13725">
        <v>242364</v>
      </c>
      <c r="B13725" t="s">
        <v>11817</v>
      </c>
      <c r="C13725" t="s">
        <v>55104</v>
      </c>
      <c r="D13725" t="s">
        <v>55105</v>
      </c>
      <c r="E13725" t="s">
        <v>55106</v>
      </c>
      <c r="F13725" t="s">
        <v>138</v>
      </c>
      <c r="G13725">
        <v>19</v>
      </c>
      <c r="H13725">
        <v>62</v>
      </c>
      <c r="I13725">
        <v>80</v>
      </c>
      <c r="J13725" t="s">
        <v>6234</v>
      </c>
      <c r="L13725">
        <v>2021</v>
      </c>
      <c r="M13725" s="3">
        <f>COUNTA(Table_fifa21_raw_data_v2[[#This Row],[Positions 1]:[Positions 3]])</f>
        <v>2</v>
      </c>
      <c r="N13725" t="s">
        <v>271</v>
      </c>
      <c r="O13725" t="s">
        <v>75637</v>
      </c>
      <c r="Q13725">
        <v>188</v>
      </c>
      <c r="R13725">
        <v>81</v>
      </c>
      <c r="S13725" t="s">
        <v>94</v>
      </c>
      <c r="T13725">
        <v>63</v>
      </c>
      <c r="U13725" t="s">
        <v>110</v>
      </c>
      <c r="V13725" s="1">
        <v>43109</v>
      </c>
      <c r="W13725" t="s">
        <v>1013</v>
      </c>
      <c r="X13725">
        <v>1060000</v>
      </c>
      <c r="Y13725">
        <v>9540</v>
      </c>
      <c r="Z13725">
        <v>0</v>
      </c>
      <c r="AA13725">
        <v>258</v>
      </c>
      <c r="AB13725">
        <v>48</v>
      </c>
      <c r="AC13725">
        <v>57</v>
      </c>
      <c r="AD13725">
        <v>51</v>
      </c>
      <c r="AE13725">
        <v>64</v>
      </c>
      <c r="AF13725">
        <v>38</v>
      </c>
      <c r="AG13725">
        <v>273</v>
      </c>
      <c r="AH13725">
        <v>65</v>
      </c>
      <c r="AI13725">
        <v>52</v>
      </c>
      <c r="AJ13725">
        <v>44</v>
      </c>
      <c r="AK13725">
        <v>53</v>
      </c>
      <c r="AL13725">
        <v>59</v>
      </c>
      <c r="AM13725">
        <v>330</v>
      </c>
      <c r="AN13725">
        <v>73</v>
      </c>
      <c r="AO13725">
        <v>75</v>
      </c>
      <c r="AP13725">
        <v>71</v>
      </c>
      <c r="AQ13725">
        <v>54</v>
      </c>
      <c r="AR13725">
        <v>57</v>
      </c>
      <c r="AS13725">
        <v>327</v>
      </c>
      <c r="AT13725">
        <v>65</v>
      </c>
      <c r="AU13725">
        <v>58</v>
      </c>
      <c r="AV13725">
        <v>68</v>
      </c>
      <c r="AW13725">
        <v>75</v>
      </c>
      <c r="AX13725">
        <v>61</v>
      </c>
      <c r="AY13725">
        <v>285</v>
      </c>
      <c r="AZ13725">
        <v>68</v>
      </c>
      <c r="BA13725">
        <v>51</v>
      </c>
      <c r="BB13725">
        <v>60</v>
      </c>
      <c r="BC13725">
        <v>59</v>
      </c>
      <c r="BD13725">
        <v>47</v>
      </c>
      <c r="BE13725">
        <v>58</v>
      </c>
      <c r="BF13725">
        <v>156</v>
      </c>
      <c r="BG13725">
        <v>49</v>
      </c>
      <c r="BH13725">
        <v>55</v>
      </c>
      <c r="BI13725">
        <v>52</v>
      </c>
      <c r="BJ13725">
        <v>53</v>
      </c>
      <c r="BK13725">
        <v>15</v>
      </c>
      <c r="BL13725">
        <v>8</v>
      </c>
      <c r="BM13725">
        <v>10</v>
      </c>
      <c r="BN13725">
        <v>6</v>
      </c>
      <c r="BO13725">
        <v>14</v>
      </c>
      <c r="BP13725">
        <v>1682</v>
      </c>
      <c r="BQ13725">
        <v>375</v>
      </c>
      <c r="BR13725">
        <v>2</v>
      </c>
      <c r="BS13725">
        <v>3</v>
      </c>
      <c r="BT13725" t="s">
        <v>96</v>
      </c>
      <c r="BU13725" t="s">
        <v>87</v>
      </c>
      <c r="BV13725">
        <v>1</v>
      </c>
      <c r="BW13725">
        <v>74</v>
      </c>
      <c r="BX13725">
        <v>58</v>
      </c>
      <c r="BY13725">
        <v>57</v>
      </c>
      <c r="BZ13725">
        <v>63</v>
      </c>
      <c r="CA13725">
        <v>52</v>
      </c>
      <c r="CB13725">
        <v>71</v>
      </c>
      <c r="CC13725">
        <v>177</v>
      </c>
    </row>
    <row r="13726" spans="1:81" x14ac:dyDescent="0.25">
      <c r="A13726">
        <v>243132</v>
      </c>
      <c r="B13726" t="s">
        <v>55107</v>
      </c>
      <c r="C13726" t="s">
        <v>55108</v>
      </c>
      <c r="D13726" t="s">
        <v>55109</v>
      </c>
      <c r="E13726" t="s">
        <v>55110</v>
      </c>
      <c r="F13726" t="s">
        <v>138</v>
      </c>
      <c r="G13726">
        <v>21</v>
      </c>
      <c r="H13726">
        <v>62</v>
      </c>
      <c r="I13726">
        <v>73</v>
      </c>
      <c r="J13726" t="s">
        <v>1127</v>
      </c>
      <c r="K13726">
        <v>2016</v>
      </c>
      <c r="L13726">
        <v>2021</v>
      </c>
      <c r="M13726" s="3">
        <f>COUNTA(Table_fifa21_raw_data_v2[[#This Row],[Positions 1]:[Positions 3]])</f>
        <v>2</v>
      </c>
      <c r="N13726" t="s">
        <v>149</v>
      </c>
      <c r="O13726" t="s">
        <v>75644</v>
      </c>
      <c r="Q13726">
        <v>183</v>
      </c>
      <c r="R13726">
        <v>70</v>
      </c>
      <c r="S13726" t="s">
        <v>83</v>
      </c>
      <c r="T13726">
        <v>64</v>
      </c>
      <c r="U13726" t="s">
        <v>149</v>
      </c>
      <c r="V13726" s="1">
        <v>42552</v>
      </c>
      <c r="W13726" t="s">
        <v>85</v>
      </c>
      <c r="Y13726">
        <v>4240</v>
      </c>
      <c r="AA13726">
        <v>228</v>
      </c>
      <c r="AB13726">
        <v>48</v>
      </c>
      <c r="AC13726">
        <v>21</v>
      </c>
      <c r="AD13726">
        <v>66</v>
      </c>
      <c r="AE13726">
        <v>59</v>
      </c>
      <c r="AF13726">
        <v>34</v>
      </c>
      <c r="AG13726">
        <v>199</v>
      </c>
      <c r="AH13726">
        <v>38</v>
      </c>
      <c r="AI13726">
        <v>43</v>
      </c>
      <c r="AJ13726">
        <v>32</v>
      </c>
      <c r="AK13726">
        <v>39</v>
      </c>
      <c r="AL13726">
        <v>47</v>
      </c>
      <c r="AM13726">
        <v>257</v>
      </c>
      <c r="AN13726">
        <v>52</v>
      </c>
      <c r="AO13726">
        <v>47</v>
      </c>
      <c r="AP13726">
        <v>43</v>
      </c>
      <c r="AQ13726">
        <v>53</v>
      </c>
      <c r="AR13726">
        <v>62</v>
      </c>
      <c r="AS13726">
        <v>255</v>
      </c>
      <c r="AT13726">
        <v>42</v>
      </c>
      <c r="AU13726">
        <v>68</v>
      </c>
      <c r="AV13726">
        <v>56</v>
      </c>
      <c r="AW13726">
        <v>60</v>
      </c>
      <c r="AX13726">
        <v>29</v>
      </c>
      <c r="AY13726">
        <v>224</v>
      </c>
      <c r="AZ13726">
        <v>58</v>
      </c>
      <c r="BA13726">
        <v>58</v>
      </c>
      <c r="BB13726">
        <v>34</v>
      </c>
      <c r="BC13726">
        <v>32</v>
      </c>
      <c r="BD13726">
        <v>42</v>
      </c>
      <c r="BE13726">
        <v>49</v>
      </c>
      <c r="BF13726">
        <v>197</v>
      </c>
      <c r="BG13726">
        <v>65</v>
      </c>
      <c r="BH13726">
        <v>68</v>
      </c>
      <c r="BI13726">
        <v>64</v>
      </c>
      <c r="BJ13726">
        <v>37</v>
      </c>
      <c r="BK13726">
        <v>9</v>
      </c>
      <c r="BL13726">
        <v>8</v>
      </c>
      <c r="BM13726">
        <v>6</v>
      </c>
      <c r="BN13726">
        <v>7</v>
      </c>
      <c r="BO13726">
        <v>7</v>
      </c>
      <c r="BP13726">
        <v>1397</v>
      </c>
      <c r="BQ13726">
        <v>291</v>
      </c>
      <c r="BR13726">
        <v>3</v>
      </c>
      <c r="BS13726">
        <v>2</v>
      </c>
      <c r="BT13726" t="s">
        <v>86</v>
      </c>
      <c r="BU13726" t="s">
        <v>86</v>
      </c>
      <c r="BV13726">
        <v>1</v>
      </c>
      <c r="BW13726">
        <v>49</v>
      </c>
      <c r="BX13726">
        <v>29</v>
      </c>
      <c r="BY13726">
        <v>46</v>
      </c>
      <c r="BZ13726">
        <v>43</v>
      </c>
      <c r="CA13726">
        <v>65</v>
      </c>
      <c r="CB13726">
        <v>59</v>
      </c>
      <c r="CC13726">
        <v>13</v>
      </c>
    </row>
    <row r="13727" spans="1:81" x14ac:dyDescent="0.25">
      <c r="A13727">
        <v>253372</v>
      </c>
      <c r="B13727" t="s">
        <v>55111</v>
      </c>
      <c r="C13727" t="s">
        <v>55112</v>
      </c>
      <c r="D13727" t="s">
        <v>55113</v>
      </c>
      <c r="E13727" t="s">
        <v>55114</v>
      </c>
      <c r="F13727" t="s">
        <v>148</v>
      </c>
      <c r="G13727">
        <v>21</v>
      </c>
      <c r="H13727">
        <v>62</v>
      </c>
      <c r="I13727">
        <v>74</v>
      </c>
      <c r="J13727" t="s">
        <v>14942</v>
      </c>
      <c r="L13727">
        <v>2021</v>
      </c>
      <c r="M13727" s="3">
        <f>COUNTA(Table_fifa21_raw_data_v2[[#This Row],[Positions 1]:[Positions 3]])</f>
        <v>2</v>
      </c>
      <c r="N13727" t="s">
        <v>242</v>
      </c>
      <c r="O13727" t="s">
        <v>75643</v>
      </c>
      <c r="Q13727">
        <v>171</v>
      </c>
      <c r="R13727">
        <v>75</v>
      </c>
      <c r="S13727" t="s">
        <v>94</v>
      </c>
      <c r="T13727">
        <v>63</v>
      </c>
      <c r="U13727" t="s">
        <v>149</v>
      </c>
      <c r="V13727" s="1">
        <v>42905</v>
      </c>
      <c r="W13727" t="s">
        <v>1013</v>
      </c>
      <c r="Y13727">
        <v>8480</v>
      </c>
      <c r="Z13727">
        <v>0</v>
      </c>
      <c r="AA13727">
        <v>235</v>
      </c>
      <c r="AB13727">
        <v>46</v>
      </c>
      <c r="AC13727">
        <v>36</v>
      </c>
      <c r="AD13727">
        <v>58</v>
      </c>
      <c r="AE13727">
        <v>57</v>
      </c>
      <c r="AF13727">
        <v>38</v>
      </c>
      <c r="AG13727">
        <v>264</v>
      </c>
      <c r="AH13727">
        <v>58</v>
      </c>
      <c r="AI13727">
        <v>46</v>
      </c>
      <c r="AJ13727">
        <v>46</v>
      </c>
      <c r="AK13727">
        <v>55</v>
      </c>
      <c r="AL13727">
        <v>59</v>
      </c>
      <c r="AM13727">
        <v>323</v>
      </c>
      <c r="AN13727">
        <v>64</v>
      </c>
      <c r="AO13727">
        <v>66</v>
      </c>
      <c r="AP13727">
        <v>64</v>
      </c>
      <c r="AQ13727">
        <v>63</v>
      </c>
      <c r="AR13727">
        <v>66</v>
      </c>
      <c r="AS13727">
        <v>290</v>
      </c>
      <c r="AT13727">
        <v>62</v>
      </c>
      <c r="AU13727">
        <v>57</v>
      </c>
      <c r="AV13727">
        <v>63</v>
      </c>
      <c r="AW13727">
        <v>68</v>
      </c>
      <c r="AX13727">
        <v>40</v>
      </c>
      <c r="AY13727">
        <v>267</v>
      </c>
      <c r="AZ13727">
        <v>67</v>
      </c>
      <c r="BA13727">
        <v>59</v>
      </c>
      <c r="BB13727">
        <v>41</v>
      </c>
      <c r="BC13727">
        <v>52</v>
      </c>
      <c r="BD13727">
        <v>48</v>
      </c>
      <c r="BE13727">
        <v>56</v>
      </c>
      <c r="BF13727">
        <v>184</v>
      </c>
      <c r="BG13727">
        <v>61</v>
      </c>
      <c r="BH13727">
        <v>61</v>
      </c>
      <c r="BI13727">
        <v>62</v>
      </c>
      <c r="BJ13727">
        <v>55</v>
      </c>
      <c r="BK13727">
        <v>12</v>
      </c>
      <c r="BL13727">
        <v>14</v>
      </c>
      <c r="BM13727">
        <v>11</v>
      </c>
      <c r="BN13727">
        <v>11</v>
      </c>
      <c r="BO13727">
        <v>7</v>
      </c>
      <c r="BP13727">
        <v>1618</v>
      </c>
      <c r="BQ13727">
        <v>346</v>
      </c>
      <c r="BR13727">
        <v>2</v>
      </c>
      <c r="BS13727">
        <v>2</v>
      </c>
      <c r="BT13727" t="s">
        <v>86</v>
      </c>
      <c r="BU13727" t="s">
        <v>86</v>
      </c>
      <c r="BV13727">
        <v>1</v>
      </c>
      <c r="BW13727">
        <v>65</v>
      </c>
      <c r="BX13727">
        <v>43</v>
      </c>
      <c r="BY13727">
        <v>52</v>
      </c>
      <c r="BZ13727">
        <v>60</v>
      </c>
      <c r="CA13727">
        <v>60</v>
      </c>
      <c r="CB13727">
        <v>66</v>
      </c>
      <c r="CC13727">
        <v>15</v>
      </c>
    </row>
    <row r="13728" spans="1:81" x14ac:dyDescent="0.25">
      <c r="A13728">
        <v>211389</v>
      </c>
      <c r="B13728" t="s">
        <v>55115</v>
      </c>
      <c r="C13728" t="s">
        <v>55116</v>
      </c>
      <c r="D13728" t="s">
        <v>55117</v>
      </c>
      <c r="E13728" t="s">
        <v>55118</v>
      </c>
      <c r="F13728" t="s">
        <v>3138</v>
      </c>
      <c r="G13728">
        <v>26</v>
      </c>
      <c r="H13728">
        <v>62</v>
      </c>
      <c r="I13728">
        <v>63</v>
      </c>
      <c r="J13728" t="s">
        <v>10666</v>
      </c>
      <c r="K13728">
        <v>2020</v>
      </c>
      <c r="L13728">
        <v>2024</v>
      </c>
      <c r="M13728" s="3">
        <f>COUNTA(Table_fifa21_raw_data_v2[[#This Row],[Positions 1]:[Positions 3]])</f>
        <v>2</v>
      </c>
      <c r="N13728" t="s">
        <v>252</v>
      </c>
      <c r="O13728" t="s">
        <v>75641</v>
      </c>
      <c r="Q13728">
        <v>180</v>
      </c>
      <c r="R13728">
        <v>76</v>
      </c>
      <c r="S13728" t="s">
        <v>83</v>
      </c>
      <c r="T13728">
        <v>62</v>
      </c>
      <c r="U13728" t="s">
        <v>252</v>
      </c>
      <c r="V13728" s="1">
        <v>43837</v>
      </c>
      <c r="W13728" t="s">
        <v>85</v>
      </c>
      <c r="Y13728">
        <v>530000</v>
      </c>
      <c r="AA13728">
        <v>244</v>
      </c>
      <c r="AB13728">
        <v>63</v>
      </c>
      <c r="AC13728">
        <v>32</v>
      </c>
      <c r="AD13728">
        <v>53</v>
      </c>
      <c r="AE13728">
        <v>60</v>
      </c>
      <c r="AF13728">
        <v>36</v>
      </c>
      <c r="AG13728">
        <v>235</v>
      </c>
      <c r="AH13728">
        <v>49</v>
      </c>
      <c r="AI13728">
        <v>55</v>
      </c>
      <c r="AJ13728">
        <v>35</v>
      </c>
      <c r="AK13728">
        <v>38</v>
      </c>
      <c r="AL13728">
        <v>58</v>
      </c>
      <c r="AM13728">
        <v>303</v>
      </c>
      <c r="AN13728">
        <v>61</v>
      </c>
      <c r="AO13728">
        <v>63</v>
      </c>
      <c r="AP13728">
        <v>60</v>
      </c>
      <c r="AQ13728">
        <v>55</v>
      </c>
      <c r="AR13728">
        <v>64</v>
      </c>
      <c r="AS13728">
        <v>255</v>
      </c>
      <c r="AT13728">
        <v>36</v>
      </c>
      <c r="AU13728">
        <v>64</v>
      </c>
      <c r="AV13728">
        <v>62</v>
      </c>
      <c r="AW13728">
        <v>55</v>
      </c>
      <c r="AX13728">
        <v>38</v>
      </c>
      <c r="AY13728">
        <v>260</v>
      </c>
      <c r="AZ13728">
        <v>55</v>
      </c>
      <c r="BA13728">
        <v>57</v>
      </c>
      <c r="BB13728">
        <v>51</v>
      </c>
      <c r="BC13728">
        <v>48</v>
      </c>
      <c r="BD13728">
        <v>49</v>
      </c>
      <c r="BE13728">
        <v>44</v>
      </c>
      <c r="BF13728">
        <v>182</v>
      </c>
      <c r="BG13728">
        <v>60</v>
      </c>
      <c r="BH13728">
        <v>60</v>
      </c>
      <c r="BI13728">
        <v>62</v>
      </c>
      <c r="BJ13728">
        <v>53</v>
      </c>
      <c r="BK13728">
        <v>14</v>
      </c>
      <c r="BL13728">
        <v>11</v>
      </c>
      <c r="BM13728">
        <v>12</v>
      </c>
      <c r="BN13728">
        <v>9</v>
      </c>
      <c r="BO13728">
        <v>7</v>
      </c>
      <c r="BP13728">
        <v>1532</v>
      </c>
      <c r="BQ13728">
        <v>321</v>
      </c>
      <c r="BR13728">
        <v>2</v>
      </c>
      <c r="BS13728">
        <v>2</v>
      </c>
      <c r="BT13728" t="s">
        <v>86</v>
      </c>
      <c r="BU13728" t="s">
        <v>86</v>
      </c>
      <c r="BV13728">
        <v>1</v>
      </c>
      <c r="BW13728">
        <v>62</v>
      </c>
      <c r="BX13728">
        <v>36</v>
      </c>
      <c r="BY13728">
        <v>53</v>
      </c>
      <c r="BZ13728">
        <v>54</v>
      </c>
      <c r="CA13728">
        <v>59</v>
      </c>
      <c r="CB13728">
        <v>57</v>
      </c>
      <c r="CC13728">
        <v>1</v>
      </c>
    </row>
    <row r="13729" spans="1:81" x14ac:dyDescent="0.25">
      <c r="A13729">
        <v>221373</v>
      </c>
      <c r="B13729" t="s">
        <v>55119</v>
      </c>
      <c r="C13729" t="s">
        <v>55120</v>
      </c>
      <c r="D13729" t="s">
        <v>55121</v>
      </c>
      <c r="E13729" t="s">
        <v>55122</v>
      </c>
      <c r="F13729" t="s">
        <v>9791</v>
      </c>
      <c r="G13729">
        <v>27</v>
      </c>
      <c r="H13729">
        <v>62</v>
      </c>
      <c r="I13729">
        <v>63</v>
      </c>
      <c r="J13729" t="s">
        <v>10890</v>
      </c>
      <c r="K13729">
        <v>2020</v>
      </c>
      <c r="L13729">
        <v>2023</v>
      </c>
      <c r="M13729" s="3">
        <f>COUNTA(Table_fifa21_raw_data_v2[[#This Row],[Positions 1]:[Positions 3]])</f>
        <v>1</v>
      </c>
      <c r="N13729" t="s">
        <v>95</v>
      </c>
      <c r="Q13729">
        <v>183</v>
      </c>
      <c r="R13729">
        <v>75</v>
      </c>
      <c r="S13729" t="s">
        <v>94</v>
      </c>
      <c r="T13729">
        <v>63</v>
      </c>
      <c r="U13729" t="s">
        <v>95</v>
      </c>
      <c r="V13729" s="1">
        <v>43966</v>
      </c>
      <c r="W13729" t="s">
        <v>85</v>
      </c>
      <c r="Y13729">
        <v>3180</v>
      </c>
      <c r="AA13729">
        <v>289</v>
      </c>
      <c r="AB13729">
        <v>44</v>
      </c>
      <c r="AC13729">
        <v>63</v>
      </c>
      <c r="AD13729">
        <v>66</v>
      </c>
      <c r="AE13729">
        <v>61</v>
      </c>
      <c r="AF13729">
        <v>55</v>
      </c>
      <c r="AG13729">
        <v>273</v>
      </c>
      <c r="AH13729">
        <v>61</v>
      </c>
      <c r="AI13729">
        <v>46</v>
      </c>
      <c r="AJ13729">
        <v>52</v>
      </c>
      <c r="AK13729">
        <v>56</v>
      </c>
      <c r="AL13729">
        <v>58</v>
      </c>
      <c r="AM13729">
        <v>320</v>
      </c>
      <c r="AN13729">
        <v>69</v>
      </c>
      <c r="AO13729">
        <v>69</v>
      </c>
      <c r="AP13729">
        <v>65</v>
      </c>
      <c r="AQ13729">
        <v>59</v>
      </c>
      <c r="AR13729">
        <v>58</v>
      </c>
      <c r="AS13729">
        <v>337</v>
      </c>
      <c r="AT13729">
        <v>62</v>
      </c>
      <c r="AU13729">
        <v>81</v>
      </c>
      <c r="AV13729">
        <v>63</v>
      </c>
      <c r="AW13729">
        <v>73</v>
      </c>
      <c r="AX13729">
        <v>58</v>
      </c>
      <c r="AY13729">
        <v>264</v>
      </c>
      <c r="AZ13729">
        <v>84</v>
      </c>
      <c r="BA13729">
        <v>36</v>
      </c>
      <c r="BB13729">
        <v>60</v>
      </c>
      <c r="BC13729">
        <v>44</v>
      </c>
      <c r="BD13729">
        <v>40</v>
      </c>
      <c r="BE13729">
        <v>57</v>
      </c>
      <c r="BF13729">
        <v>96</v>
      </c>
      <c r="BG13729">
        <v>33</v>
      </c>
      <c r="BH13729">
        <v>28</v>
      </c>
      <c r="BI13729">
        <v>35</v>
      </c>
      <c r="BJ13729">
        <v>41</v>
      </c>
      <c r="BK13729">
        <v>7</v>
      </c>
      <c r="BL13729">
        <v>7</v>
      </c>
      <c r="BM13729">
        <v>10</v>
      </c>
      <c r="BN13729">
        <v>10</v>
      </c>
      <c r="BO13729">
        <v>7</v>
      </c>
      <c r="BP13729">
        <v>1620</v>
      </c>
      <c r="BQ13729">
        <v>350</v>
      </c>
      <c r="BR13729">
        <v>3</v>
      </c>
      <c r="BS13729">
        <v>2</v>
      </c>
      <c r="BT13729" t="s">
        <v>86</v>
      </c>
      <c r="BU13729" t="s">
        <v>86</v>
      </c>
      <c r="BV13729">
        <v>1</v>
      </c>
      <c r="BW13729">
        <v>69</v>
      </c>
      <c r="BX13729">
        <v>60</v>
      </c>
      <c r="BY13729">
        <v>52</v>
      </c>
      <c r="BZ13729">
        <v>60</v>
      </c>
      <c r="CA13729">
        <v>36</v>
      </c>
      <c r="CB13729">
        <v>73</v>
      </c>
      <c r="CC13729">
        <v>1</v>
      </c>
    </row>
    <row r="13730" spans="1:81" x14ac:dyDescent="0.25">
      <c r="A13730">
        <v>231101</v>
      </c>
      <c r="B13730" t="s">
        <v>55123</v>
      </c>
      <c r="C13730" t="s">
        <v>55124</v>
      </c>
      <c r="D13730" t="s">
        <v>55125</v>
      </c>
      <c r="E13730" t="s">
        <v>55126</v>
      </c>
      <c r="F13730" t="s">
        <v>108</v>
      </c>
      <c r="G13730">
        <v>22</v>
      </c>
      <c r="H13730">
        <v>62</v>
      </c>
      <c r="I13730">
        <v>70</v>
      </c>
      <c r="J13730" t="s">
        <v>30933</v>
      </c>
      <c r="K13730">
        <v>2019</v>
      </c>
      <c r="L13730">
        <v>2021</v>
      </c>
      <c r="M13730" s="3">
        <f>COUNTA(Table_fifa21_raw_data_v2[[#This Row],[Positions 1]:[Positions 3]])</f>
        <v>1</v>
      </c>
      <c r="N13730" t="s">
        <v>252</v>
      </c>
      <c r="Q13730">
        <v>175</v>
      </c>
      <c r="R13730">
        <v>70</v>
      </c>
      <c r="S13730" t="s">
        <v>83</v>
      </c>
      <c r="T13730">
        <v>63</v>
      </c>
      <c r="U13730" t="s">
        <v>590</v>
      </c>
      <c r="V13730" s="1">
        <v>43496</v>
      </c>
      <c r="W13730" t="s">
        <v>85</v>
      </c>
      <c r="Y13730">
        <v>901000</v>
      </c>
      <c r="AA13730">
        <v>246</v>
      </c>
      <c r="AB13730">
        <v>58</v>
      </c>
      <c r="AC13730">
        <v>39</v>
      </c>
      <c r="AD13730">
        <v>51</v>
      </c>
      <c r="AE13730">
        <v>62</v>
      </c>
      <c r="AF13730">
        <v>36</v>
      </c>
      <c r="AG13730">
        <v>262</v>
      </c>
      <c r="AH13730">
        <v>64</v>
      </c>
      <c r="AI13730">
        <v>44</v>
      </c>
      <c r="AJ13730">
        <v>40</v>
      </c>
      <c r="AK13730">
        <v>54</v>
      </c>
      <c r="AL13730">
        <v>60</v>
      </c>
      <c r="AM13730">
        <v>356</v>
      </c>
      <c r="AN13730">
        <v>75</v>
      </c>
      <c r="AO13730">
        <v>82</v>
      </c>
      <c r="AP13730">
        <v>73</v>
      </c>
      <c r="AQ13730">
        <v>52</v>
      </c>
      <c r="AR13730">
        <v>74</v>
      </c>
      <c r="AS13730">
        <v>333</v>
      </c>
      <c r="AT13730">
        <v>62</v>
      </c>
      <c r="AU13730">
        <v>82</v>
      </c>
      <c r="AV13730">
        <v>78</v>
      </c>
      <c r="AW13730">
        <v>71</v>
      </c>
      <c r="AX13730">
        <v>40</v>
      </c>
      <c r="AY13730">
        <v>249</v>
      </c>
      <c r="AZ13730">
        <v>66</v>
      </c>
      <c r="BA13730">
        <v>52</v>
      </c>
      <c r="BB13730">
        <v>45</v>
      </c>
      <c r="BC13730">
        <v>44</v>
      </c>
      <c r="BD13730">
        <v>42</v>
      </c>
      <c r="BE13730">
        <v>48</v>
      </c>
      <c r="BF13730">
        <v>160</v>
      </c>
      <c r="BG13730">
        <v>57</v>
      </c>
      <c r="BH13730">
        <v>47</v>
      </c>
      <c r="BI13730">
        <v>56</v>
      </c>
      <c r="BJ13730">
        <v>43</v>
      </c>
      <c r="BK13730">
        <v>8</v>
      </c>
      <c r="BL13730">
        <v>6</v>
      </c>
      <c r="BM13730">
        <v>10</v>
      </c>
      <c r="BN13730">
        <v>7</v>
      </c>
      <c r="BO13730">
        <v>12</v>
      </c>
      <c r="BP13730">
        <v>1649</v>
      </c>
      <c r="BQ13730">
        <v>365</v>
      </c>
      <c r="BR13730">
        <v>3</v>
      </c>
      <c r="BS13730">
        <v>2</v>
      </c>
      <c r="BT13730" t="s">
        <v>96</v>
      </c>
      <c r="BU13730" t="s">
        <v>86</v>
      </c>
      <c r="BV13730">
        <v>1</v>
      </c>
      <c r="BW13730">
        <v>79</v>
      </c>
      <c r="BX13730">
        <v>44</v>
      </c>
      <c r="BY13730">
        <v>54</v>
      </c>
      <c r="BZ13730">
        <v>64</v>
      </c>
      <c r="CA13730">
        <v>52</v>
      </c>
      <c r="CB13730">
        <v>72</v>
      </c>
      <c r="CC13730">
        <v>4</v>
      </c>
    </row>
    <row r="13731" spans="1:81" x14ac:dyDescent="0.25">
      <c r="A13731">
        <v>238781</v>
      </c>
      <c r="B13731" t="s">
        <v>55127</v>
      </c>
      <c r="C13731" t="s">
        <v>55128</v>
      </c>
      <c r="D13731" t="s">
        <v>55129</v>
      </c>
      <c r="E13731" t="s">
        <v>55130</v>
      </c>
      <c r="F13731" t="s">
        <v>143</v>
      </c>
      <c r="G13731">
        <v>23</v>
      </c>
      <c r="H13731">
        <v>62</v>
      </c>
      <c r="I13731">
        <v>71</v>
      </c>
      <c r="J13731" t="s">
        <v>27396</v>
      </c>
      <c r="K13731">
        <v>2019</v>
      </c>
      <c r="L13731">
        <v>2021</v>
      </c>
      <c r="M13731" s="3">
        <f>COUNTA(Table_fifa21_raw_data_v2[[#This Row],[Positions 1]:[Positions 3]])</f>
        <v>2</v>
      </c>
      <c r="N13731" t="s">
        <v>149</v>
      </c>
      <c r="O13731" t="s">
        <v>75643</v>
      </c>
      <c r="Q13731">
        <v>186</v>
      </c>
      <c r="R13731">
        <v>77</v>
      </c>
      <c r="S13731" t="s">
        <v>94</v>
      </c>
      <c r="T13731">
        <v>64</v>
      </c>
      <c r="U13731" t="s">
        <v>149</v>
      </c>
      <c r="V13731" s="1">
        <v>43647</v>
      </c>
      <c r="W13731" t="s">
        <v>85</v>
      </c>
      <c r="Y13731">
        <v>530000</v>
      </c>
      <c r="AA13731">
        <v>199</v>
      </c>
      <c r="AB13731">
        <v>28</v>
      </c>
      <c r="AC13731">
        <v>24</v>
      </c>
      <c r="AD13731">
        <v>58</v>
      </c>
      <c r="AE13731">
        <v>52</v>
      </c>
      <c r="AF13731">
        <v>37</v>
      </c>
      <c r="AG13731">
        <v>195</v>
      </c>
      <c r="AH13731">
        <v>36</v>
      </c>
      <c r="AI13731">
        <v>30</v>
      </c>
      <c r="AJ13731">
        <v>26</v>
      </c>
      <c r="AK13731">
        <v>56</v>
      </c>
      <c r="AL13731">
        <v>47</v>
      </c>
      <c r="AM13731">
        <v>282</v>
      </c>
      <c r="AN13731">
        <v>55</v>
      </c>
      <c r="AO13731">
        <v>60</v>
      </c>
      <c r="AP13731">
        <v>55</v>
      </c>
      <c r="AQ13731">
        <v>60</v>
      </c>
      <c r="AR13731">
        <v>52</v>
      </c>
      <c r="AS13731">
        <v>276</v>
      </c>
      <c r="AT13731">
        <v>49</v>
      </c>
      <c r="AU13731">
        <v>71</v>
      </c>
      <c r="AV13731">
        <v>61</v>
      </c>
      <c r="AW13731">
        <v>70</v>
      </c>
      <c r="AX13731">
        <v>25</v>
      </c>
      <c r="AY13731">
        <v>204</v>
      </c>
      <c r="AZ13731">
        <v>64</v>
      </c>
      <c r="BA13731">
        <v>62</v>
      </c>
      <c r="BB13731">
        <v>27</v>
      </c>
      <c r="BC13731">
        <v>22</v>
      </c>
      <c r="BD13731">
        <v>29</v>
      </c>
      <c r="BE13731">
        <v>43</v>
      </c>
      <c r="BF13731">
        <v>186</v>
      </c>
      <c r="BG13731">
        <v>65</v>
      </c>
      <c r="BH13731">
        <v>61</v>
      </c>
      <c r="BI13731">
        <v>60</v>
      </c>
      <c r="BJ13731">
        <v>53</v>
      </c>
      <c r="BK13731">
        <v>10</v>
      </c>
      <c r="BL13731">
        <v>11</v>
      </c>
      <c r="BM13731">
        <v>12</v>
      </c>
      <c r="BN13731">
        <v>11</v>
      </c>
      <c r="BO13731">
        <v>9</v>
      </c>
      <c r="BP13731">
        <v>1395</v>
      </c>
      <c r="BQ13731">
        <v>299</v>
      </c>
      <c r="BR13731">
        <v>2</v>
      </c>
      <c r="BS13731">
        <v>2</v>
      </c>
      <c r="BT13731" t="s">
        <v>86</v>
      </c>
      <c r="BU13731" t="s">
        <v>86</v>
      </c>
      <c r="BV13731">
        <v>1</v>
      </c>
      <c r="BW13731">
        <v>58</v>
      </c>
      <c r="BX13731">
        <v>30</v>
      </c>
      <c r="BY13731">
        <v>39</v>
      </c>
      <c r="BZ13731">
        <v>43</v>
      </c>
      <c r="CA13731">
        <v>62</v>
      </c>
      <c r="CB13731">
        <v>67</v>
      </c>
      <c r="CC13731">
        <v>1</v>
      </c>
    </row>
    <row r="13732" spans="1:81" x14ac:dyDescent="0.25">
      <c r="A13732">
        <v>253117</v>
      </c>
      <c r="B13732" t="s">
        <v>55131</v>
      </c>
      <c r="C13732" t="s">
        <v>55132</v>
      </c>
      <c r="D13732" t="s">
        <v>55133</v>
      </c>
      <c r="E13732" t="s">
        <v>55134</v>
      </c>
      <c r="F13732" t="s">
        <v>178</v>
      </c>
      <c r="G13732">
        <v>20</v>
      </c>
      <c r="H13732">
        <v>62</v>
      </c>
      <c r="I13732">
        <v>74</v>
      </c>
      <c r="J13732" t="s">
        <v>18281</v>
      </c>
      <c r="K13732">
        <v>2019</v>
      </c>
      <c r="L13732">
        <v>2021</v>
      </c>
      <c r="M13732" s="3">
        <f>COUNTA(Table_fifa21_raw_data_v2[[#This Row],[Positions 1]:[Positions 3]])</f>
        <v>2</v>
      </c>
      <c r="N13732" t="s">
        <v>271</v>
      </c>
      <c r="O13732" t="s">
        <v>75636</v>
      </c>
      <c r="Q13732">
        <v>180</v>
      </c>
      <c r="R13732">
        <v>72</v>
      </c>
      <c r="S13732" t="s">
        <v>94</v>
      </c>
      <c r="T13732">
        <v>64</v>
      </c>
      <c r="U13732" t="s">
        <v>95</v>
      </c>
      <c r="V13732" s="1">
        <v>43496</v>
      </c>
      <c r="W13732" t="s">
        <v>85</v>
      </c>
      <c r="Y13732">
        <v>1060</v>
      </c>
      <c r="AA13732">
        <v>286</v>
      </c>
      <c r="AB13732">
        <v>58</v>
      </c>
      <c r="AC13732">
        <v>65</v>
      </c>
      <c r="AD13732">
        <v>47</v>
      </c>
      <c r="AE13732">
        <v>60</v>
      </c>
      <c r="AF13732">
        <v>56</v>
      </c>
      <c r="AG13732">
        <v>268</v>
      </c>
      <c r="AH13732">
        <v>70</v>
      </c>
      <c r="AI13732">
        <v>48</v>
      </c>
      <c r="AJ13732">
        <v>41</v>
      </c>
      <c r="AK13732">
        <v>43</v>
      </c>
      <c r="AL13732">
        <v>66</v>
      </c>
      <c r="AM13732">
        <v>337</v>
      </c>
      <c r="AN13732">
        <v>70</v>
      </c>
      <c r="AO13732">
        <v>72</v>
      </c>
      <c r="AP13732">
        <v>71</v>
      </c>
      <c r="AQ13732">
        <v>57</v>
      </c>
      <c r="AR13732">
        <v>67</v>
      </c>
      <c r="AS13732">
        <v>280</v>
      </c>
      <c r="AT13732">
        <v>70</v>
      </c>
      <c r="AU13732">
        <v>49</v>
      </c>
      <c r="AV13732">
        <v>51</v>
      </c>
      <c r="AW13732">
        <v>59</v>
      </c>
      <c r="AX13732">
        <v>51</v>
      </c>
      <c r="AY13732">
        <v>240</v>
      </c>
      <c r="AZ13732">
        <v>45</v>
      </c>
      <c r="BA13732">
        <v>24</v>
      </c>
      <c r="BB13732">
        <v>55</v>
      </c>
      <c r="BC13732">
        <v>53</v>
      </c>
      <c r="BD13732">
        <v>63</v>
      </c>
      <c r="BE13732">
        <v>61</v>
      </c>
      <c r="BF13732">
        <v>100</v>
      </c>
      <c r="BG13732">
        <v>27</v>
      </c>
      <c r="BH13732">
        <v>36</v>
      </c>
      <c r="BI13732">
        <v>37</v>
      </c>
      <c r="BJ13732">
        <v>51</v>
      </c>
      <c r="BK13732">
        <v>11</v>
      </c>
      <c r="BL13732">
        <v>13</v>
      </c>
      <c r="BM13732">
        <v>5</v>
      </c>
      <c r="BN13732">
        <v>14</v>
      </c>
      <c r="BO13732">
        <v>8</v>
      </c>
      <c r="BP13732">
        <v>1562</v>
      </c>
      <c r="BQ13732">
        <v>341</v>
      </c>
      <c r="BR13732">
        <v>3</v>
      </c>
      <c r="BS13732">
        <v>3</v>
      </c>
      <c r="BT13732" t="s">
        <v>96</v>
      </c>
      <c r="BU13732" t="s">
        <v>86</v>
      </c>
      <c r="BV13732">
        <v>1</v>
      </c>
      <c r="BW13732">
        <v>71</v>
      </c>
      <c r="BX13732">
        <v>62</v>
      </c>
      <c r="BY13732">
        <v>54</v>
      </c>
      <c r="BZ13732">
        <v>68</v>
      </c>
      <c r="CA13732">
        <v>32</v>
      </c>
      <c r="CB13732">
        <v>54</v>
      </c>
      <c r="CC13732">
        <v>2</v>
      </c>
    </row>
    <row r="13733" spans="1:81" x14ac:dyDescent="0.25">
      <c r="A13733">
        <v>198590</v>
      </c>
      <c r="B13733" t="s">
        <v>55135</v>
      </c>
      <c r="C13733" t="s">
        <v>55136</v>
      </c>
      <c r="D13733" t="s">
        <v>55137</v>
      </c>
      <c r="E13733" t="s">
        <v>55138</v>
      </c>
      <c r="F13733" t="s">
        <v>936</v>
      </c>
      <c r="G13733">
        <v>31</v>
      </c>
      <c r="H13733">
        <v>62</v>
      </c>
      <c r="I13733">
        <v>62</v>
      </c>
      <c r="J13733" t="s">
        <v>12435</v>
      </c>
      <c r="K13733">
        <v>2020</v>
      </c>
      <c r="L13733">
        <v>2021</v>
      </c>
      <c r="M13733" s="3">
        <f>COUNTA(Table_fifa21_raw_data_v2[[#This Row],[Positions 1]:[Positions 3]])</f>
        <v>1</v>
      </c>
      <c r="N13733" t="s">
        <v>95</v>
      </c>
      <c r="Q13733">
        <v>184</v>
      </c>
      <c r="R13733">
        <v>80</v>
      </c>
      <c r="S13733" t="s">
        <v>94</v>
      </c>
      <c r="T13733">
        <v>62</v>
      </c>
      <c r="U13733" t="s">
        <v>95</v>
      </c>
      <c r="V13733" s="1">
        <v>43851</v>
      </c>
      <c r="W13733" t="s">
        <v>85</v>
      </c>
      <c r="Y13733">
        <v>3180</v>
      </c>
      <c r="AA13733">
        <v>279</v>
      </c>
      <c r="AB13733">
        <v>44</v>
      </c>
      <c r="AC13733">
        <v>63</v>
      </c>
      <c r="AD13733">
        <v>64</v>
      </c>
      <c r="AE13733">
        <v>61</v>
      </c>
      <c r="AF13733">
        <v>47</v>
      </c>
      <c r="AG13733">
        <v>254</v>
      </c>
      <c r="AH13733">
        <v>59</v>
      </c>
      <c r="AI13733">
        <v>38</v>
      </c>
      <c r="AJ13733">
        <v>48</v>
      </c>
      <c r="AK13733">
        <v>55</v>
      </c>
      <c r="AL13733">
        <v>54</v>
      </c>
      <c r="AM13733">
        <v>312</v>
      </c>
      <c r="AN13733">
        <v>62</v>
      </c>
      <c r="AO13733">
        <v>69</v>
      </c>
      <c r="AP13733">
        <v>61</v>
      </c>
      <c r="AQ13733">
        <v>62</v>
      </c>
      <c r="AR13733">
        <v>58</v>
      </c>
      <c r="AS13733">
        <v>313</v>
      </c>
      <c r="AT13733">
        <v>66</v>
      </c>
      <c r="AU13733">
        <v>59</v>
      </c>
      <c r="AV13733">
        <v>56</v>
      </c>
      <c r="AW13733">
        <v>74</v>
      </c>
      <c r="AX13733">
        <v>58</v>
      </c>
      <c r="AY13733">
        <v>261</v>
      </c>
      <c r="AZ13733">
        <v>57</v>
      </c>
      <c r="BA13733">
        <v>27</v>
      </c>
      <c r="BB13733">
        <v>62</v>
      </c>
      <c r="BC13733">
        <v>51</v>
      </c>
      <c r="BD13733">
        <v>64</v>
      </c>
      <c r="BE13733">
        <v>48</v>
      </c>
      <c r="BF13733">
        <v>95</v>
      </c>
      <c r="BG13733">
        <v>21</v>
      </c>
      <c r="BH13733">
        <v>41</v>
      </c>
      <c r="BI13733">
        <v>33</v>
      </c>
      <c r="BJ13733">
        <v>69</v>
      </c>
      <c r="BK13733">
        <v>11</v>
      </c>
      <c r="BL13733">
        <v>13</v>
      </c>
      <c r="BM13733">
        <v>14</v>
      </c>
      <c r="BN13733">
        <v>15</v>
      </c>
      <c r="BO13733">
        <v>16</v>
      </c>
      <c r="BP13733">
        <v>1583</v>
      </c>
      <c r="BQ13733">
        <v>338</v>
      </c>
      <c r="BR13733">
        <v>3</v>
      </c>
      <c r="BS13733">
        <v>2</v>
      </c>
      <c r="BT13733" t="s">
        <v>86</v>
      </c>
      <c r="BU13733" t="s">
        <v>86</v>
      </c>
      <c r="BV13733">
        <v>1</v>
      </c>
      <c r="BW13733">
        <v>66</v>
      </c>
      <c r="BX13733">
        <v>62</v>
      </c>
      <c r="BY13733">
        <v>53</v>
      </c>
      <c r="BZ13733">
        <v>58</v>
      </c>
      <c r="CA13733">
        <v>34</v>
      </c>
      <c r="CB13733">
        <v>65</v>
      </c>
      <c r="CC13733">
        <v>2</v>
      </c>
    </row>
    <row r="13734" spans="1:81" x14ac:dyDescent="0.25">
      <c r="A13734">
        <v>238526</v>
      </c>
      <c r="B13734" t="s">
        <v>55139</v>
      </c>
      <c r="C13734" t="s">
        <v>55140</v>
      </c>
      <c r="D13734" t="s">
        <v>55141</v>
      </c>
      <c r="E13734" t="s">
        <v>55142</v>
      </c>
      <c r="F13734" t="s">
        <v>3498</v>
      </c>
      <c r="G13734">
        <v>19</v>
      </c>
      <c r="H13734">
        <v>62</v>
      </c>
      <c r="I13734">
        <v>75</v>
      </c>
      <c r="J13734" t="s">
        <v>20166</v>
      </c>
      <c r="M13734" s="3">
        <f>COUNTA(Table_fifa21_raw_data_v2[[#This Row],[Positions 1]:[Positions 3]])</f>
        <v>1</v>
      </c>
      <c r="N13734" t="s">
        <v>103</v>
      </c>
      <c r="Q13734">
        <v>187</v>
      </c>
      <c r="R13734">
        <v>78</v>
      </c>
      <c r="S13734" t="s">
        <v>94</v>
      </c>
      <c r="T13734">
        <v>62</v>
      </c>
      <c r="U13734" t="s">
        <v>103</v>
      </c>
      <c r="V13734" s="1">
        <v>43313</v>
      </c>
      <c r="W13734" t="s">
        <v>21028</v>
      </c>
      <c r="Y13734">
        <v>795000</v>
      </c>
      <c r="Z13734">
        <v>0</v>
      </c>
      <c r="AA13734">
        <v>57</v>
      </c>
      <c r="AB13734">
        <v>13</v>
      </c>
      <c r="AC13734">
        <v>5</v>
      </c>
      <c r="AD13734">
        <v>10</v>
      </c>
      <c r="AE13734">
        <v>20</v>
      </c>
      <c r="AF13734">
        <v>9</v>
      </c>
      <c r="AG13734">
        <v>59</v>
      </c>
      <c r="AH13734">
        <v>5</v>
      </c>
      <c r="AI13734">
        <v>10</v>
      </c>
      <c r="AJ13734">
        <v>11</v>
      </c>
      <c r="AK13734">
        <v>23</v>
      </c>
      <c r="AL13734">
        <v>10</v>
      </c>
      <c r="AM13734">
        <v>171</v>
      </c>
      <c r="AN13734">
        <v>26</v>
      </c>
      <c r="AO13734">
        <v>26</v>
      </c>
      <c r="AP13734">
        <v>26</v>
      </c>
      <c r="AQ13734">
        <v>59</v>
      </c>
      <c r="AR13734">
        <v>34</v>
      </c>
      <c r="AS13734">
        <v>170</v>
      </c>
      <c r="AT13734">
        <v>44</v>
      </c>
      <c r="AU13734">
        <v>45</v>
      </c>
      <c r="AV13734">
        <v>20</v>
      </c>
      <c r="AW13734">
        <v>53</v>
      </c>
      <c r="AX13734">
        <v>8</v>
      </c>
      <c r="AY13734">
        <v>87</v>
      </c>
      <c r="AZ13734">
        <v>20</v>
      </c>
      <c r="BA13734">
        <v>13</v>
      </c>
      <c r="BB13734">
        <v>7</v>
      </c>
      <c r="BC13734">
        <v>33</v>
      </c>
      <c r="BD13734">
        <v>14</v>
      </c>
      <c r="BE13734">
        <v>39</v>
      </c>
      <c r="BF13734">
        <v>34</v>
      </c>
      <c r="BG13734">
        <v>12</v>
      </c>
      <c r="BH13734">
        <v>10</v>
      </c>
      <c r="BI13734">
        <v>12</v>
      </c>
      <c r="BJ13734">
        <v>303</v>
      </c>
      <c r="BK13734">
        <v>62</v>
      </c>
      <c r="BL13734">
        <v>63</v>
      </c>
      <c r="BM13734">
        <v>58</v>
      </c>
      <c r="BN13734">
        <v>53</v>
      </c>
      <c r="BO13734">
        <v>67</v>
      </c>
      <c r="BP13734">
        <v>881</v>
      </c>
      <c r="BQ13734">
        <v>329</v>
      </c>
      <c r="BR13734">
        <v>3</v>
      </c>
      <c r="BS13734">
        <v>1</v>
      </c>
      <c r="BT13734" t="s">
        <v>86</v>
      </c>
      <c r="BU13734" t="s">
        <v>86</v>
      </c>
      <c r="BV13734">
        <v>1</v>
      </c>
      <c r="BW13734">
        <v>62</v>
      </c>
      <c r="BX13734">
        <v>63</v>
      </c>
      <c r="BY13734">
        <v>58</v>
      </c>
      <c r="BZ13734">
        <v>67</v>
      </c>
      <c r="CA13734">
        <v>26</v>
      </c>
      <c r="CB13734">
        <v>53</v>
      </c>
      <c r="CC13734">
        <v>3</v>
      </c>
    </row>
    <row r="13735" spans="1:81" x14ac:dyDescent="0.25">
      <c r="A13735">
        <v>253118</v>
      </c>
      <c r="B13735" t="s">
        <v>55143</v>
      </c>
      <c r="C13735" t="s">
        <v>55144</v>
      </c>
      <c r="D13735" t="s">
        <v>55145</v>
      </c>
      <c r="E13735" t="s">
        <v>55146</v>
      </c>
      <c r="F13735" t="s">
        <v>673</v>
      </c>
      <c r="G13735">
        <v>19</v>
      </c>
      <c r="H13735">
        <v>62</v>
      </c>
      <c r="I13735">
        <v>76</v>
      </c>
      <c r="J13735" t="s">
        <v>11087</v>
      </c>
      <c r="K13735">
        <v>2019</v>
      </c>
      <c r="L13735">
        <v>2022</v>
      </c>
      <c r="M13735" s="3">
        <f>COUNTA(Table_fifa21_raw_data_v2[[#This Row],[Positions 1]:[Positions 3]])</f>
        <v>2</v>
      </c>
      <c r="N13735" t="s">
        <v>160</v>
      </c>
      <c r="O13735" t="s">
        <v>75646</v>
      </c>
      <c r="Q13735">
        <v>186</v>
      </c>
      <c r="R13735">
        <v>75</v>
      </c>
      <c r="S13735" t="s">
        <v>94</v>
      </c>
      <c r="T13735">
        <v>63</v>
      </c>
      <c r="U13735" t="s">
        <v>160</v>
      </c>
      <c r="V13735" s="1">
        <v>43709</v>
      </c>
      <c r="W13735" t="s">
        <v>85</v>
      </c>
      <c r="Y13735">
        <v>2120</v>
      </c>
      <c r="Z13735">
        <v>1378000</v>
      </c>
      <c r="AA13735">
        <v>226</v>
      </c>
      <c r="AB13735">
        <v>36</v>
      </c>
      <c r="AC13735">
        <v>52</v>
      </c>
      <c r="AD13735">
        <v>45</v>
      </c>
      <c r="AE13735">
        <v>59</v>
      </c>
      <c r="AF13735">
        <v>34</v>
      </c>
      <c r="AG13735">
        <v>270</v>
      </c>
      <c r="AH13735">
        <v>66</v>
      </c>
      <c r="AI13735">
        <v>44</v>
      </c>
      <c r="AJ13735">
        <v>34</v>
      </c>
      <c r="AK13735">
        <v>57</v>
      </c>
      <c r="AL13735">
        <v>69</v>
      </c>
      <c r="AM13735">
        <v>311</v>
      </c>
      <c r="AN13735">
        <v>63</v>
      </c>
      <c r="AO13735">
        <v>55</v>
      </c>
      <c r="AP13735">
        <v>71</v>
      </c>
      <c r="AQ13735">
        <v>58</v>
      </c>
      <c r="AR13735">
        <v>64</v>
      </c>
      <c r="AS13735">
        <v>320</v>
      </c>
      <c r="AT13735">
        <v>58</v>
      </c>
      <c r="AU13735">
        <v>65</v>
      </c>
      <c r="AV13735">
        <v>69</v>
      </c>
      <c r="AW13735">
        <v>69</v>
      </c>
      <c r="AX13735">
        <v>59</v>
      </c>
      <c r="AY13735">
        <v>263</v>
      </c>
      <c r="AZ13735">
        <v>65</v>
      </c>
      <c r="BA13735">
        <v>60</v>
      </c>
      <c r="BB13735">
        <v>42</v>
      </c>
      <c r="BC13735">
        <v>56</v>
      </c>
      <c r="BD13735">
        <v>40</v>
      </c>
      <c r="BE13735">
        <v>57</v>
      </c>
      <c r="BF13735">
        <v>178</v>
      </c>
      <c r="BG13735">
        <v>56</v>
      </c>
      <c r="BH13735">
        <v>63</v>
      </c>
      <c r="BI13735">
        <v>59</v>
      </c>
      <c r="BJ13735">
        <v>50</v>
      </c>
      <c r="BK13735">
        <v>7</v>
      </c>
      <c r="BL13735">
        <v>10</v>
      </c>
      <c r="BM13735">
        <v>9</v>
      </c>
      <c r="BN13735">
        <v>9</v>
      </c>
      <c r="BO13735">
        <v>15</v>
      </c>
      <c r="BP13735">
        <v>1618</v>
      </c>
      <c r="BQ13735">
        <v>357</v>
      </c>
      <c r="BR13735">
        <v>2</v>
      </c>
      <c r="BS13735">
        <v>2</v>
      </c>
      <c r="BT13735" t="s">
        <v>86</v>
      </c>
      <c r="BU13735" t="s">
        <v>96</v>
      </c>
      <c r="BV13735">
        <v>1</v>
      </c>
      <c r="BW13735">
        <v>59</v>
      </c>
      <c r="BX13735">
        <v>53</v>
      </c>
      <c r="BY13735">
        <v>52</v>
      </c>
      <c r="BZ13735">
        <v>67</v>
      </c>
      <c r="CA13735">
        <v>58</v>
      </c>
      <c r="CB13735">
        <v>68</v>
      </c>
      <c r="CC13735">
        <v>4</v>
      </c>
    </row>
    <row r="13736" spans="1:81" x14ac:dyDescent="0.25">
      <c r="A13736">
        <v>258494</v>
      </c>
      <c r="B13736" t="s">
        <v>55147</v>
      </c>
      <c r="C13736" t="s">
        <v>55148</v>
      </c>
      <c r="D13736" t="s">
        <v>55149</v>
      </c>
      <c r="E13736" t="s">
        <v>55150</v>
      </c>
      <c r="F13736" t="s">
        <v>178</v>
      </c>
      <c r="G13736">
        <v>18</v>
      </c>
      <c r="H13736">
        <v>62</v>
      </c>
      <c r="I13736">
        <v>78</v>
      </c>
      <c r="J13736" t="s">
        <v>18051</v>
      </c>
      <c r="K13736">
        <v>2019</v>
      </c>
      <c r="L13736">
        <v>2022</v>
      </c>
      <c r="M13736" s="3">
        <f>COUNTA(Table_fifa21_raw_data_v2[[#This Row],[Positions 1]:[Positions 3]])</f>
        <v>1</v>
      </c>
      <c r="N13736" t="s">
        <v>110</v>
      </c>
      <c r="Q13736">
        <v>172</v>
      </c>
      <c r="R13736">
        <v>64</v>
      </c>
      <c r="S13736" t="s">
        <v>83</v>
      </c>
      <c r="T13736">
        <v>64</v>
      </c>
      <c r="U13736" t="s">
        <v>110</v>
      </c>
      <c r="V13736" s="1">
        <v>43647</v>
      </c>
      <c r="W13736" t="s">
        <v>85</v>
      </c>
      <c r="X13736">
        <v>1060000</v>
      </c>
      <c r="Y13736">
        <v>742000</v>
      </c>
      <c r="Z13736">
        <v>1484000</v>
      </c>
      <c r="AA13736">
        <v>258</v>
      </c>
      <c r="AB13736">
        <v>57</v>
      </c>
      <c r="AC13736">
        <v>52</v>
      </c>
      <c r="AD13736">
        <v>35</v>
      </c>
      <c r="AE13736">
        <v>64</v>
      </c>
      <c r="AF13736">
        <v>50</v>
      </c>
      <c r="AG13736">
        <v>306</v>
      </c>
      <c r="AH13736">
        <v>65</v>
      </c>
      <c r="AI13736">
        <v>62</v>
      </c>
      <c r="AJ13736">
        <v>52</v>
      </c>
      <c r="AK13736">
        <v>62</v>
      </c>
      <c r="AL13736">
        <v>65</v>
      </c>
      <c r="AM13736">
        <v>335</v>
      </c>
      <c r="AN13736">
        <v>68</v>
      </c>
      <c r="AO13736">
        <v>62</v>
      </c>
      <c r="AP13736">
        <v>77</v>
      </c>
      <c r="AQ13736">
        <v>51</v>
      </c>
      <c r="AR13736">
        <v>77</v>
      </c>
      <c r="AS13736">
        <v>264</v>
      </c>
      <c r="AT13736">
        <v>53</v>
      </c>
      <c r="AU13736">
        <v>61</v>
      </c>
      <c r="AV13736">
        <v>48</v>
      </c>
      <c r="AW13736">
        <v>44</v>
      </c>
      <c r="AX13736">
        <v>58</v>
      </c>
      <c r="AY13736">
        <v>247</v>
      </c>
      <c r="AZ13736">
        <v>44</v>
      </c>
      <c r="BA13736">
        <v>30</v>
      </c>
      <c r="BB13736">
        <v>57</v>
      </c>
      <c r="BC13736">
        <v>62</v>
      </c>
      <c r="BD13736">
        <v>54</v>
      </c>
      <c r="BE13736">
        <v>68</v>
      </c>
      <c r="BF13736">
        <v>105</v>
      </c>
      <c r="BG13736">
        <v>40</v>
      </c>
      <c r="BH13736">
        <v>30</v>
      </c>
      <c r="BI13736">
        <v>35</v>
      </c>
      <c r="BJ13736">
        <v>57</v>
      </c>
      <c r="BK13736">
        <v>11</v>
      </c>
      <c r="BL13736">
        <v>11</v>
      </c>
      <c r="BM13736">
        <v>14</v>
      </c>
      <c r="BN13736">
        <v>9</v>
      </c>
      <c r="BO13736">
        <v>12</v>
      </c>
      <c r="BP13736">
        <v>1572</v>
      </c>
      <c r="BQ13736">
        <v>326</v>
      </c>
      <c r="BR13736">
        <v>4</v>
      </c>
      <c r="BS13736">
        <v>3</v>
      </c>
      <c r="BT13736" t="s">
        <v>86</v>
      </c>
      <c r="BU13736" t="s">
        <v>87</v>
      </c>
      <c r="BV13736">
        <v>1</v>
      </c>
      <c r="BW13736">
        <v>65</v>
      </c>
      <c r="BX13736">
        <v>54</v>
      </c>
      <c r="BY13736">
        <v>61</v>
      </c>
      <c r="BZ13736">
        <v>66</v>
      </c>
      <c r="CA13736">
        <v>34</v>
      </c>
      <c r="CB13736">
        <v>46</v>
      </c>
      <c r="CC13736">
        <v>11</v>
      </c>
    </row>
    <row r="13737" spans="1:81" x14ac:dyDescent="0.25">
      <c r="A13737">
        <v>240319</v>
      </c>
      <c r="B13737" t="s">
        <v>55151</v>
      </c>
      <c r="C13737" t="s">
        <v>55152</v>
      </c>
      <c r="D13737" t="s">
        <v>55153</v>
      </c>
      <c r="E13737" t="s">
        <v>55154</v>
      </c>
      <c r="F13737" t="s">
        <v>143</v>
      </c>
      <c r="G13737">
        <v>21</v>
      </c>
      <c r="H13737">
        <v>62</v>
      </c>
      <c r="I13737">
        <v>74</v>
      </c>
      <c r="J13737" t="s">
        <v>14355</v>
      </c>
      <c r="K13737">
        <v>2020</v>
      </c>
      <c r="L13737">
        <v>2022</v>
      </c>
      <c r="M13737" s="3">
        <f>COUNTA(Table_fifa21_raw_data_v2[[#This Row],[Positions 1]:[Positions 3]])</f>
        <v>2</v>
      </c>
      <c r="N13737" t="s">
        <v>228</v>
      </c>
      <c r="O13737" t="s">
        <v>75641</v>
      </c>
      <c r="Q13737">
        <v>183</v>
      </c>
      <c r="R13737">
        <v>74</v>
      </c>
      <c r="S13737" t="s">
        <v>94</v>
      </c>
      <c r="T13737">
        <v>68</v>
      </c>
      <c r="U13737" t="s">
        <v>415</v>
      </c>
      <c r="V13737" s="1">
        <v>43833</v>
      </c>
      <c r="W13737" t="s">
        <v>85</v>
      </c>
      <c r="Y13737">
        <v>2120</v>
      </c>
      <c r="AA13737">
        <v>270</v>
      </c>
      <c r="AB13737">
        <v>64</v>
      </c>
      <c r="AC13737">
        <v>49</v>
      </c>
      <c r="AD13737">
        <v>39</v>
      </c>
      <c r="AE13737">
        <v>71</v>
      </c>
      <c r="AF13737">
        <v>47</v>
      </c>
      <c r="AG13737">
        <v>299</v>
      </c>
      <c r="AH13737">
        <v>72</v>
      </c>
      <c r="AI13737">
        <v>50</v>
      </c>
      <c r="AJ13737">
        <v>45</v>
      </c>
      <c r="AK13737">
        <v>60</v>
      </c>
      <c r="AL13737">
        <v>72</v>
      </c>
      <c r="AM13737">
        <v>346</v>
      </c>
      <c r="AN13737">
        <v>72</v>
      </c>
      <c r="AO13737">
        <v>68</v>
      </c>
      <c r="AP13737">
        <v>74</v>
      </c>
      <c r="AQ13737">
        <v>60</v>
      </c>
      <c r="AR13737">
        <v>72</v>
      </c>
      <c r="AS13737">
        <v>296</v>
      </c>
      <c r="AT13737">
        <v>54</v>
      </c>
      <c r="AU13737">
        <v>70</v>
      </c>
      <c r="AV13737">
        <v>67</v>
      </c>
      <c r="AW13737">
        <v>58</v>
      </c>
      <c r="AX13737">
        <v>47</v>
      </c>
      <c r="AY13737">
        <v>235</v>
      </c>
      <c r="AZ13737">
        <v>34</v>
      </c>
      <c r="BA13737">
        <v>43</v>
      </c>
      <c r="BB13737">
        <v>54</v>
      </c>
      <c r="BC13737">
        <v>60</v>
      </c>
      <c r="BD13737">
        <v>44</v>
      </c>
      <c r="BE13737">
        <v>50</v>
      </c>
      <c r="BF13737">
        <v>95</v>
      </c>
      <c r="BG13737">
        <v>28</v>
      </c>
      <c r="BH13737">
        <v>33</v>
      </c>
      <c r="BI13737">
        <v>34</v>
      </c>
      <c r="BJ13737">
        <v>53</v>
      </c>
      <c r="BK13737">
        <v>15</v>
      </c>
      <c r="BL13737">
        <v>6</v>
      </c>
      <c r="BM13737">
        <v>6</v>
      </c>
      <c r="BN13737">
        <v>14</v>
      </c>
      <c r="BO13737">
        <v>12</v>
      </c>
      <c r="BP13737">
        <v>1594</v>
      </c>
      <c r="BQ13737">
        <v>345</v>
      </c>
      <c r="BR13737">
        <v>3</v>
      </c>
      <c r="BS13737">
        <v>3</v>
      </c>
      <c r="BT13737" t="s">
        <v>86</v>
      </c>
      <c r="BU13737" t="s">
        <v>86</v>
      </c>
      <c r="BV13737">
        <v>1</v>
      </c>
      <c r="BW13737">
        <v>70</v>
      </c>
      <c r="BX13737">
        <v>50</v>
      </c>
      <c r="BY13737">
        <v>63</v>
      </c>
      <c r="BZ13737">
        <v>72</v>
      </c>
      <c r="CA13737">
        <v>34</v>
      </c>
      <c r="CB13737">
        <v>56</v>
      </c>
      <c r="CC13737">
        <v>19</v>
      </c>
    </row>
    <row r="13738" spans="1:81" x14ac:dyDescent="0.25">
      <c r="A13738">
        <v>245440</v>
      </c>
      <c r="B13738" t="s">
        <v>55155</v>
      </c>
      <c r="C13738" t="s">
        <v>55156</v>
      </c>
      <c r="D13738" t="s">
        <v>55157</v>
      </c>
      <c r="E13738" t="s">
        <v>55158</v>
      </c>
      <c r="F13738" t="s">
        <v>81</v>
      </c>
      <c r="G13738">
        <v>21</v>
      </c>
      <c r="H13738">
        <v>62</v>
      </c>
      <c r="I13738">
        <v>73</v>
      </c>
      <c r="J13738" t="s">
        <v>14266</v>
      </c>
      <c r="K13738">
        <v>2018</v>
      </c>
      <c r="L13738">
        <v>2021</v>
      </c>
      <c r="M13738" s="3">
        <f>COUNTA(Table_fifa21_raw_data_v2[[#This Row],[Positions 1]:[Positions 3]])</f>
        <v>1</v>
      </c>
      <c r="N13738" t="s">
        <v>252</v>
      </c>
      <c r="Q13738">
        <v>172</v>
      </c>
      <c r="R13738">
        <v>72</v>
      </c>
      <c r="S13738" t="s">
        <v>83</v>
      </c>
      <c r="T13738">
        <v>62</v>
      </c>
      <c r="U13738" t="s">
        <v>252</v>
      </c>
      <c r="V13738" s="1">
        <v>43304</v>
      </c>
      <c r="W13738" t="s">
        <v>85</v>
      </c>
      <c r="Y13738">
        <v>2120</v>
      </c>
      <c r="AA13738">
        <v>226</v>
      </c>
      <c r="AB13738">
        <v>50</v>
      </c>
      <c r="AC13738">
        <v>34</v>
      </c>
      <c r="AD13738">
        <v>54</v>
      </c>
      <c r="AE13738">
        <v>57</v>
      </c>
      <c r="AF13738">
        <v>31</v>
      </c>
      <c r="AG13738">
        <v>238</v>
      </c>
      <c r="AH13738">
        <v>58</v>
      </c>
      <c r="AI13738">
        <v>39</v>
      </c>
      <c r="AJ13738">
        <v>42</v>
      </c>
      <c r="AK13738">
        <v>43</v>
      </c>
      <c r="AL13738">
        <v>56</v>
      </c>
      <c r="AM13738">
        <v>339</v>
      </c>
      <c r="AN13738">
        <v>70</v>
      </c>
      <c r="AO13738">
        <v>72</v>
      </c>
      <c r="AP13738">
        <v>70</v>
      </c>
      <c r="AQ13738">
        <v>60</v>
      </c>
      <c r="AR13738">
        <v>67</v>
      </c>
      <c r="AS13738">
        <v>240</v>
      </c>
      <c r="AT13738">
        <v>35</v>
      </c>
      <c r="AU13738">
        <v>56</v>
      </c>
      <c r="AV13738">
        <v>62</v>
      </c>
      <c r="AW13738">
        <v>56</v>
      </c>
      <c r="AX13738">
        <v>31</v>
      </c>
      <c r="AY13738">
        <v>282</v>
      </c>
      <c r="AZ13738">
        <v>65</v>
      </c>
      <c r="BA13738">
        <v>64</v>
      </c>
      <c r="BB13738">
        <v>61</v>
      </c>
      <c r="BC13738">
        <v>43</v>
      </c>
      <c r="BD13738">
        <v>49</v>
      </c>
      <c r="BE13738">
        <v>58</v>
      </c>
      <c r="BF13738">
        <v>177</v>
      </c>
      <c r="BG13738">
        <v>52</v>
      </c>
      <c r="BH13738">
        <v>61</v>
      </c>
      <c r="BI13738">
        <v>64</v>
      </c>
      <c r="BJ13738">
        <v>46</v>
      </c>
      <c r="BK13738">
        <v>11</v>
      </c>
      <c r="BL13738">
        <v>11</v>
      </c>
      <c r="BM13738">
        <v>8</v>
      </c>
      <c r="BN13738">
        <v>9</v>
      </c>
      <c r="BO13738">
        <v>7</v>
      </c>
      <c r="BP13738">
        <v>1548</v>
      </c>
      <c r="BQ13738">
        <v>333</v>
      </c>
      <c r="BR13738">
        <v>2</v>
      </c>
      <c r="BS13738">
        <v>2</v>
      </c>
      <c r="BT13738" t="s">
        <v>86</v>
      </c>
      <c r="BU13738" t="s">
        <v>86</v>
      </c>
      <c r="BV13738">
        <v>1</v>
      </c>
      <c r="BW13738">
        <v>71</v>
      </c>
      <c r="BX13738">
        <v>36</v>
      </c>
      <c r="BY13738">
        <v>49</v>
      </c>
      <c r="BZ13738">
        <v>59</v>
      </c>
      <c r="CA13738">
        <v>59</v>
      </c>
      <c r="CB13738">
        <v>59</v>
      </c>
      <c r="CC13738">
        <v>4</v>
      </c>
    </row>
    <row r="13739" spans="1:81" x14ac:dyDescent="0.25">
      <c r="A13739">
        <v>246433</v>
      </c>
      <c r="B13739" t="s">
        <v>55159</v>
      </c>
      <c r="C13739" t="s">
        <v>55160</v>
      </c>
      <c r="D13739" t="s">
        <v>55161</v>
      </c>
      <c r="E13739" t="s">
        <v>55162</v>
      </c>
      <c r="F13739" t="s">
        <v>1032</v>
      </c>
      <c r="G13739">
        <v>34</v>
      </c>
      <c r="H13739">
        <v>62</v>
      </c>
      <c r="I13739">
        <v>62</v>
      </c>
      <c r="J13739" t="s">
        <v>39480</v>
      </c>
      <c r="K13739">
        <v>2018</v>
      </c>
      <c r="L13739">
        <v>2021</v>
      </c>
      <c r="M13739" s="3">
        <f>COUNTA(Table_fifa21_raw_data_v2[[#This Row],[Positions 1]:[Positions 3]])</f>
        <v>2</v>
      </c>
      <c r="N13739" t="s">
        <v>415</v>
      </c>
      <c r="O13739" t="s">
        <v>75645</v>
      </c>
      <c r="Q13739">
        <v>182</v>
      </c>
      <c r="R13739">
        <v>75</v>
      </c>
      <c r="S13739" t="s">
        <v>94</v>
      </c>
      <c r="T13739">
        <v>62</v>
      </c>
      <c r="U13739" t="s">
        <v>415</v>
      </c>
      <c r="V13739" s="1">
        <v>43101</v>
      </c>
      <c r="W13739" t="s">
        <v>85</v>
      </c>
      <c r="Y13739">
        <v>795000</v>
      </c>
      <c r="AA13739">
        <v>253</v>
      </c>
      <c r="AB13739">
        <v>59</v>
      </c>
      <c r="AC13739">
        <v>51</v>
      </c>
      <c r="AD13739">
        <v>39</v>
      </c>
      <c r="AE13739">
        <v>60</v>
      </c>
      <c r="AF13739">
        <v>44</v>
      </c>
      <c r="AG13739">
        <v>280</v>
      </c>
      <c r="AH13739">
        <v>63</v>
      </c>
      <c r="AI13739">
        <v>48</v>
      </c>
      <c r="AJ13739">
        <v>52</v>
      </c>
      <c r="AK13739">
        <v>52</v>
      </c>
      <c r="AL13739">
        <v>65</v>
      </c>
      <c r="AM13739">
        <v>314</v>
      </c>
      <c r="AN13739">
        <v>62</v>
      </c>
      <c r="AO13739">
        <v>70</v>
      </c>
      <c r="AP13739">
        <v>62</v>
      </c>
      <c r="AQ13739">
        <v>62</v>
      </c>
      <c r="AR13739">
        <v>58</v>
      </c>
      <c r="AS13739">
        <v>295</v>
      </c>
      <c r="AT13739">
        <v>54</v>
      </c>
      <c r="AU13739">
        <v>50</v>
      </c>
      <c r="AV13739">
        <v>70</v>
      </c>
      <c r="AW13739">
        <v>67</v>
      </c>
      <c r="AX13739">
        <v>54</v>
      </c>
      <c r="AY13739">
        <v>254</v>
      </c>
      <c r="AZ13739">
        <v>45</v>
      </c>
      <c r="BA13739">
        <v>43</v>
      </c>
      <c r="BB13739">
        <v>63</v>
      </c>
      <c r="BC13739">
        <v>57</v>
      </c>
      <c r="BD13739">
        <v>46</v>
      </c>
      <c r="BE13739">
        <v>70</v>
      </c>
      <c r="BF13739">
        <v>126</v>
      </c>
      <c r="BG13739">
        <v>47</v>
      </c>
      <c r="BH13739">
        <v>41</v>
      </c>
      <c r="BI13739">
        <v>38</v>
      </c>
      <c r="BJ13739">
        <v>51</v>
      </c>
      <c r="BK13739">
        <v>8</v>
      </c>
      <c r="BL13739">
        <v>11</v>
      </c>
      <c r="BM13739">
        <v>12</v>
      </c>
      <c r="BN13739">
        <v>8</v>
      </c>
      <c r="BO13739">
        <v>12</v>
      </c>
      <c r="BP13739">
        <v>1573</v>
      </c>
      <c r="BQ13739">
        <v>344</v>
      </c>
      <c r="BR13739">
        <v>3</v>
      </c>
      <c r="BS13739">
        <v>3</v>
      </c>
      <c r="BT13739" t="s">
        <v>86</v>
      </c>
      <c r="BU13739" t="s">
        <v>86</v>
      </c>
      <c r="BV13739">
        <v>1</v>
      </c>
      <c r="BW13739">
        <v>66</v>
      </c>
      <c r="BX13739">
        <v>52</v>
      </c>
      <c r="BY13739">
        <v>57</v>
      </c>
      <c r="BZ13739">
        <v>63</v>
      </c>
      <c r="CA13739">
        <v>43</v>
      </c>
      <c r="CB13739">
        <v>63</v>
      </c>
      <c r="CC13739">
        <v>1</v>
      </c>
    </row>
    <row r="13740" spans="1:81" x14ac:dyDescent="0.25">
      <c r="A13740">
        <v>252096</v>
      </c>
      <c r="B13740" t="s">
        <v>31780</v>
      </c>
      <c r="C13740" t="s">
        <v>55163</v>
      </c>
      <c r="D13740" t="s">
        <v>55164</v>
      </c>
      <c r="E13740" t="s">
        <v>55165</v>
      </c>
      <c r="F13740" t="s">
        <v>1344</v>
      </c>
      <c r="G13740">
        <v>27</v>
      </c>
      <c r="H13740">
        <v>62</v>
      </c>
      <c r="I13740">
        <v>62</v>
      </c>
      <c r="J13740" t="s">
        <v>30065</v>
      </c>
      <c r="K13740">
        <v>2015</v>
      </c>
      <c r="L13740">
        <v>2024</v>
      </c>
      <c r="M13740" s="3">
        <f>COUNTA(Table_fifa21_raw_data_v2[[#This Row],[Positions 1]:[Positions 3]])</f>
        <v>2</v>
      </c>
      <c r="N13740" t="s">
        <v>242</v>
      </c>
      <c r="O13740" t="s">
        <v>75642</v>
      </c>
      <c r="Q13740">
        <v>177</v>
      </c>
      <c r="R13740">
        <v>73</v>
      </c>
      <c r="S13740" t="s">
        <v>94</v>
      </c>
      <c r="T13740">
        <v>62</v>
      </c>
      <c r="U13740" t="s">
        <v>242</v>
      </c>
      <c r="V13740" s="1">
        <v>42186</v>
      </c>
      <c r="W13740" t="s">
        <v>85</v>
      </c>
      <c r="Y13740">
        <v>530000</v>
      </c>
      <c r="AA13740">
        <v>251</v>
      </c>
      <c r="AB13740">
        <v>62</v>
      </c>
      <c r="AC13740">
        <v>42</v>
      </c>
      <c r="AD13740">
        <v>37</v>
      </c>
      <c r="AE13740">
        <v>66</v>
      </c>
      <c r="AF13740">
        <v>44</v>
      </c>
      <c r="AG13740">
        <v>243</v>
      </c>
      <c r="AH13740">
        <v>46</v>
      </c>
      <c r="AI13740">
        <v>44</v>
      </c>
      <c r="AJ13740">
        <v>41</v>
      </c>
      <c r="AK13740">
        <v>60</v>
      </c>
      <c r="AL13740">
        <v>52</v>
      </c>
      <c r="AM13740">
        <v>332</v>
      </c>
      <c r="AN13740">
        <v>71</v>
      </c>
      <c r="AO13740">
        <v>65</v>
      </c>
      <c r="AP13740">
        <v>65</v>
      </c>
      <c r="AQ13740">
        <v>60</v>
      </c>
      <c r="AR13740">
        <v>71</v>
      </c>
      <c r="AS13740">
        <v>272</v>
      </c>
      <c r="AT13740">
        <v>48</v>
      </c>
      <c r="AU13740">
        <v>61</v>
      </c>
      <c r="AV13740">
        <v>60</v>
      </c>
      <c r="AW13740">
        <v>57</v>
      </c>
      <c r="AX13740">
        <v>46</v>
      </c>
      <c r="AY13740">
        <v>260</v>
      </c>
      <c r="AZ13740">
        <v>38</v>
      </c>
      <c r="BA13740">
        <v>55</v>
      </c>
      <c r="BB13740">
        <v>60</v>
      </c>
      <c r="BC13740">
        <v>58</v>
      </c>
      <c r="BD13740">
        <v>49</v>
      </c>
      <c r="BE13740">
        <v>50</v>
      </c>
      <c r="BF13740">
        <v>181</v>
      </c>
      <c r="BG13740">
        <v>60</v>
      </c>
      <c r="BH13740">
        <v>62</v>
      </c>
      <c r="BI13740">
        <v>59</v>
      </c>
      <c r="BJ13740">
        <v>69</v>
      </c>
      <c r="BK13740">
        <v>13</v>
      </c>
      <c r="BL13740">
        <v>13</v>
      </c>
      <c r="BM13740">
        <v>14</v>
      </c>
      <c r="BN13740">
        <v>15</v>
      </c>
      <c r="BO13740">
        <v>14</v>
      </c>
      <c r="BP13740">
        <v>1608</v>
      </c>
      <c r="BQ13740">
        <v>336</v>
      </c>
      <c r="BR13740">
        <v>3</v>
      </c>
      <c r="BS13740">
        <v>2</v>
      </c>
      <c r="BT13740" t="s">
        <v>96</v>
      </c>
      <c r="BU13740" t="s">
        <v>86</v>
      </c>
      <c r="BV13740">
        <v>1</v>
      </c>
      <c r="BW13740">
        <v>68</v>
      </c>
      <c r="BX13740">
        <v>45</v>
      </c>
      <c r="BY13740">
        <v>60</v>
      </c>
      <c r="BZ13740">
        <v>52</v>
      </c>
      <c r="CA13740">
        <v>57</v>
      </c>
      <c r="CB13740">
        <v>54</v>
      </c>
      <c r="CC13740">
        <v>1</v>
      </c>
    </row>
    <row r="13741" spans="1:81" x14ac:dyDescent="0.25">
      <c r="A13741">
        <v>252864</v>
      </c>
      <c r="B13741" t="s">
        <v>55166</v>
      </c>
      <c r="C13741" t="s">
        <v>55167</v>
      </c>
      <c r="D13741" t="s">
        <v>55168</v>
      </c>
      <c r="E13741" t="s">
        <v>55169</v>
      </c>
      <c r="F13741" t="s">
        <v>178</v>
      </c>
      <c r="G13741">
        <v>22</v>
      </c>
      <c r="H13741">
        <v>62</v>
      </c>
      <c r="I13741">
        <v>71</v>
      </c>
      <c r="J13741" t="s">
        <v>6826</v>
      </c>
      <c r="K13741">
        <v>2020</v>
      </c>
      <c r="L13741">
        <v>2024</v>
      </c>
      <c r="M13741" s="3">
        <f>COUNTA(Table_fifa21_raw_data_v2[[#This Row],[Positions 1]:[Positions 3]])</f>
        <v>3</v>
      </c>
      <c r="N13741" t="s">
        <v>110</v>
      </c>
      <c r="O13741" t="s">
        <v>75642</v>
      </c>
      <c r="P13741" t="s">
        <v>75641</v>
      </c>
      <c r="Q13741">
        <v>170</v>
      </c>
      <c r="R13741">
        <v>67</v>
      </c>
      <c r="S13741" t="s">
        <v>83</v>
      </c>
      <c r="T13741">
        <v>64</v>
      </c>
      <c r="U13741" t="s">
        <v>110</v>
      </c>
      <c r="V13741" s="1">
        <v>44062</v>
      </c>
      <c r="W13741" t="s">
        <v>85</v>
      </c>
      <c r="Y13741">
        <v>2120</v>
      </c>
      <c r="AA13741">
        <v>230</v>
      </c>
      <c r="AB13741">
        <v>42</v>
      </c>
      <c r="AC13741">
        <v>50</v>
      </c>
      <c r="AD13741">
        <v>38</v>
      </c>
      <c r="AE13741">
        <v>62</v>
      </c>
      <c r="AF13741">
        <v>38</v>
      </c>
      <c r="AG13741">
        <v>290</v>
      </c>
      <c r="AH13741">
        <v>71</v>
      </c>
      <c r="AI13741">
        <v>47</v>
      </c>
      <c r="AJ13741">
        <v>38</v>
      </c>
      <c r="AK13741">
        <v>66</v>
      </c>
      <c r="AL13741">
        <v>68</v>
      </c>
      <c r="AM13741">
        <v>344</v>
      </c>
      <c r="AN13741">
        <v>66</v>
      </c>
      <c r="AO13741">
        <v>74</v>
      </c>
      <c r="AP13741">
        <v>65</v>
      </c>
      <c r="AQ13741">
        <v>61</v>
      </c>
      <c r="AR13741">
        <v>78</v>
      </c>
      <c r="AS13741">
        <v>235</v>
      </c>
      <c r="AT13741">
        <v>46</v>
      </c>
      <c r="AU13741">
        <v>54</v>
      </c>
      <c r="AV13741">
        <v>40</v>
      </c>
      <c r="AW13741">
        <v>42</v>
      </c>
      <c r="AX13741">
        <v>53</v>
      </c>
      <c r="AY13741">
        <v>221</v>
      </c>
      <c r="AZ13741">
        <v>39</v>
      </c>
      <c r="BA13741">
        <v>29</v>
      </c>
      <c r="BB13741">
        <v>50</v>
      </c>
      <c r="BC13741">
        <v>61</v>
      </c>
      <c r="BD13741">
        <v>42</v>
      </c>
      <c r="BE13741">
        <v>53</v>
      </c>
      <c r="BF13741">
        <v>97</v>
      </c>
      <c r="BG13741">
        <v>33</v>
      </c>
      <c r="BH13741">
        <v>27</v>
      </c>
      <c r="BI13741">
        <v>37</v>
      </c>
      <c r="BJ13741">
        <v>55</v>
      </c>
      <c r="BK13741">
        <v>9</v>
      </c>
      <c r="BL13741">
        <v>12</v>
      </c>
      <c r="BM13741">
        <v>11</v>
      </c>
      <c r="BN13741">
        <v>12</v>
      </c>
      <c r="BO13741">
        <v>11</v>
      </c>
      <c r="BP13741">
        <v>1472</v>
      </c>
      <c r="BQ13741">
        <v>317</v>
      </c>
      <c r="BR13741">
        <v>3</v>
      </c>
      <c r="BS13741">
        <v>3</v>
      </c>
      <c r="BT13741" t="s">
        <v>86</v>
      </c>
      <c r="BU13741" t="s">
        <v>86</v>
      </c>
      <c r="BV13741">
        <v>1</v>
      </c>
      <c r="BW13741">
        <v>70</v>
      </c>
      <c r="BX13741">
        <v>49</v>
      </c>
      <c r="BY13741">
        <v>56</v>
      </c>
      <c r="BZ13741">
        <v>69</v>
      </c>
      <c r="CA13741">
        <v>31</v>
      </c>
      <c r="CB13741">
        <v>42</v>
      </c>
      <c r="CC13741">
        <v>4</v>
      </c>
    </row>
    <row r="13742" spans="1:81" x14ac:dyDescent="0.25">
      <c r="A13742">
        <v>237497</v>
      </c>
      <c r="B13742" t="s">
        <v>55170</v>
      </c>
      <c r="C13742" t="s">
        <v>55171</v>
      </c>
      <c r="D13742" t="s">
        <v>55172</v>
      </c>
      <c r="E13742" t="s">
        <v>55173</v>
      </c>
      <c r="F13742" t="s">
        <v>637</v>
      </c>
      <c r="G13742">
        <v>23</v>
      </c>
      <c r="H13742">
        <v>62</v>
      </c>
      <c r="I13742">
        <v>69</v>
      </c>
      <c r="J13742" t="s">
        <v>4328</v>
      </c>
      <c r="K13742">
        <v>2019</v>
      </c>
      <c r="L13742">
        <v>2023</v>
      </c>
      <c r="M13742" s="3">
        <f>COUNTA(Table_fifa21_raw_data_v2[[#This Row],[Positions 1]:[Positions 3]])</f>
        <v>1</v>
      </c>
      <c r="N13742" t="s">
        <v>242</v>
      </c>
      <c r="Q13742">
        <v>173</v>
      </c>
      <c r="R13742">
        <v>71</v>
      </c>
      <c r="S13742" t="s">
        <v>83</v>
      </c>
      <c r="T13742">
        <v>62</v>
      </c>
      <c r="U13742" t="s">
        <v>242</v>
      </c>
      <c r="V13742" s="1">
        <v>43647</v>
      </c>
      <c r="W13742" t="s">
        <v>85</v>
      </c>
      <c r="Y13742">
        <v>2120</v>
      </c>
      <c r="AA13742">
        <v>218</v>
      </c>
      <c r="AB13742">
        <v>57</v>
      </c>
      <c r="AC13742">
        <v>32</v>
      </c>
      <c r="AD13742">
        <v>45</v>
      </c>
      <c r="AE13742">
        <v>57</v>
      </c>
      <c r="AF13742">
        <v>27</v>
      </c>
      <c r="AG13742">
        <v>232</v>
      </c>
      <c r="AH13742">
        <v>67</v>
      </c>
      <c r="AI13742">
        <v>32</v>
      </c>
      <c r="AJ13742">
        <v>32</v>
      </c>
      <c r="AK13742">
        <v>55</v>
      </c>
      <c r="AL13742">
        <v>46</v>
      </c>
      <c r="AM13742">
        <v>333</v>
      </c>
      <c r="AN13742">
        <v>67</v>
      </c>
      <c r="AO13742">
        <v>69</v>
      </c>
      <c r="AP13742">
        <v>66</v>
      </c>
      <c r="AQ13742">
        <v>59</v>
      </c>
      <c r="AR13742">
        <v>72</v>
      </c>
      <c r="AS13742">
        <v>272</v>
      </c>
      <c r="AT13742">
        <v>56</v>
      </c>
      <c r="AU13742">
        <v>56</v>
      </c>
      <c r="AV13742">
        <v>62</v>
      </c>
      <c r="AW13742">
        <v>69</v>
      </c>
      <c r="AX13742">
        <v>29</v>
      </c>
      <c r="AY13742">
        <v>232</v>
      </c>
      <c r="AZ13742">
        <v>60</v>
      </c>
      <c r="BA13742">
        <v>53</v>
      </c>
      <c r="BB13742">
        <v>45</v>
      </c>
      <c r="BC13742">
        <v>34</v>
      </c>
      <c r="BD13742">
        <v>40</v>
      </c>
      <c r="BE13742">
        <v>43</v>
      </c>
      <c r="BF13742">
        <v>192</v>
      </c>
      <c r="BG13742">
        <v>57</v>
      </c>
      <c r="BH13742">
        <v>68</v>
      </c>
      <c r="BI13742">
        <v>67</v>
      </c>
      <c r="BJ13742">
        <v>51</v>
      </c>
      <c r="BK13742">
        <v>10</v>
      </c>
      <c r="BL13742">
        <v>9</v>
      </c>
      <c r="BM13742">
        <v>14</v>
      </c>
      <c r="BN13742">
        <v>7</v>
      </c>
      <c r="BO13742">
        <v>11</v>
      </c>
      <c r="BP13742">
        <v>1530</v>
      </c>
      <c r="BQ13742">
        <v>339</v>
      </c>
      <c r="BR13742">
        <v>3</v>
      </c>
      <c r="BS13742">
        <v>2</v>
      </c>
      <c r="BT13742" t="s">
        <v>86</v>
      </c>
      <c r="BU13742" t="s">
        <v>96</v>
      </c>
      <c r="BV13742">
        <v>1</v>
      </c>
      <c r="BW13742">
        <v>68</v>
      </c>
      <c r="BX13742">
        <v>37</v>
      </c>
      <c r="BY13742">
        <v>50</v>
      </c>
      <c r="BZ13742">
        <v>60</v>
      </c>
      <c r="CA13742">
        <v>59</v>
      </c>
      <c r="CB13742">
        <v>65</v>
      </c>
      <c r="CC13742">
        <v>1</v>
      </c>
    </row>
    <row r="13743" spans="1:81" x14ac:dyDescent="0.25">
      <c r="A13743">
        <v>152505</v>
      </c>
      <c r="B13743" t="s">
        <v>44467</v>
      </c>
      <c r="C13743" t="s">
        <v>55174</v>
      </c>
      <c r="D13743" t="s">
        <v>55175</v>
      </c>
      <c r="E13743" t="s">
        <v>55176</v>
      </c>
      <c r="F13743" t="s">
        <v>187</v>
      </c>
      <c r="G13743">
        <v>33</v>
      </c>
      <c r="H13743">
        <v>62</v>
      </c>
      <c r="I13743">
        <v>62</v>
      </c>
      <c r="J13743" t="s">
        <v>38448</v>
      </c>
      <c r="K13743">
        <v>2013</v>
      </c>
      <c r="L13743">
        <v>2021</v>
      </c>
      <c r="M13743" s="3">
        <f>COUNTA(Table_fifa21_raw_data_v2[[#This Row],[Positions 1]:[Positions 3]])</f>
        <v>1</v>
      </c>
      <c r="N13743" t="s">
        <v>149</v>
      </c>
      <c r="Q13743">
        <v>185</v>
      </c>
      <c r="R13743">
        <v>78</v>
      </c>
      <c r="S13743" t="s">
        <v>94</v>
      </c>
      <c r="T13743">
        <v>62</v>
      </c>
      <c r="U13743" t="s">
        <v>149</v>
      </c>
      <c r="V13743" s="1">
        <v>41452</v>
      </c>
      <c r="W13743" t="s">
        <v>85</v>
      </c>
      <c r="Y13743">
        <v>2120</v>
      </c>
      <c r="AA13743">
        <v>231</v>
      </c>
      <c r="AB13743">
        <v>53</v>
      </c>
      <c r="AC13743">
        <v>21</v>
      </c>
      <c r="AD13743">
        <v>63</v>
      </c>
      <c r="AE13743">
        <v>52</v>
      </c>
      <c r="AF13743">
        <v>42</v>
      </c>
      <c r="AG13743">
        <v>224</v>
      </c>
      <c r="AH13743">
        <v>50</v>
      </c>
      <c r="AI13743">
        <v>35</v>
      </c>
      <c r="AJ13743">
        <v>36</v>
      </c>
      <c r="AK13743">
        <v>51</v>
      </c>
      <c r="AL13743">
        <v>52</v>
      </c>
      <c r="AM13743">
        <v>277</v>
      </c>
      <c r="AN13743">
        <v>50</v>
      </c>
      <c r="AO13743">
        <v>50</v>
      </c>
      <c r="AP13743">
        <v>58</v>
      </c>
      <c r="AQ13743">
        <v>59</v>
      </c>
      <c r="AR13743">
        <v>60</v>
      </c>
      <c r="AS13743">
        <v>298</v>
      </c>
      <c r="AT13743">
        <v>56</v>
      </c>
      <c r="AU13743">
        <v>61</v>
      </c>
      <c r="AV13743">
        <v>66</v>
      </c>
      <c r="AW13743">
        <v>74</v>
      </c>
      <c r="AX13743">
        <v>41</v>
      </c>
      <c r="AY13743">
        <v>257</v>
      </c>
      <c r="AZ13743">
        <v>65</v>
      </c>
      <c r="BA13743">
        <v>61</v>
      </c>
      <c r="BB13743">
        <v>33</v>
      </c>
      <c r="BC13743">
        <v>56</v>
      </c>
      <c r="BD13743">
        <v>42</v>
      </c>
      <c r="BE13743">
        <v>59</v>
      </c>
      <c r="BF13743">
        <v>187</v>
      </c>
      <c r="BG13743">
        <v>62</v>
      </c>
      <c r="BH13743">
        <v>63</v>
      </c>
      <c r="BI13743">
        <v>62</v>
      </c>
      <c r="BJ13743">
        <v>56</v>
      </c>
      <c r="BK13743">
        <v>9</v>
      </c>
      <c r="BL13743">
        <v>13</v>
      </c>
      <c r="BM13743">
        <v>14</v>
      </c>
      <c r="BN13743">
        <v>9</v>
      </c>
      <c r="BO13743">
        <v>11</v>
      </c>
      <c r="BP13743">
        <v>1530</v>
      </c>
      <c r="BQ13743">
        <v>320</v>
      </c>
      <c r="BR13743">
        <v>3</v>
      </c>
      <c r="BS13743">
        <v>2</v>
      </c>
      <c r="BT13743" t="s">
        <v>86</v>
      </c>
      <c r="BU13743" t="s">
        <v>86</v>
      </c>
      <c r="BV13743">
        <v>1</v>
      </c>
      <c r="BW13743">
        <v>50</v>
      </c>
      <c r="BX13743">
        <v>35</v>
      </c>
      <c r="BY13743">
        <v>51</v>
      </c>
      <c r="BZ13743">
        <v>52</v>
      </c>
      <c r="CA13743">
        <v>62</v>
      </c>
      <c r="CB13743">
        <v>70</v>
      </c>
      <c r="CC13743">
        <v>1</v>
      </c>
    </row>
    <row r="13744" spans="1:81" x14ac:dyDescent="0.25">
      <c r="A13744">
        <v>120041</v>
      </c>
      <c r="B13744" t="s">
        <v>55177</v>
      </c>
      <c r="C13744" t="s">
        <v>55178</v>
      </c>
      <c r="D13744" t="s">
        <v>55179</v>
      </c>
      <c r="E13744" t="s">
        <v>55180</v>
      </c>
      <c r="F13744" t="s">
        <v>138</v>
      </c>
      <c r="G13744">
        <v>37</v>
      </c>
      <c r="H13744">
        <v>62</v>
      </c>
      <c r="I13744">
        <v>62</v>
      </c>
      <c r="J13744" t="s">
        <v>24988</v>
      </c>
      <c r="K13744">
        <v>2016</v>
      </c>
      <c r="L13744">
        <v>2021</v>
      </c>
      <c r="M13744" s="3">
        <f>COUNTA(Table_fifa21_raw_data_v2[[#This Row],[Positions 1]:[Positions 3]])</f>
        <v>1</v>
      </c>
      <c r="N13744" t="s">
        <v>103</v>
      </c>
      <c r="Q13744">
        <v>188</v>
      </c>
      <c r="R13744">
        <v>80</v>
      </c>
      <c r="S13744" t="s">
        <v>94</v>
      </c>
      <c r="T13744">
        <v>62</v>
      </c>
      <c r="U13744" t="s">
        <v>103</v>
      </c>
      <c r="V13744" s="1">
        <v>42552</v>
      </c>
      <c r="W13744" t="s">
        <v>85</v>
      </c>
      <c r="Y13744">
        <v>583000</v>
      </c>
      <c r="AA13744">
        <v>70</v>
      </c>
      <c r="AB13744">
        <v>16</v>
      </c>
      <c r="AC13744">
        <v>9</v>
      </c>
      <c r="AD13744">
        <v>14</v>
      </c>
      <c r="AE13744">
        <v>13</v>
      </c>
      <c r="AF13744">
        <v>18</v>
      </c>
      <c r="AG13744">
        <v>111</v>
      </c>
      <c r="AH13744">
        <v>20</v>
      </c>
      <c r="AI13744">
        <v>13</v>
      </c>
      <c r="AJ13744">
        <v>18</v>
      </c>
      <c r="AK13744">
        <v>25</v>
      </c>
      <c r="AL13744">
        <v>35</v>
      </c>
      <c r="AM13744">
        <v>178</v>
      </c>
      <c r="AN13744">
        <v>27</v>
      </c>
      <c r="AO13744">
        <v>33</v>
      </c>
      <c r="AP13744">
        <v>28</v>
      </c>
      <c r="AQ13744">
        <v>55</v>
      </c>
      <c r="AR13744">
        <v>35</v>
      </c>
      <c r="AS13744">
        <v>168</v>
      </c>
      <c r="AT13744">
        <v>44</v>
      </c>
      <c r="AU13744">
        <v>36</v>
      </c>
      <c r="AV13744">
        <v>22</v>
      </c>
      <c r="AW13744">
        <v>50</v>
      </c>
      <c r="AX13744">
        <v>16</v>
      </c>
      <c r="AY13744">
        <v>75</v>
      </c>
      <c r="AZ13744">
        <v>17</v>
      </c>
      <c r="BA13744">
        <v>12</v>
      </c>
      <c r="BB13744">
        <v>8</v>
      </c>
      <c r="BC13744">
        <v>31</v>
      </c>
      <c r="BD13744">
        <v>7</v>
      </c>
      <c r="BE13744">
        <v>24</v>
      </c>
      <c r="BF13744">
        <v>39</v>
      </c>
      <c r="BG13744">
        <v>16</v>
      </c>
      <c r="BH13744">
        <v>10</v>
      </c>
      <c r="BI13744">
        <v>13</v>
      </c>
      <c r="BJ13744">
        <v>307</v>
      </c>
      <c r="BK13744">
        <v>62</v>
      </c>
      <c r="BL13744">
        <v>64</v>
      </c>
      <c r="BM13744">
        <v>58</v>
      </c>
      <c r="BN13744">
        <v>67</v>
      </c>
      <c r="BO13744">
        <v>56</v>
      </c>
      <c r="BP13744">
        <v>948</v>
      </c>
      <c r="BQ13744">
        <v>337</v>
      </c>
      <c r="BR13744">
        <v>3</v>
      </c>
      <c r="BS13744">
        <v>1</v>
      </c>
      <c r="BT13744" t="s">
        <v>86</v>
      </c>
      <c r="BU13744" t="s">
        <v>86</v>
      </c>
      <c r="BV13744">
        <v>1</v>
      </c>
      <c r="BW13744">
        <v>62</v>
      </c>
      <c r="BX13744">
        <v>64</v>
      </c>
      <c r="BY13744">
        <v>58</v>
      </c>
      <c r="BZ13744">
        <v>56</v>
      </c>
      <c r="CA13744">
        <v>30</v>
      </c>
      <c r="CB13744">
        <v>67</v>
      </c>
      <c r="CC13744">
        <v>1</v>
      </c>
    </row>
    <row r="13745" spans="1:81" x14ac:dyDescent="0.25">
      <c r="A13745">
        <v>252593</v>
      </c>
      <c r="B13745" t="s">
        <v>55181</v>
      </c>
      <c r="C13745" t="s">
        <v>55182</v>
      </c>
      <c r="D13745" t="s">
        <v>55183</v>
      </c>
      <c r="E13745" t="s">
        <v>55184</v>
      </c>
      <c r="F13745" t="s">
        <v>148</v>
      </c>
      <c r="G13745">
        <v>20</v>
      </c>
      <c r="H13745">
        <v>62</v>
      </c>
      <c r="I13745">
        <v>74</v>
      </c>
      <c r="J13745" t="s">
        <v>9884</v>
      </c>
      <c r="K13745">
        <v>2019</v>
      </c>
      <c r="L13745">
        <v>2023</v>
      </c>
      <c r="M13745" s="3">
        <f>COUNTA(Table_fifa21_raw_data_v2[[#This Row],[Positions 1]:[Positions 3]])</f>
        <v>2</v>
      </c>
      <c r="N13745" t="s">
        <v>228</v>
      </c>
      <c r="O13745" t="s">
        <v>75643</v>
      </c>
      <c r="Q13745">
        <v>175</v>
      </c>
      <c r="R13745">
        <v>67</v>
      </c>
      <c r="S13745" t="s">
        <v>83</v>
      </c>
      <c r="T13745">
        <v>64</v>
      </c>
      <c r="U13745" t="s">
        <v>228</v>
      </c>
      <c r="V13745" s="1">
        <v>43647</v>
      </c>
      <c r="W13745" t="s">
        <v>85</v>
      </c>
      <c r="Y13745">
        <v>3180</v>
      </c>
      <c r="AA13745">
        <v>255</v>
      </c>
      <c r="AB13745">
        <v>52</v>
      </c>
      <c r="AC13745">
        <v>40</v>
      </c>
      <c r="AD13745">
        <v>46</v>
      </c>
      <c r="AE13745">
        <v>69</v>
      </c>
      <c r="AF13745">
        <v>48</v>
      </c>
      <c r="AG13745">
        <v>304</v>
      </c>
      <c r="AH13745">
        <v>57</v>
      </c>
      <c r="AI13745">
        <v>57</v>
      </c>
      <c r="AJ13745">
        <v>57</v>
      </c>
      <c r="AK13745">
        <v>68</v>
      </c>
      <c r="AL13745">
        <v>65</v>
      </c>
      <c r="AM13745">
        <v>313</v>
      </c>
      <c r="AN13745">
        <v>67</v>
      </c>
      <c r="AO13745">
        <v>55</v>
      </c>
      <c r="AP13745">
        <v>64</v>
      </c>
      <c r="AQ13745">
        <v>60</v>
      </c>
      <c r="AR13745">
        <v>67</v>
      </c>
      <c r="AS13745">
        <v>279</v>
      </c>
      <c r="AT13745">
        <v>58</v>
      </c>
      <c r="AU13745">
        <v>56</v>
      </c>
      <c r="AV13745">
        <v>62</v>
      </c>
      <c r="AW13745">
        <v>56</v>
      </c>
      <c r="AX13745">
        <v>47</v>
      </c>
      <c r="AY13745">
        <v>277</v>
      </c>
      <c r="AZ13745">
        <v>59</v>
      </c>
      <c r="BA13745">
        <v>54</v>
      </c>
      <c r="BB13745">
        <v>58</v>
      </c>
      <c r="BC13745">
        <v>62</v>
      </c>
      <c r="BD13745">
        <v>44</v>
      </c>
      <c r="BE13745">
        <v>64</v>
      </c>
      <c r="BF13745">
        <v>167</v>
      </c>
      <c r="BG13745">
        <v>55</v>
      </c>
      <c r="BH13745">
        <v>57</v>
      </c>
      <c r="BI13745">
        <v>55</v>
      </c>
      <c r="BJ13745">
        <v>45</v>
      </c>
      <c r="BK13745">
        <v>10</v>
      </c>
      <c r="BL13745">
        <v>7</v>
      </c>
      <c r="BM13745">
        <v>5</v>
      </c>
      <c r="BN13745">
        <v>12</v>
      </c>
      <c r="BO13745">
        <v>11</v>
      </c>
      <c r="BP13745">
        <v>1640</v>
      </c>
      <c r="BQ13745">
        <v>344</v>
      </c>
      <c r="BR13745">
        <v>3</v>
      </c>
      <c r="BS13745">
        <v>2</v>
      </c>
      <c r="BT13745" t="s">
        <v>86</v>
      </c>
      <c r="BU13745" t="s">
        <v>86</v>
      </c>
      <c r="BV13745">
        <v>1</v>
      </c>
      <c r="BW13745">
        <v>60</v>
      </c>
      <c r="BX13745">
        <v>47</v>
      </c>
      <c r="BY13745">
        <v>63</v>
      </c>
      <c r="BZ13745">
        <v>61</v>
      </c>
      <c r="CA13745">
        <v>55</v>
      </c>
      <c r="CB13745">
        <v>58</v>
      </c>
      <c r="CC13745">
        <v>2</v>
      </c>
    </row>
    <row r="13746" spans="1:81" x14ac:dyDescent="0.25">
      <c r="A13746">
        <v>254441</v>
      </c>
      <c r="B13746" t="s">
        <v>55185</v>
      </c>
      <c r="C13746" t="s">
        <v>55186</v>
      </c>
      <c r="D13746" t="s">
        <v>55187</v>
      </c>
      <c r="E13746" t="s">
        <v>55188</v>
      </c>
      <c r="F13746" t="s">
        <v>3138</v>
      </c>
      <c r="G13746">
        <v>21</v>
      </c>
      <c r="H13746">
        <v>62</v>
      </c>
      <c r="I13746">
        <v>68</v>
      </c>
      <c r="J13746" t="s">
        <v>19026</v>
      </c>
      <c r="K13746">
        <v>2019</v>
      </c>
      <c r="L13746">
        <v>2024</v>
      </c>
      <c r="M13746" s="3">
        <f>COUNTA(Table_fifa21_raw_data_v2[[#This Row],[Positions 1]:[Positions 3]])</f>
        <v>2</v>
      </c>
      <c r="N13746" t="s">
        <v>415</v>
      </c>
      <c r="O13746" t="s">
        <v>75639</v>
      </c>
      <c r="Q13746">
        <v>184</v>
      </c>
      <c r="R13746">
        <v>79</v>
      </c>
      <c r="S13746" t="s">
        <v>94</v>
      </c>
      <c r="T13746">
        <v>63</v>
      </c>
      <c r="U13746" t="s">
        <v>415</v>
      </c>
      <c r="V13746" s="1">
        <v>43466</v>
      </c>
      <c r="W13746" t="s">
        <v>85</v>
      </c>
      <c r="Y13746">
        <v>530000</v>
      </c>
      <c r="AA13746">
        <v>254</v>
      </c>
      <c r="AB13746">
        <v>61</v>
      </c>
      <c r="AC13746">
        <v>55</v>
      </c>
      <c r="AD13746">
        <v>27</v>
      </c>
      <c r="AE13746">
        <v>60</v>
      </c>
      <c r="AF13746">
        <v>51</v>
      </c>
      <c r="AG13746">
        <v>276</v>
      </c>
      <c r="AH13746">
        <v>57</v>
      </c>
      <c r="AI13746">
        <v>66</v>
      </c>
      <c r="AJ13746">
        <v>40</v>
      </c>
      <c r="AK13746">
        <v>55</v>
      </c>
      <c r="AL13746">
        <v>58</v>
      </c>
      <c r="AM13746">
        <v>363</v>
      </c>
      <c r="AN13746">
        <v>74</v>
      </c>
      <c r="AO13746">
        <v>74</v>
      </c>
      <c r="AP13746">
        <v>72</v>
      </c>
      <c r="AQ13746">
        <v>63</v>
      </c>
      <c r="AR13746">
        <v>80</v>
      </c>
      <c r="AS13746">
        <v>231</v>
      </c>
      <c r="AT13746">
        <v>53</v>
      </c>
      <c r="AU13746">
        <v>31</v>
      </c>
      <c r="AV13746">
        <v>58</v>
      </c>
      <c r="AW13746">
        <v>32</v>
      </c>
      <c r="AX13746">
        <v>57</v>
      </c>
      <c r="AY13746">
        <v>234</v>
      </c>
      <c r="AZ13746">
        <v>35</v>
      </c>
      <c r="BA13746">
        <v>23</v>
      </c>
      <c r="BB13746">
        <v>58</v>
      </c>
      <c r="BC13746">
        <v>60</v>
      </c>
      <c r="BD13746">
        <v>58</v>
      </c>
      <c r="BE13746">
        <v>65</v>
      </c>
      <c r="BF13746">
        <v>102</v>
      </c>
      <c r="BG13746">
        <v>34</v>
      </c>
      <c r="BH13746">
        <v>33</v>
      </c>
      <c r="BI13746">
        <v>35</v>
      </c>
      <c r="BJ13746">
        <v>54</v>
      </c>
      <c r="BK13746">
        <v>8</v>
      </c>
      <c r="BL13746">
        <v>8</v>
      </c>
      <c r="BM13746">
        <v>14</v>
      </c>
      <c r="BN13746">
        <v>10</v>
      </c>
      <c r="BO13746">
        <v>14</v>
      </c>
      <c r="BP13746">
        <v>1514</v>
      </c>
      <c r="BQ13746">
        <v>318</v>
      </c>
      <c r="BR13746">
        <v>3</v>
      </c>
      <c r="BS13746">
        <v>2</v>
      </c>
      <c r="BT13746" t="s">
        <v>96</v>
      </c>
      <c r="BU13746" t="s">
        <v>86</v>
      </c>
      <c r="BV13746">
        <v>1</v>
      </c>
      <c r="BW13746">
        <v>74</v>
      </c>
      <c r="BX13746">
        <v>55</v>
      </c>
      <c r="BY13746">
        <v>59</v>
      </c>
      <c r="BZ13746">
        <v>60</v>
      </c>
      <c r="CA13746">
        <v>31</v>
      </c>
      <c r="CB13746">
        <v>39</v>
      </c>
      <c r="CC13746">
        <v>1</v>
      </c>
    </row>
    <row r="13747" spans="1:81" x14ac:dyDescent="0.25">
      <c r="A13747">
        <v>240605</v>
      </c>
      <c r="B13747" t="s">
        <v>55189</v>
      </c>
      <c r="C13747" t="s">
        <v>55190</v>
      </c>
      <c r="D13747" t="s">
        <v>55191</v>
      </c>
      <c r="E13747" t="s">
        <v>55192</v>
      </c>
      <c r="F13747" t="s">
        <v>187</v>
      </c>
      <c r="G13747">
        <v>20</v>
      </c>
      <c r="H13747">
        <v>62</v>
      </c>
      <c r="I13747">
        <v>73</v>
      </c>
      <c r="J13747" t="s">
        <v>34691</v>
      </c>
      <c r="K13747">
        <v>2017</v>
      </c>
      <c r="L13747">
        <v>2022</v>
      </c>
      <c r="M13747" s="3">
        <f>COUNTA(Table_fifa21_raw_data_v2[[#This Row],[Positions 1]:[Positions 3]])</f>
        <v>2</v>
      </c>
      <c r="N13747" t="s">
        <v>228</v>
      </c>
      <c r="O13747" t="s">
        <v>75643</v>
      </c>
      <c r="Q13747">
        <v>175</v>
      </c>
      <c r="R13747">
        <v>63</v>
      </c>
      <c r="S13747" t="s">
        <v>94</v>
      </c>
      <c r="T13747">
        <v>64</v>
      </c>
      <c r="U13747" t="s">
        <v>110</v>
      </c>
      <c r="V13747" s="1">
        <v>42917</v>
      </c>
      <c r="W13747" t="s">
        <v>85</v>
      </c>
      <c r="Y13747">
        <v>2120</v>
      </c>
      <c r="Z13747">
        <v>1060000</v>
      </c>
      <c r="AA13747">
        <v>259</v>
      </c>
      <c r="AB13747">
        <v>53</v>
      </c>
      <c r="AC13747">
        <v>53</v>
      </c>
      <c r="AD13747">
        <v>44</v>
      </c>
      <c r="AE13747">
        <v>64</v>
      </c>
      <c r="AF13747">
        <v>45</v>
      </c>
      <c r="AG13747">
        <v>289</v>
      </c>
      <c r="AH13747">
        <v>62</v>
      </c>
      <c r="AI13747">
        <v>52</v>
      </c>
      <c r="AJ13747">
        <v>50</v>
      </c>
      <c r="AK13747">
        <v>62</v>
      </c>
      <c r="AL13747">
        <v>63</v>
      </c>
      <c r="AM13747">
        <v>360</v>
      </c>
      <c r="AN13747">
        <v>71</v>
      </c>
      <c r="AO13747">
        <v>73</v>
      </c>
      <c r="AP13747">
        <v>76</v>
      </c>
      <c r="AQ13747">
        <v>60</v>
      </c>
      <c r="AR13747">
        <v>80</v>
      </c>
      <c r="AS13747">
        <v>321</v>
      </c>
      <c r="AT13747">
        <v>60</v>
      </c>
      <c r="AU13747">
        <v>73</v>
      </c>
      <c r="AV13747">
        <v>73</v>
      </c>
      <c r="AW13747">
        <v>58</v>
      </c>
      <c r="AX13747">
        <v>57</v>
      </c>
      <c r="AY13747">
        <v>278</v>
      </c>
      <c r="AZ13747">
        <v>50</v>
      </c>
      <c r="BA13747">
        <v>58</v>
      </c>
      <c r="BB13747">
        <v>57</v>
      </c>
      <c r="BC13747">
        <v>62</v>
      </c>
      <c r="BD13747">
        <v>51</v>
      </c>
      <c r="BE13747">
        <v>61</v>
      </c>
      <c r="BF13747">
        <v>169</v>
      </c>
      <c r="BG13747">
        <v>56</v>
      </c>
      <c r="BH13747">
        <v>58</v>
      </c>
      <c r="BI13747">
        <v>55</v>
      </c>
      <c r="BJ13747">
        <v>48</v>
      </c>
      <c r="BK13747">
        <v>7</v>
      </c>
      <c r="BL13747">
        <v>14</v>
      </c>
      <c r="BM13747">
        <v>12</v>
      </c>
      <c r="BN13747">
        <v>6</v>
      </c>
      <c r="BO13747">
        <v>9</v>
      </c>
      <c r="BP13747">
        <v>1724</v>
      </c>
      <c r="BQ13747">
        <v>369</v>
      </c>
      <c r="BR13747">
        <v>3</v>
      </c>
      <c r="BS13747">
        <v>2</v>
      </c>
      <c r="BT13747" t="s">
        <v>96</v>
      </c>
      <c r="BU13747" t="s">
        <v>86</v>
      </c>
      <c r="BV13747">
        <v>1</v>
      </c>
      <c r="BW13747">
        <v>72</v>
      </c>
      <c r="BX13747">
        <v>55</v>
      </c>
      <c r="BY13747">
        <v>60</v>
      </c>
      <c r="BZ13747">
        <v>65</v>
      </c>
      <c r="CA13747">
        <v>56</v>
      </c>
      <c r="CB13747">
        <v>61</v>
      </c>
      <c r="CC13747">
        <v>11</v>
      </c>
    </row>
    <row r="13748" spans="1:81" x14ac:dyDescent="0.25">
      <c r="A13748">
        <v>256453</v>
      </c>
      <c r="B13748" t="s">
        <v>55193</v>
      </c>
      <c r="C13748" t="s">
        <v>55194</v>
      </c>
      <c r="D13748" t="s">
        <v>55195</v>
      </c>
      <c r="E13748" t="s">
        <v>55196</v>
      </c>
      <c r="F13748" t="s">
        <v>1032</v>
      </c>
      <c r="G13748">
        <v>19</v>
      </c>
      <c r="H13748">
        <v>62</v>
      </c>
      <c r="I13748">
        <v>78</v>
      </c>
      <c r="J13748" t="s">
        <v>6516</v>
      </c>
      <c r="K13748">
        <v>2020</v>
      </c>
      <c r="L13748">
        <v>2023</v>
      </c>
      <c r="M13748" s="3">
        <f>COUNTA(Table_fifa21_raw_data_v2[[#This Row],[Positions 1]:[Positions 3]])</f>
        <v>2</v>
      </c>
      <c r="N13748" t="s">
        <v>95</v>
      </c>
      <c r="O13748" t="s">
        <v>75642</v>
      </c>
      <c r="Q13748">
        <v>188</v>
      </c>
      <c r="R13748">
        <v>83</v>
      </c>
      <c r="S13748" t="s">
        <v>94</v>
      </c>
      <c r="T13748">
        <v>65</v>
      </c>
      <c r="U13748" t="s">
        <v>415</v>
      </c>
      <c r="V13748" s="1">
        <v>43944</v>
      </c>
      <c r="W13748" t="s">
        <v>85</v>
      </c>
      <c r="X13748">
        <v>1060000</v>
      </c>
      <c r="Y13748">
        <v>1060</v>
      </c>
      <c r="Z13748">
        <v>1378000</v>
      </c>
      <c r="AA13748">
        <v>263</v>
      </c>
      <c r="AB13748">
        <v>52</v>
      </c>
      <c r="AC13748">
        <v>56</v>
      </c>
      <c r="AD13748">
        <v>55</v>
      </c>
      <c r="AE13748">
        <v>53</v>
      </c>
      <c r="AF13748">
        <v>47</v>
      </c>
      <c r="AG13748">
        <v>271</v>
      </c>
      <c r="AH13748">
        <v>69</v>
      </c>
      <c r="AI13748">
        <v>52</v>
      </c>
      <c r="AJ13748">
        <v>41</v>
      </c>
      <c r="AK13748">
        <v>44</v>
      </c>
      <c r="AL13748">
        <v>65</v>
      </c>
      <c r="AM13748">
        <v>353</v>
      </c>
      <c r="AN13748">
        <v>83</v>
      </c>
      <c r="AO13748">
        <v>86</v>
      </c>
      <c r="AP13748">
        <v>74</v>
      </c>
      <c r="AQ13748">
        <v>57</v>
      </c>
      <c r="AR13748">
        <v>53</v>
      </c>
      <c r="AS13748">
        <v>303</v>
      </c>
      <c r="AT13748">
        <v>63</v>
      </c>
      <c r="AU13748">
        <v>47</v>
      </c>
      <c r="AV13748">
        <v>67</v>
      </c>
      <c r="AW13748">
        <v>73</v>
      </c>
      <c r="AX13748">
        <v>53</v>
      </c>
      <c r="AY13748">
        <v>238</v>
      </c>
      <c r="AZ13748">
        <v>49</v>
      </c>
      <c r="BA13748">
        <v>22</v>
      </c>
      <c r="BB13748">
        <v>61</v>
      </c>
      <c r="BC13748">
        <v>60</v>
      </c>
      <c r="BD13748">
        <v>46</v>
      </c>
      <c r="BE13748">
        <v>67</v>
      </c>
      <c r="BF13748">
        <v>60</v>
      </c>
      <c r="BG13748">
        <v>17</v>
      </c>
      <c r="BH13748">
        <v>24</v>
      </c>
      <c r="BI13748">
        <v>19</v>
      </c>
      <c r="BJ13748">
        <v>44</v>
      </c>
      <c r="BK13748">
        <v>8</v>
      </c>
      <c r="BL13748">
        <v>9</v>
      </c>
      <c r="BM13748">
        <v>7</v>
      </c>
      <c r="BN13748">
        <v>5</v>
      </c>
      <c r="BO13748">
        <v>15</v>
      </c>
      <c r="BP13748">
        <v>1532</v>
      </c>
      <c r="BQ13748">
        <v>349</v>
      </c>
      <c r="BR13748">
        <v>3</v>
      </c>
      <c r="BS13748">
        <v>3</v>
      </c>
      <c r="BT13748" t="s">
        <v>86</v>
      </c>
      <c r="BU13748" t="s">
        <v>86</v>
      </c>
      <c r="BV13748">
        <v>1</v>
      </c>
      <c r="BW13748">
        <v>85</v>
      </c>
      <c r="BX13748">
        <v>56</v>
      </c>
      <c r="BY13748">
        <v>52</v>
      </c>
      <c r="BZ13748">
        <v>67</v>
      </c>
      <c r="CA13748">
        <v>24</v>
      </c>
      <c r="CB13748">
        <v>65</v>
      </c>
      <c r="CC13748">
        <v>16</v>
      </c>
    </row>
    <row r="13749" spans="1:81" x14ac:dyDescent="0.25">
      <c r="A13749">
        <v>200134</v>
      </c>
      <c r="B13749" t="s">
        <v>55197</v>
      </c>
      <c r="C13749" t="s">
        <v>55198</v>
      </c>
      <c r="D13749" t="s">
        <v>55199</v>
      </c>
      <c r="E13749" t="s">
        <v>55200</v>
      </c>
      <c r="F13749" t="s">
        <v>1578</v>
      </c>
      <c r="G13749">
        <v>28</v>
      </c>
      <c r="H13749">
        <v>62</v>
      </c>
      <c r="I13749">
        <v>62</v>
      </c>
      <c r="J13749" t="s">
        <v>55201</v>
      </c>
      <c r="K13749">
        <v>2019</v>
      </c>
      <c r="L13749">
        <v>2020</v>
      </c>
      <c r="M13749" s="3">
        <f>COUNTA(Table_fifa21_raw_data_v2[[#This Row],[Positions 1]:[Positions 3]])</f>
        <v>2</v>
      </c>
      <c r="N13749" t="s">
        <v>228</v>
      </c>
      <c r="O13749" t="s">
        <v>75643</v>
      </c>
      <c r="Q13749">
        <v>175</v>
      </c>
      <c r="R13749">
        <v>77</v>
      </c>
      <c r="S13749" t="s">
        <v>83</v>
      </c>
      <c r="T13749">
        <v>62</v>
      </c>
      <c r="U13749" t="s">
        <v>228</v>
      </c>
      <c r="V13749" s="1">
        <v>43800</v>
      </c>
      <c r="W13749" t="s">
        <v>85</v>
      </c>
      <c r="Y13749">
        <v>742000</v>
      </c>
      <c r="AA13749">
        <v>289</v>
      </c>
      <c r="AB13749">
        <v>56</v>
      </c>
      <c r="AC13749">
        <v>56</v>
      </c>
      <c r="AD13749">
        <v>55</v>
      </c>
      <c r="AE13749">
        <v>62</v>
      </c>
      <c r="AF13749">
        <v>60</v>
      </c>
      <c r="AG13749">
        <v>299</v>
      </c>
      <c r="AH13749">
        <v>62</v>
      </c>
      <c r="AI13749">
        <v>58</v>
      </c>
      <c r="AJ13749">
        <v>58</v>
      </c>
      <c r="AK13749">
        <v>60</v>
      </c>
      <c r="AL13749">
        <v>61</v>
      </c>
      <c r="AM13749">
        <v>343</v>
      </c>
      <c r="AN13749">
        <v>70</v>
      </c>
      <c r="AO13749">
        <v>65</v>
      </c>
      <c r="AP13749">
        <v>81</v>
      </c>
      <c r="AQ13749">
        <v>60</v>
      </c>
      <c r="AR13749">
        <v>67</v>
      </c>
      <c r="AS13749">
        <v>335</v>
      </c>
      <c r="AT13749">
        <v>65</v>
      </c>
      <c r="AU13749">
        <v>54</v>
      </c>
      <c r="AV13749">
        <v>80</v>
      </c>
      <c r="AW13749">
        <v>74</v>
      </c>
      <c r="AX13749">
        <v>62</v>
      </c>
      <c r="AY13749">
        <v>290</v>
      </c>
      <c r="AZ13749">
        <v>55</v>
      </c>
      <c r="BA13749">
        <v>58</v>
      </c>
      <c r="BB13749">
        <v>58</v>
      </c>
      <c r="BC13749">
        <v>61</v>
      </c>
      <c r="BD13749">
        <v>58</v>
      </c>
      <c r="BE13749">
        <v>63</v>
      </c>
      <c r="BF13749">
        <v>173</v>
      </c>
      <c r="BG13749">
        <v>60</v>
      </c>
      <c r="BH13749">
        <v>59</v>
      </c>
      <c r="BI13749">
        <v>54</v>
      </c>
      <c r="BJ13749">
        <v>58</v>
      </c>
      <c r="BK13749">
        <v>8</v>
      </c>
      <c r="BL13749">
        <v>13</v>
      </c>
      <c r="BM13749">
        <v>15</v>
      </c>
      <c r="BN13749">
        <v>15</v>
      </c>
      <c r="BO13749">
        <v>7</v>
      </c>
      <c r="BP13749">
        <v>1787</v>
      </c>
      <c r="BQ13749">
        <v>379</v>
      </c>
      <c r="BR13749">
        <v>3</v>
      </c>
      <c r="BS13749">
        <v>3</v>
      </c>
      <c r="BT13749" t="s">
        <v>86</v>
      </c>
      <c r="BU13749" t="s">
        <v>86</v>
      </c>
      <c r="BV13749">
        <v>1</v>
      </c>
      <c r="BW13749">
        <v>67</v>
      </c>
      <c r="BX13749">
        <v>59</v>
      </c>
      <c r="BY13749">
        <v>60</v>
      </c>
      <c r="BZ13749">
        <v>64</v>
      </c>
      <c r="CA13749">
        <v>58</v>
      </c>
      <c r="CB13749">
        <v>71</v>
      </c>
      <c r="CC13749">
        <v>2</v>
      </c>
    </row>
    <row r="13750" spans="1:81" x14ac:dyDescent="0.25">
      <c r="A13750">
        <v>215494</v>
      </c>
      <c r="B13750" t="s">
        <v>55202</v>
      </c>
      <c r="C13750" t="s">
        <v>55203</v>
      </c>
      <c r="D13750" t="s">
        <v>55204</v>
      </c>
      <c r="E13750" t="s">
        <v>55205</v>
      </c>
      <c r="F13750" t="s">
        <v>1578</v>
      </c>
      <c r="G13750">
        <v>24</v>
      </c>
      <c r="H13750">
        <v>62</v>
      </c>
      <c r="I13750">
        <v>67</v>
      </c>
      <c r="J13750" t="s">
        <v>28905</v>
      </c>
      <c r="K13750">
        <v>2020</v>
      </c>
      <c r="L13750">
        <v>2022</v>
      </c>
      <c r="M13750" s="3">
        <f>COUNTA(Table_fifa21_raw_data_v2[[#This Row],[Positions 1]:[Positions 3]])</f>
        <v>2</v>
      </c>
      <c r="N13750" t="s">
        <v>271</v>
      </c>
      <c r="O13750" t="s">
        <v>75642</v>
      </c>
      <c r="Q13750">
        <v>174</v>
      </c>
      <c r="R13750">
        <v>65</v>
      </c>
      <c r="S13750" t="s">
        <v>94</v>
      </c>
      <c r="T13750">
        <v>63</v>
      </c>
      <c r="U13750" t="s">
        <v>415</v>
      </c>
      <c r="V13750" s="1">
        <v>44046</v>
      </c>
      <c r="W13750" t="s">
        <v>85</v>
      </c>
      <c r="Y13750">
        <v>2120</v>
      </c>
      <c r="AA13750">
        <v>238</v>
      </c>
      <c r="AB13750">
        <v>55</v>
      </c>
      <c r="AC13750">
        <v>58</v>
      </c>
      <c r="AD13750">
        <v>28</v>
      </c>
      <c r="AE13750">
        <v>54</v>
      </c>
      <c r="AF13750">
        <v>43</v>
      </c>
      <c r="AG13750">
        <v>268</v>
      </c>
      <c r="AH13750">
        <v>62</v>
      </c>
      <c r="AI13750">
        <v>51</v>
      </c>
      <c r="AJ13750">
        <v>48</v>
      </c>
      <c r="AK13750">
        <v>47</v>
      </c>
      <c r="AL13750">
        <v>60</v>
      </c>
      <c r="AM13750">
        <v>375</v>
      </c>
      <c r="AN13750">
        <v>84</v>
      </c>
      <c r="AO13750">
        <v>80</v>
      </c>
      <c r="AP13750">
        <v>75</v>
      </c>
      <c r="AQ13750">
        <v>56</v>
      </c>
      <c r="AR13750">
        <v>80</v>
      </c>
      <c r="AS13750">
        <v>288</v>
      </c>
      <c r="AT13750">
        <v>57</v>
      </c>
      <c r="AU13750">
        <v>58</v>
      </c>
      <c r="AV13750">
        <v>66</v>
      </c>
      <c r="AW13750">
        <v>52</v>
      </c>
      <c r="AX13750">
        <v>55</v>
      </c>
      <c r="AY13750">
        <v>230</v>
      </c>
      <c r="AZ13750">
        <v>45</v>
      </c>
      <c r="BA13750">
        <v>29</v>
      </c>
      <c r="BB13750">
        <v>56</v>
      </c>
      <c r="BC13750">
        <v>59</v>
      </c>
      <c r="BD13750">
        <v>41</v>
      </c>
      <c r="BE13750">
        <v>56</v>
      </c>
      <c r="BF13750">
        <v>90</v>
      </c>
      <c r="BG13750">
        <v>30</v>
      </c>
      <c r="BH13750">
        <v>31</v>
      </c>
      <c r="BI13750">
        <v>29</v>
      </c>
      <c r="BJ13750">
        <v>47</v>
      </c>
      <c r="BK13750">
        <v>12</v>
      </c>
      <c r="BL13750">
        <v>10</v>
      </c>
      <c r="BM13750">
        <v>6</v>
      </c>
      <c r="BN13750">
        <v>9</v>
      </c>
      <c r="BO13750">
        <v>10</v>
      </c>
      <c r="BP13750">
        <v>1536</v>
      </c>
      <c r="BQ13750">
        <v>339</v>
      </c>
      <c r="BR13750">
        <v>3</v>
      </c>
      <c r="BS13750">
        <v>3</v>
      </c>
      <c r="BT13750" t="s">
        <v>96</v>
      </c>
      <c r="BU13750" t="s">
        <v>86</v>
      </c>
      <c r="BV13750">
        <v>1</v>
      </c>
      <c r="BW13750">
        <v>82</v>
      </c>
      <c r="BX13750">
        <v>56</v>
      </c>
      <c r="BY13750">
        <v>54</v>
      </c>
      <c r="BZ13750">
        <v>63</v>
      </c>
      <c r="CA13750">
        <v>30</v>
      </c>
      <c r="CB13750">
        <v>54</v>
      </c>
      <c r="CC13750">
        <v>2</v>
      </c>
    </row>
    <row r="13751" spans="1:81" x14ac:dyDescent="0.25">
      <c r="A13751">
        <v>250822</v>
      </c>
      <c r="B13751" t="s">
        <v>55206</v>
      </c>
      <c r="C13751" t="s">
        <v>55207</v>
      </c>
      <c r="D13751" t="s">
        <v>55208</v>
      </c>
      <c r="E13751" t="s">
        <v>55209</v>
      </c>
      <c r="F13751" t="s">
        <v>138</v>
      </c>
      <c r="G13751">
        <v>19</v>
      </c>
      <c r="H13751">
        <v>62</v>
      </c>
      <c r="I13751">
        <v>80</v>
      </c>
      <c r="J13751" t="s">
        <v>116</v>
      </c>
      <c r="K13751">
        <v>2020</v>
      </c>
      <c r="L13751">
        <v>2022</v>
      </c>
      <c r="M13751" s="3">
        <f>COUNTA(Table_fifa21_raw_data_v2[[#This Row],[Positions 1]:[Positions 3]])</f>
        <v>2</v>
      </c>
      <c r="N13751" t="s">
        <v>160</v>
      </c>
      <c r="O13751" t="s">
        <v>75637</v>
      </c>
      <c r="Q13751">
        <v>175</v>
      </c>
      <c r="R13751">
        <v>65</v>
      </c>
      <c r="S13751" t="s">
        <v>94</v>
      </c>
      <c r="T13751">
        <v>63</v>
      </c>
      <c r="U13751" t="s">
        <v>160</v>
      </c>
      <c r="V13751" s="1">
        <v>44013</v>
      </c>
      <c r="W13751" t="s">
        <v>85</v>
      </c>
      <c r="Y13751">
        <v>6360</v>
      </c>
      <c r="Z13751">
        <v>1590000</v>
      </c>
      <c r="AA13751">
        <v>244</v>
      </c>
      <c r="AB13751">
        <v>48</v>
      </c>
      <c r="AC13751">
        <v>38</v>
      </c>
      <c r="AD13751">
        <v>55</v>
      </c>
      <c r="AE13751">
        <v>66</v>
      </c>
      <c r="AF13751">
        <v>37</v>
      </c>
      <c r="AG13751">
        <v>280</v>
      </c>
      <c r="AH13751">
        <v>64</v>
      </c>
      <c r="AI13751">
        <v>42</v>
      </c>
      <c r="AJ13751">
        <v>47</v>
      </c>
      <c r="AK13751">
        <v>60</v>
      </c>
      <c r="AL13751">
        <v>67</v>
      </c>
      <c r="AM13751">
        <v>337</v>
      </c>
      <c r="AN13751">
        <v>66</v>
      </c>
      <c r="AO13751">
        <v>68</v>
      </c>
      <c r="AP13751">
        <v>64</v>
      </c>
      <c r="AQ13751">
        <v>63</v>
      </c>
      <c r="AR13751">
        <v>76</v>
      </c>
      <c r="AS13751">
        <v>258</v>
      </c>
      <c r="AT13751">
        <v>52</v>
      </c>
      <c r="AU13751">
        <v>55</v>
      </c>
      <c r="AV13751">
        <v>70</v>
      </c>
      <c r="AW13751">
        <v>46</v>
      </c>
      <c r="AX13751">
        <v>35</v>
      </c>
      <c r="AY13751">
        <v>267</v>
      </c>
      <c r="AZ13751">
        <v>65</v>
      </c>
      <c r="BA13751">
        <v>58</v>
      </c>
      <c r="BB13751">
        <v>42</v>
      </c>
      <c r="BC13751">
        <v>52</v>
      </c>
      <c r="BD13751">
        <v>50</v>
      </c>
      <c r="BE13751">
        <v>60</v>
      </c>
      <c r="BF13751">
        <v>173</v>
      </c>
      <c r="BG13751">
        <v>55</v>
      </c>
      <c r="BH13751">
        <v>62</v>
      </c>
      <c r="BI13751">
        <v>56</v>
      </c>
      <c r="BJ13751">
        <v>70</v>
      </c>
      <c r="BK13751">
        <v>12</v>
      </c>
      <c r="BL13751">
        <v>14</v>
      </c>
      <c r="BM13751">
        <v>14</v>
      </c>
      <c r="BN13751">
        <v>15</v>
      </c>
      <c r="BO13751">
        <v>15</v>
      </c>
      <c r="BP13751">
        <v>1629</v>
      </c>
      <c r="BQ13751">
        <v>344</v>
      </c>
      <c r="BR13751">
        <v>3</v>
      </c>
      <c r="BS13751">
        <v>2</v>
      </c>
      <c r="BT13751" t="s">
        <v>86</v>
      </c>
      <c r="BU13751" t="s">
        <v>86</v>
      </c>
      <c r="BV13751">
        <v>1</v>
      </c>
      <c r="BW13751">
        <v>67</v>
      </c>
      <c r="BX13751">
        <v>41</v>
      </c>
      <c r="BY13751">
        <v>57</v>
      </c>
      <c r="BZ13751">
        <v>65</v>
      </c>
      <c r="CA13751">
        <v>58</v>
      </c>
      <c r="CB13751">
        <v>56</v>
      </c>
      <c r="CC13751">
        <v>35</v>
      </c>
    </row>
    <row r="13752" spans="1:81" x14ac:dyDescent="0.25">
      <c r="A13752">
        <v>206535</v>
      </c>
      <c r="B13752" t="s">
        <v>55210</v>
      </c>
      <c r="C13752" t="s">
        <v>55211</v>
      </c>
      <c r="D13752" t="s">
        <v>55212</v>
      </c>
      <c r="E13752" t="s">
        <v>55213</v>
      </c>
      <c r="F13752" t="s">
        <v>187</v>
      </c>
      <c r="G13752">
        <v>25</v>
      </c>
      <c r="H13752">
        <v>62</v>
      </c>
      <c r="I13752">
        <v>66</v>
      </c>
      <c r="J13752" t="s">
        <v>34811</v>
      </c>
      <c r="K13752">
        <v>2020</v>
      </c>
      <c r="L13752">
        <v>2021</v>
      </c>
      <c r="M13752" s="3">
        <f>COUNTA(Table_fifa21_raw_data_v2[[#This Row],[Positions 1]:[Positions 3]])</f>
        <v>3</v>
      </c>
      <c r="N13752" t="s">
        <v>149</v>
      </c>
      <c r="O13752" t="s">
        <v>75643</v>
      </c>
      <c r="P13752" t="s">
        <v>75637</v>
      </c>
      <c r="Q13752">
        <v>195</v>
      </c>
      <c r="R13752">
        <v>70</v>
      </c>
      <c r="S13752" t="s">
        <v>94</v>
      </c>
      <c r="T13752">
        <v>64</v>
      </c>
      <c r="U13752" t="s">
        <v>149</v>
      </c>
      <c r="V13752" s="1">
        <v>44033</v>
      </c>
      <c r="W13752" t="s">
        <v>85</v>
      </c>
      <c r="Y13752">
        <v>2120</v>
      </c>
      <c r="AA13752">
        <v>265</v>
      </c>
      <c r="AB13752">
        <v>52</v>
      </c>
      <c r="AC13752">
        <v>48</v>
      </c>
      <c r="AD13752">
        <v>63</v>
      </c>
      <c r="AE13752">
        <v>61</v>
      </c>
      <c r="AF13752">
        <v>41</v>
      </c>
      <c r="AG13752">
        <v>250</v>
      </c>
      <c r="AH13752">
        <v>51</v>
      </c>
      <c r="AI13752">
        <v>43</v>
      </c>
      <c r="AJ13752">
        <v>41</v>
      </c>
      <c r="AK13752">
        <v>61</v>
      </c>
      <c r="AL13752">
        <v>54</v>
      </c>
      <c r="AM13752">
        <v>283</v>
      </c>
      <c r="AN13752">
        <v>52</v>
      </c>
      <c r="AO13752">
        <v>54</v>
      </c>
      <c r="AP13752">
        <v>56</v>
      </c>
      <c r="AQ13752">
        <v>58</v>
      </c>
      <c r="AR13752">
        <v>63</v>
      </c>
      <c r="AS13752">
        <v>329</v>
      </c>
      <c r="AT13752">
        <v>57</v>
      </c>
      <c r="AU13752">
        <v>68</v>
      </c>
      <c r="AV13752">
        <v>75</v>
      </c>
      <c r="AW13752">
        <v>81</v>
      </c>
      <c r="AX13752">
        <v>48</v>
      </c>
      <c r="AY13752">
        <v>278</v>
      </c>
      <c r="AZ13752">
        <v>63</v>
      </c>
      <c r="BA13752">
        <v>58</v>
      </c>
      <c r="BB13752">
        <v>48</v>
      </c>
      <c r="BC13752">
        <v>57</v>
      </c>
      <c r="BD13752">
        <v>52</v>
      </c>
      <c r="BE13752">
        <v>59</v>
      </c>
      <c r="BF13752">
        <v>181</v>
      </c>
      <c r="BG13752">
        <v>61</v>
      </c>
      <c r="BH13752">
        <v>62</v>
      </c>
      <c r="BI13752">
        <v>58</v>
      </c>
      <c r="BJ13752">
        <v>52</v>
      </c>
      <c r="BK13752">
        <v>7</v>
      </c>
      <c r="BL13752">
        <v>10</v>
      </c>
      <c r="BM13752">
        <v>7</v>
      </c>
      <c r="BN13752">
        <v>14</v>
      </c>
      <c r="BO13752">
        <v>14</v>
      </c>
      <c r="BP13752">
        <v>1638</v>
      </c>
      <c r="BQ13752">
        <v>349</v>
      </c>
      <c r="BR13752">
        <v>3</v>
      </c>
      <c r="BS13752">
        <v>2</v>
      </c>
      <c r="BT13752" t="s">
        <v>86</v>
      </c>
      <c r="BU13752" t="s">
        <v>96</v>
      </c>
      <c r="BV13752">
        <v>1</v>
      </c>
      <c r="BW13752">
        <v>53</v>
      </c>
      <c r="BX13752">
        <v>50</v>
      </c>
      <c r="BY13752">
        <v>57</v>
      </c>
      <c r="BZ13752">
        <v>53</v>
      </c>
      <c r="CA13752">
        <v>61</v>
      </c>
      <c r="CB13752">
        <v>75</v>
      </c>
      <c r="CC13752">
        <v>3</v>
      </c>
    </row>
    <row r="13753" spans="1:81" x14ac:dyDescent="0.25">
      <c r="A13753">
        <v>169159</v>
      </c>
      <c r="B13753" t="s">
        <v>55214</v>
      </c>
      <c r="C13753" t="s">
        <v>55215</v>
      </c>
      <c r="D13753" t="s">
        <v>55216</v>
      </c>
      <c r="E13753" t="s">
        <v>55217</v>
      </c>
      <c r="F13753" t="s">
        <v>576</v>
      </c>
      <c r="G13753">
        <v>32</v>
      </c>
      <c r="H13753">
        <v>62</v>
      </c>
      <c r="I13753">
        <v>62</v>
      </c>
      <c r="J13753" t="s">
        <v>32715</v>
      </c>
      <c r="K13753">
        <v>2013</v>
      </c>
      <c r="L13753">
        <v>2021</v>
      </c>
      <c r="M13753" s="3">
        <f>COUNTA(Table_fifa21_raw_data_v2[[#This Row],[Positions 1]:[Positions 3]])</f>
        <v>1</v>
      </c>
      <c r="N13753" t="s">
        <v>103</v>
      </c>
      <c r="Q13753">
        <v>186</v>
      </c>
      <c r="R13753">
        <v>82</v>
      </c>
      <c r="S13753" t="s">
        <v>94</v>
      </c>
      <c r="T13753">
        <v>62</v>
      </c>
      <c r="U13753" t="s">
        <v>103</v>
      </c>
      <c r="V13753" s="1">
        <v>41275</v>
      </c>
      <c r="W13753" t="s">
        <v>85</v>
      </c>
      <c r="Y13753">
        <v>742000</v>
      </c>
      <c r="AA13753">
        <v>83</v>
      </c>
      <c r="AB13753">
        <v>11</v>
      </c>
      <c r="AC13753">
        <v>11</v>
      </c>
      <c r="AD13753">
        <v>14</v>
      </c>
      <c r="AE13753">
        <v>34</v>
      </c>
      <c r="AF13753">
        <v>13</v>
      </c>
      <c r="AG13753">
        <v>88</v>
      </c>
      <c r="AH13753">
        <v>12</v>
      </c>
      <c r="AI13753">
        <v>13</v>
      </c>
      <c r="AJ13753">
        <v>15</v>
      </c>
      <c r="AK13753">
        <v>25</v>
      </c>
      <c r="AL13753">
        <v>23</v>
      </c>
      <c r="AM13753">
        <v>267</v>
      </c>
      <c r="AN13753">
        <v>50</v>
      </c>
      <c r="AO13753">
        <v>45</v>
      </c>
      <c r="AP13753">
        <v>56</v>
      </c>
      <c r="AQ13753">
        <v>59</v>
      </c>
      <c r="AR13753">
        <v>57</v>
      </c>
      <c r="AS13753">
        <v>220</v>
      </c>
      <c r="AT13753">
        <v>44</v>
      </c>
      <c r="AU13753">
        <v>62</v>
      </c>
      <c r="AV13753">
        <v>33</v>
      </c>
      <c r="AW13753">
        <v>68</v>
      </c>
      <c r="AX13753">
        <v>13</v>
      </c>
      <c r="AY13753">
        <v>130</v>
      </c>
      <c r="AZ13753">
        <v>35</v>
      </c>
      <c r="BA13753">
        <v>23</v>
      </c>
      <c r="BB13753">
        <v>13</v>
      </c>
      <c r="BC13753">
        <v>36</v>
      </c>
      <c r="BD13753">
        <v>23</v>
      </c>
      <c r="BE13753">
        <v>42</v>
      </c>
      <c r="BF13753">
        <v>50</v>
      </c>
      <c r="BG13753">
        <v>25</v>
      </c>
      <c r="BH13753">
        <v>12</v>
      </c>
      <c r="BI13753">
        <v>13</v>
      </c>
      <c r="BJ13753">
        <v>306</v>
      </c>
      <c r="BK13753">
        <v>63</v>
      </c>
      <c r="BL13753">
        <v>61</v>
      </c>
      <c r="BM13753">
        <v>59</v>
      </c>
      <c r="BN13753">
        <v>60</v>
      </c>
      <c r="BO13753">
        <v>63</v>
      </c>
      <c r="BP13753">
        <v>1144</v>
      </c>
      <c r="BQ13753">
        <v>353</v>
      </c>
      <c r="BR13753">
        <v>1</v>
      </c>
      <c r="BS13753">
        <v>1</v>
      </c>
      <c r="BT13753" t="s">
        <v>86</v>
      </c>
      <c r="BU13753" t="s">
        <v>86</v>
      </c>
      <c r="BV13753">
        <v>1</v>
      </c>
      <c r="BW13753">
        <v>63</v>
      </c>
      <c r="BX13753">
        <v>61</v>
      </c>
      <c r="BY13753">
        <v>59</v>
      </c>
      <c r="BZ13753">
        <v>63</v>
      </c>
      <c r="CA13753">
        <v>47</v>
      </c>
      <c r="CB13753">
        <v>60</v>
      </c>
      <c r="CC13753">
        <v>1</v>
      </c>
    </row>
    <row r="13754" spans="1:81" x14ac:dyDescent="0.25">
      <c r="A13754">
        <v>236487</v>
      </c>
      <c r="B13754" t="s">
        <v>55218</v>
      </c>
      <c r="C13754" t="s">
        <v>55219</v>
      </c>
      <c r="D13754" t="s">
        <v>55220</v>
      </c>
      <c r="E13754" t="s">
        <v>55221</v>
      </c>
      <c r="F13754" t="s">
        <v>187</v>
      </c>
      <c r="G13754">
        <v>22</v>
      </c>
      <c r="H13754">
        <v>62</v>
      </c>
      <c r="I13754">
        <v>68</v>
      </c>
      <c r="J13754" t="s">
        <v>32886</v>
      </c>
      <c r="K13754">
        <v>2020</v>
      </c>
      <c r="L13754">
        <v>2021</v>
      </c>
      <c r="M13754" s="3">
        <f>COUNTA(Table_fifa21_raw_data_v2[[#This Row],[Positions 1]:[Positions 3]])</f>
        <v>1</v>
      </c>
      <c r="N13754" t="s">
        <v>271</v>
      </c>
      <c r="Q13754">
        <v>180</v>
      </c>
      <c r="R13754">
        <v>68</v>
      </c>
      <c r="S13754" t="s">
        <v>83</v>
      </c>
      <c r="T13754">
        <v>63</v>
      </c>
      <c r="U13754" t="s">
        <v>271</v>
      </c>
      <c r="V13754" s="1">
        <v>44054</v>
      </c>
      <c r="W13754" t="s">
        <v>85</v>
      </c>
      <c r="Y13754">
        <v>2120</v>
      </c>
      <c r="AA13754">
        <v>264</v>
      </c>
      <c r="AB13754">
        <v>58</v>
      </c>
      <c r="AC13754">
        <v>55</v>
      </c>
      <c r="AD13754">
        <v>46</v>
      </c>
      <c r="AE13754">
        <v>58</v>
      </c>
      <c r="AF13754">
        <v>47</v>
      </c>
      <c r="AG13754">
        <v>272</v>
      </c>
      <c r="AH13754">
        <v>62</v>
      </c>
      <c r="AI13754">
        <v>47</v>
      </c>
      <c r="AJ13754">
        <v>46</v>
      </c>
      <c r="AK13754">
        <v>54</v>
      </c>
      <c r="AL13754">
        <v>63</v>
      </c>
      <c r="AM13754">
        <v>356</v>
      </c>
      <c r="AN13754">
        <v>76</v>
      </c>
      <c r="AO13754">
        <v>80</v>
      </c>
      <c r="AP13754">
        <v>65</v>
      </c>
      <c r="AQ13754">
        <v>57</v>
      </c>
      <c r="AR13754">
        <v>78</v>
      </c>
      <c r="AS13754">
        <v>259</v>
      </c>
      <c r="AT13754">
        <v>51</v>
      </c>
      <c r="AU13754">
        <v>37</v>
      </c>
      <c r="AV13754">
        <v>59</v>
      </c>
      <c r="AW13754">
        <v>60</v>
      </c>
      <c r="AX13754">
        <v>52</v>
      </c>
      <c r="AY13754">
        <v>219</v>
      </c>
      <c r="AZ13754">
        <v>33</v>
      </c>
      <c r="BA13754">
        <v>24</v>
      </c>
      <c r="BB13754">
        <v>52</v>
      </c>
      <c r="BC13754">
        <v>54</v>
      </c>
      <c r="BD13754">
        <v>56</v>
      </c>
      <c r="BE13754">
        <v>49</v>
      </c>
      <c r="BF13754">
        <v>72</v>
      </c>
      <c r="BG13754">
        <v>25</v>
      </c>
      <c r="BH13754">
        <v>20</v>
      </c>
      <c r="BI13754">
        <v>27</v>
      </c>
      <c r="BJ13754">
        <v>43</v>
      </c>
      <c r="BK13754">
        <v>6</v>
      </c>
      <c r="BL13754">
        <v>13</v>
      </c>
      <c r="BM13754">
        <v>8</v>
      </c>
      <c r="BN13754">
        <v>6</v>
      </c>
      <c r="BO13754">
        <v>10</v>
      </c>
      <c r="BP13754">
        <v>1485</v>
      </c>
      <c r="BQ13754">
        <v>328</v>
      </c>
      <c r="BR13754">
        <v>3</v>
      </c>
      <c r="BS13754">
        <v>3</v>
      </c>
      <c r="BT13754" t="s">
        <v>86</v>
      </c>
      <c r="BU13754" t="s">
        <v>86</v>
      </c>
      <c r="BV13754">
        <v>1</v>
      </c>
      <c r="BW13754">
        <v>78</v>
      </c>
      <c r="BX13754">
        <v>53</v>
      </c>
      <c r="BY13754">
        <v>55</v>
      </c>
      <c r="BZ13754">
        <v>63</v>
      </c>
      <c r="CA13754">
        <v>26</v>
      </c>
      <c r="CB13754">
        <v>53</v>
      </c>
      <c r="CC13754">
        <v>5</v>
      </c>
    </row>
    <row r="13755" spans="1:81" x14ac:dyDescent="0.25">
      <c r="A13755">
        <v>239559</v>
      </c>
      <c r="B13755" t="s">
        <v>55222</v>
      </c>
      <c r="C13755" t="s">
        <v>55223</v>
      </c>
      <c r="D13755" t="s">
        <v>55224</v>
      </c>
      <c r="E13755" t="s">
        <v>55225</v>
      </c>
      <c r="F13755" t="s">
        <v>148</v>
      </c>
      <c r="G13755">
        <v>22</v>
      </c>
      <c r="H13755">
        <v>62</v>
      </c>
      <c r="I13755">
        <v>68</v>
      </c>
      <c r="J13755" t="s">
        <v>14942</v>
      </c>
      <c r="K13755">
        <v>2018</v>
      </c>
      <c r="L13755">
        <v>2021</v>
      </c>
      <c r="M13755" s="3">
        <f>COUNTA(Table_fifa21_raw_data_v2[[#This Row],[Positions 1]:[Positions 3]])</f>
        <v>1</v>
      </c>
      <c r="N13755" t="s">
        <v>103</v>
      </c>
      <c r="Q13755">
        <v>188</v>
      </c>
      <c r="R13755">
        <v>78</v>
      </c>
      <c r="S13755" t="s">
        <v>94</v>
      </c>
      <c r="T13755">
        <v>62</v>
      </c>
      <c r="U13755" t="s">
        <v>103</v>
      </c>
      <c r="V13755" s="1">
        <v>43282</v>
      </c>
      <c r="W13755" t="s">
        <v>85</v>
      </c>
      <c r="Y13755">
        <v>1060</v>
      </c>
      <c r="AA13755">
        <v>64</v>
      </c>
      <c r="AB13755">
        <v>13</v>
      </c>
      <c r="AC13755">
        <v>6</v>
      </c>
      <c r="AD13755">
        <v>12</v>
      </c>
      <c r="AE13755">
        <v>28</v>
      </c>
      <c r="AF13755">
        <v>5</v>
      </c>
      <c r="AG13755">
        <v>75</v>
      </c>
      <c r="AH13755">
        <v>9</v>
      </c>
      <c r="AI13755">
        <v>10</v>
      </c>
      <c r="AJ13755">
        <v>14</v>
      </c>
      <c r="AK13755">
        <v>27</v>
      </c>
      <c r="AL13755">
        <v>15</v>
      </c>
      <c r="AM13755">
        <v>173</v>
      </c>
      <c r="AN13755">
        <v>25</v>
      </c>
      <c r="AO13755">
        <v>24</v>
      </c>
      <c r="AP13755">
        <v>30</v>
      </c>
      <c r="AQ13755">
        <v>55</v>
      </c>
      <c r="AR13755">
        <v>39</v>
      </c>
      <c r="AS13755">
        <v>170</v>
      </c>
      <c r="AT13755">
        <v>46</v>
      </c>
      <c r="AU13755">
        <v>45</v>
      </c>
      <c r="AV13755">
        <v>23</v>
      </c>
      <c r="AW13755">
        <v>51</v>
      </c>
      <c r="AX13755">
        <v>5</v>
      </c>
      <c r="AY13755">
        <v>71</v>
      </c>
      <c r="AZ13755">
        <v>17</v>
      </c>
      <c r="BA13755">
        <v>7</v>
      </c>
      <c r="BB13755">
        <v>8</v>
      </c>
      <c r="BC13755">
        <v>21</v>
      </c>
      <c r="BD13755">
        <v>18</v>
      </c>
      <c r="BE13755">
        <v>31</v>
      </c>
      <c r="BF13755">
        <v>35</v>
      </c>
      <c r="BG13755">
        <v>8</v>
      </c>
      <c r="BH13755">
        <v>14</v>
      </c>
      <c r="BI13755">
        <v>13</v>
      </c>
      <c r="BJ13755">
        <v>306</v>
      </c>
      <c r="BK13755">
        <v>62</v>
      </c>
      <c r="BL13755">
        <v>60</v>
      </c>
      <c r="BM13755">
        <v>61</v>
      </c>
      <c r="BN13755">
        <v>60</v>
      </c>
      <c r="BO13755">
        <v>63</v>
      </c>
      <c r="BP13755">
        <v>894</v>
      </c>
      <c r="BQ13755">
        <v>330</v>
      </c>
      <c r="BR13755">
        <v>4</v>
      </c>
      <c r="BS13755">
        <v>1</v>
      </c>
      <c r="BT13755" t="s">
        <v>86</v>
      </c>
      <c r="BU13755" t="s">
        <v>86</v>
      </c>
      <c r="BV13755">
        <v>1</v>
      </c>
      <c r="BW13755">
        <v>62</v>
      </c>
      <c r="BX13755">
        <v>60</v>
      </c>
      <c r="BY13755">
        <v>61</v>
      </c>
      <c r="BZ13755">
        <v>63</v>
      </c>
      <c r="CA13755">
        <v>24</v>
      </c>
      <c r="CB13755">
        <v>60</v>
      </c>
      <c r="CC13755">
        <v>5</v>
      </c>
    </row>
    <row r="13756" spans="1:81" x14ac:dyDescent="0.25">
      <c r="A13756">
        <v>52679</v>
      </c>
      <c r="B13756" t="s">
        <v>15870</v>
      </c>
      <c r="C13756" t="s">
        <v>55226</v>
      </c>
      <c r="D13756" t="s">
        <v>55227</v>
      </c>
      <c r="E13756" t="s">
        <v>55228</v>
      </c>
      <c r="F13756" t="s">
        <v>1578</v>
      </c>
      <c r="G13756">
        <v>38</v>
      </c>
      <c r="H13756">
        <v>62</v>
      </c>
      <c r="I13756">
        <v>62</v>
      </c>
      <c r="J13756" t="s">
        <v>38384</v>
      </c>
      <c r="K13756">
        <v>2020</v>
      </c>
      <c r="L13756">
        <v>2021</v>
      </c>
      <c r="M13756" s="3">
        <f>COUNTA(Table_fifa21_raw_data_v2[[#This Row],[Positions 1]:[Positions 3]])</f>
        <v>1</v>
      </c>
      <c r="N13756" t="s">
        <v>103</v>
      </c>
      <c r="Q13756">
        <v>188</v>
      </c>
      <c r="R13756">
        <v>88</v>
      </c>
      <c r="S13756" t="s">
        <v>83</v>
      </c>
      <c r="T13756">
        <v>62</v>
      </c>
      <c r="U13756" t="s">
        <v>103</v>
      </c>
      <c r="V13756" s="1">
        <v>44065</v>
      </c>
      <c r="W13756" t="s">
        <v>85</v>
      </c>
      <c r="Y13756">
        <v>1060</v>
      </c>
      <c r="AA13756">
        <v>84</v>
      </c>
      <c r="AB13756">
        <v>11</v>
      </c>
      <c r="AC13756">
        <v>14</v>
      </c>
      <c r="AD13756">
        <v>13</v>
      </c>
      <c r="AE13756">
        <v>33</v>
      </c>
      <c r="AF13756">
        <v>13</v>
      </c>
      <c r="AG13756">
        <v>108</v>
      </c>
      <c r="AH13756">
        <v>11</v>
      </c>
      <c r="AI13756">
        <v>18</v>
      </c>
      <c r="AJ13756">
        <v>11</v>
      </c>
      <c r="AK13756">
        <v>35</v>
      </c>
      <c r="AL13756">
        <v>33</v>
      </c>
      <c r="AM13756">
        <v>214</v>
      </c>
      <c r="AN13756">
        <v>34</v>
      </c>
      <c r="AO13756">
        <v>39</v>
      </c>
      <c r="AP13756">
        <v>38</v>
      </c>
      <c r="AQ13756">
        <v>59</v>
      </c>
      <c r="AR13756">
        <v>44</v>
      </c>
      <c r="AS13756">
        <v>201</v>
      </c>
      <c r="AT13756">
        <v>45</v>
      </c>
      <c r="AU13756">
        <v>51</v>
      </c>
      <c r="AV13756">
        <v>32</v>
      </c>
      <c r="AW13756">
        <v>55</v>
      </c>
      <c r="AX13756">
        <v>18</v>
      </c>
      <c r="AY13756">
        <v>115</v>
      </c>
      <c r="AZ13756">
        <v>31</v>
      </c>
      <c r="BA13756">
        <v>15</v>
      </c>
      <c r="BB13756">
        <v>7</v>
      </c>
      <c r="BC13756">
        <v>46</v>
      </c>
      <c r="BD13756">
        <v>16</v>
      </c>
      <c r="BE13756">
        <v>58</v>
      </c>
      <c r="BF13756">
        <v>54</v>
      </c>
      <c r="BG13756">
        <v>22</v>
      </c>
      <c r="BH13756">
        <v>18</v>
      </c>
      <c r="BI13756">
        <v>14</v>
      </c>
      <c r="BJ13756">
        <v>303</v>
      </c>
      <c r="BK13756">
        <v>59</v>
      </c>
      <c r="BL13756">
        <v>62</v>
      </c>
      <c r="BM13756">
        <v>60</v>
      </c>
      <c r="BN13756">
        <v>62</v>
      </c>
      <c r="BO13756">
        <v>60</v>
      </c>
      <c r="BP13756">
        <v>1079</v>
      </c>
      <c r="BQ13756">
        <v>340</v>
      </c>
      <c r="BR13756">
        <v>3</v>
      </c>
      <c r="BS13756">
        <v>1</v>
      </c>
      <c r="BT13756" t="s">
        <v>86</v>
      </c>
      <c r="BU13756" t="s">
        <v>86</v>
      </c>
      <c r="BV13756">
        <v>1</v>
      </c>
      <c r="BW13756">
        <v>59</v>
      </c>
      <c r="BX13756">
        <v>62</v>
      </c>
      <c r="BY13756">
        <v>60</v>
      </c>
      <c r="BZ13756">
        <v>60</v>
      </c>
      <c r="CA13756">
        <v>37</v>
      </c>
      <c r="CB13756">
        <v>62</v>
      </c>
      <c r="CC13756">
        <v>4</v>
      </c>
    </row>
    <row r="13757" spans="1:81" x14ac:dyDescent="0.25">
      <c r="A13757">
        <v>254663</v>
      </c>
      <c r="B13757" t="s">
        <v>55229</v>
      </c>
      <c r="C13757" t="s">
        <v>55230</v>
      </c>
      <c r="D13757" t="s">
        <v>55231</v>
      </c>
      <c r="E13757" t="s">
        <v>55232</v>
      </c>
      <c r="F13757" t="s">
        <v>1344</v>
      </c>
      <c r="G13757">
        <v>38</v>
      </c>
      <c r="H13757">
        <v>62</v>
      </c>
      <c r="I13757">
        <v>62</v>
      </c>
      <c r="J13757" t="s">
        <v>52931</v>
      </c>
      <c r="K13757">
        <v>2018</v>
      </c>
      <c r="L13757">
        <v>2024</v>
      </c>
      <c r="M13757" s="3">
        <f>COUNTA(Table_fifa21_raw_data_v2[[#This Row],[Positions 1]:[Positions 3]])</f>
        <v>1</v>
      </c>
      <c r="N13757" t="s">
        <v>110</v>
      </c>
      <c r="Q13757">
        <v>169</v>
      </c>
      <c r="R13757">
        <v>62</v>
      </c>
      <c r="S13757" t="s">
        <v>83</v>
      </c>
      <c r="T13757">
        <v>62</v>
      </c>
      <c r="U13757" t="s">
        <v>110</v>
      </c>
      <c r="V13757" s="1">
        <v>43106</v>
      </c>
      <c r="W13757" t="s">
        <v>85</v>
      </c>
      <c r="Y13757">
        <v>530000</v>
      </c>
      <c r="AA13757">
        <v>259</v>
      </c>
      <c r="AB13757">
        <v>49</v>
      </c>
      <c r="AC13757">
        <v>65</v>
      </c>
      <c r="AD13757">
        <v>47</v>
      </c>
      <c r="AE13757">
        <v>65</v>
      </c>
      <c r="AF13757">
        <v>33</v>
      </c>
      <c r="AG13757">
        <v>304</v>
      </c>
      <c r="AH13757">
        <v>67</v>
      </c>
      <c r="AI13757">
        <v>51</v>
      </c>
      <c r="AJ13757">
        <v>63</v>
      </c>
      <c r="AK13757">
        <v>62</v>
      </c>
      <c r="AL13757">
        <v>61</v>
      </c>
      <c r="AM13757">
        <v>299</v>
      </c>
      <c r="AN13757">
        <v>55</v>
      </c>
      <c r="AO13757">
        <v>62</v>
      </c>
      <c r="AP13757">
        <v>64</v>
      </c>
      <c r="AQ13757">
        <v>59</v>
      </c>
      <c r="AR13757">
        <v>59</v>
      </c>
      <c r="AS13757">
        <v>275</v>
      </c>
      <c r="AT13757">
        <v>60</v>
      </c>
      <c r="AU13757">
        <v>56</v>
      </c>
      <c r="AV13757">
        <v>46</v>
      </c>
      <c r="AW13757">
        <v>53</v>
      </c>
      <c r="AX13757">
        <v>60</v>
      </c>
      <c r="AY13757">
        <v>247</v>
      </c>
      <c r="AZ13757">
        <v>41</v>
      </c>
      <c r="BA13757">
        <v>28</v>
      </c>
      <c r="BB13757">
        <v>62</v>
      </c>
      <c r="BC13757">
        <v>55</v>
      </c>
      <c r="BD13757">
        <v>61</v>
      </c>
      <c r="BE13757">
        <v>49</v>
      </c>
      <c r="BF13757">
        <v>107</v>
      </c>
      <c r="BG13757">
        <v>39</v>
      </c>
      <c r="BH13757">
        <v>35</v>
      </c>
      <c r="BI13757">
        <v>33</v>
      </c>
      <c r="BJ13757">
        <v>62</v>
      </c>
      <c r="BK13757">
        <v>13</v>
      </c>
      <c r="BL13757">
        <v>10</v>
      </c>
      <c r="BM13757">
        <v>13</v>
      </c>
      <c r="BN13757">
        <v>14</v>
      </c>
      <c r="BO13757">
        <v>12</v>
      </c>
      <c r="BP13757">
        <v>1553</v>
      </c>
      <c r="BQ13757">
        <v>328</v>
      </c>
      <c r="BR13757">
        <v>4</v>
      </c>
      <c r="BS13757">
        <v>3</v>
      </c>
      <c r="BT13757" t="s">
        <v>86</v>
      </c>
      <c r="BU13757" t="s">
        <v>86</v>
      </c>
      <c r="BV13757">
        <v>1</v>
      </c>
      <c r="BW13757">
        <v>59</v>
      </c>
      <c r="BX13757">
        <v>61</v>
      </c>
      <c r="BY13757">
        <v>59</v>
      </c>
      <c r="BZ13757">
        <v>64</v>
      </c>
      <c r="CA13757">
        <v>36</v>
      </c>
      <c r="CB13757">
        <v>49</v>
      </c>
      <c r="CC13757">
        <v>1</v>
      </c>
    </row>
    <row r="13758" spans="1:81" x14ac:dyDescent="0.25">
      <c r="A13758">
        <v>206286</v>
      </c>
      <c r="B13758" t="s">
        <v>55233</v>
      </c>
      <c r="C13758" t="s">
        <v>55234</v>
      </c>
      <c r="D13758" t="s">
        <v>55235</v>
      </c>
      <c r="E13758" t="s">
        <v>55236</v>
      </c>
      <c r="F13758" t="s">
        <v>29253</v>
      </c>
      <c r="G13758">
        <v>28</v>
      </c>
      <c r="H13758">
        <v>62</v>
      </c>
      <c r="I13758">
        <v>62</v>
      </c>
      <c r="J13758" t="s">
        <v>27578</v>
      </c>
      <c r="K13758">
        <v>2013</v>
      </c>
      <c r="L13758">
        <v>2022</v>
      </c>
      <c r="M13758" s="3">
        <f>COUNTA(Table_fifa21_raw_data_v2[[#This Row],[Positions 1]:[Positions 3]])</f>
        <v>1</v>
      </c>
      <c r="N13758" t="s">
        <v>252</v>
      </c>
      <c r="Q13758">
        <v>178</v>
      </c>
      <c r="R13758">
        <v>72</v>
      </c>
      <c r="S13758" t="s">
        <v>83</v>
      </c>
      <c r="T13758">
        <v>62</v>
      </c>
      <c r="U13758" t="s">
        <v>252</v>
      </c>
      <c r="V13758" s="1">
        <v>41494</v>
      </c>
      <c r="W13758" t="s">
        <v>85</v>
      </c>
      <c r="Y13758">
        <v>2120</v>
      </c>
      <c r="AA13758">
        <v>238</v>
      </c>
      <c r="AB13758">
        <v>60</v>
      </c>
      <c r="AC13758">
        <v>38</v>
      </c>
      <c r="AD13758">
        <v>54</v>
      </c>
      <c r="AE13758">
        <v>56</v>
      </c>
      <c r="AF13758">
        <v>30</v>
      </c>
      <c r="AG13758">
        <v>237</v>
      </c>
      <c r="AH13758">
        <v>58</v>
      </c>
      <c r="AI13758">
        <v>37</v>
      </c>
      <c r="AJ13758">
        <v>28</v>
      </c>
      <c r="AK13758">
        <v>54</v>
      </c>
      <c r="AL13758">
        <v>60</v>
      </c>
      <c r="AM13758">
        <v>343</v>
      </c>
      <c r="AN13758">
        <v>73</v>
      </c>
      <c r="AO13758">
        <v>71</v>
      </c>
      <c r="AP13758">
        <v>67</v>
      </c>
      <c r="AQ13758">
        <v>59</v>
      </c>
      <c r="AR13758">
        <v>73</v>
      </c>
      <c r="AS13758">
        <v>297</v>
      </c>
      <c r="AT13758">
        <v>52</v>
      </c>
      <c r="AU13758">
        <v>71</v>
      </c>
      <c r="AV13758">
        <v>71</v>
      </c>
      <c r="AW13758">
        <v>61</v>
      </c>
      <c r="AX13758">
        <v>42</v>
      </c>
      <c r="AY13758">
        <v>265</v>
      </c>
      <c r="AZ13758">
        <v>59</v>
      </c>
      <c r="BA13758">
        <v>57</v>
      </c>
      <c r="BB13758">
        <v>51</v>
      </c>
      <c r="BC13758">
        <v>53</v>
      </c>
      <c r="BD13758">
        <v>45</v>
      </c>
      <c r="BE13758">
        <v>57</v>
      </c>
      <c r="BF13758">
        <v>173</v>
      </c>
      <c r="BG13758">
        <v>58</v>
      </c>
      <c r="BH13758">
        <v>60</v>
      </c>
      <c r="BI13758">
        <v>55</v>
      </c>
      <c r="BJ13758">
        <v>59</v>
      </c>
      <c r="BK13758">
        <v>16</v>
      </c>
      <c r="BL13758">
        <v>8</v>
      </c>
      <c r="BM13758">
        <v>7</v>
      </c>
      <c r="BN13758">
        <v>13</v>
      </c>
      <c r="BO13758">
        <v>15</v>
      </c>
      <c r="BP13758">
        <v>1612</v>
      </c>
      <c r="BQ13758">
        <v>350</v>
      </c>
      <c r="BR13758">
        <v>3</v>
      </c>
      <c r="BS13758">
        <v>2</v>
      </c>
      <c r="BT13758" t="s">
        <v>86</v>
      </c>
      <c r="BU13758" t="s">
        <v>86</v>
      </c>
      <c r="BV13758">
        <v>1</v>
      </c>
      <c r="BW13758">
        <v>72</v>
      </c>
      <c r="BX13758">
        <v>42</v>
      </c>
      <c r="BY13758">
        <v>54</v>
      </c>
      <c r="BZ13758">
        <v>60</v>
      </c>
      <c r="CA13758">
        <v>58</v>
      </c>
      <c r="CB13758">
        <v>64</v>
      </c>
      <c r="CC13758">
        <v>1</v>
      </c>
    </row>
    <row r="13759" spans="1:81" x14ac:dyDescent="0.25">
      <c r="A13759">
        <v>238286</v>
      </c>
      <c r="B13759" t="s">
        <v>55237</v>
      </c>
      <c r="C13759" t="s">
        <v>55238</v>
      </c>
      <c r="D13759" t="s">
        <v>55239</v>
      </c>
      <c r="E13759" t="s">
        <v>55240</v>
      </c>
      <c r="F13759" t="s">
        <v>1032</v>
      </c>
      <c r="G13759">
        <v>22</v>
      </c>
      <c r="H13759">
        <v>62</v>
      </c>
      <c r="I13759">
        <v>72</v>
      </c>
      <c r="J13759" t="s">
        <v>14388</v>
      </c>
      <c r="K13759">
        <v>2020</v>
      </c>
      <c r="L13759">
        <v>2023</v>
      </c>
      <c r="M13759" s="3">
        <f>COUNTA(Table_fifa21_raw_data_v2[[#This Row],[Positions 1]:[Positions 3]])</f>
        <v>1</v>
      </c>
      <c r="N13759" t="s">
        <v>242</v>
      </c>
      <c r="Q13759">
        <v>183</v>
      </c>
      <c r="R13759">
        <v>71</v>
      </c>
      <c r="S13759" t="s">
        <v>94</v>
      </c>
      <c r="T13759">
        <v>62</v>
      </c>
      <c r="U13759" t="s">
        <v>242</v>
      </c>
      <c r="V13759" s="1">
        <v>43838</v>
      </c>
      <c r="W13759" t="s">
        <v>85</v>
      </c>
      <c r="Y13759">
        <v>848000</v>
      </c>
      <c r="AA13759">
        <v>243</v>
      </c>
      <c r="AB13759">
        <v>55</v>
      </c>
      <c r="AC13759">
        <v>51</v>
      </c>
      <c r="AD13759">
        <v>48</v>
      </c>
      <c r="AE13759">
        <v>58</v>
      </c>
      <c r="AF13759">
        <v>31</v>
      </c>
      <c r="AG13759">
        <v>247</v>
      </c>
      <c r="AH13759">
        <v>61</v>
      </c>
      <c r="AI13759">
        <v>49</v>
      </c>
      <c r="AJ13759">
        <v>34</v>
      </c>
      <c r="AK13759">
        <v>44</v>
      </c>
      <c r="AL13759">
        <v>59</v>
      </c>
      <c r="AM13759">
        <v>343</v>
      </c>
      <c r="AN13759">
        <v>74</v>
      </c>
      <c r="AO13759">
        <v>75</v>
      </c>
      <c r="AP13759">
        <v>68</v>
      </c>
      <c r="AQ13759">
        <v>59</v>
      </c>
      <c r="AR13759">
        <v>67</v>
      </c>
      <c r="AS13759">
        <v>289</v>
      </c>
      <c r="AT13759">
        <v>54</v>
      </c>
      <c r="AU13759">
        <v>62</v>
      </c>
      <c r="AV13759">
        <v>68</v>
      </c>
      <c r="AW13759">
        <v>59</v>
      </c>
      <c r="AX13759">
        <v>46</v>
      </c>
      <c r="AY13759">
        <v>252</v>
      </c>
      <c r="AZ13759">
        <v>48</v>
      </c>
      <c r="BA13759">
        <v>55</v>
      </c>
      <c r="BB13759">
        <v>55</v>
      </c>
      <c r="BC13759">
        <v>52</v>
      </c>
      <c r="BD13759">
        <v>42</v>
      </c>
      <c r="BE13759">
        <v>59</v>
      </c>
      <c r="BF13759">
        <v>171</v>
      </c>
      <c r="BG13759">
        <v>51</v>
      </c>
      <c r="BH13759">
        <v>61</v>
      </c>
      <c r="BI13759">
        <v>59</v>
      </c>
      <c r="BJ13759">
        <v>51</v>
      </c>
      <c r="BK13759">
        <v>8</v>
      </c>
      <c r="BL13759">
        <v>12</v>
      </c>
      <c r="BM13759">
        <v>11</v>
      </c>
      <c r="BN13759">
        <v>8</v>
      </c>
      <c r="BO13759">
        <v>12</v>
      </c>
      <c r="BP13759">
        <v>1596</v>
      </c>
      <c r="BQ13759">
        <v>351</v>
      </c>
      <c r="BR13759">
        <v>3</v>
      </c>
      <c r="BS13759">
        <v>3</v>
      </c>
      <c r="BT13759" t="s">
        <v>86</v>
      </c>
      <c r="BU13759" t="s">
        <v>86</v>
      </c>
      <c r="BV13759">
        <v>1</v>
      </c>
      <c r="BW13759">
        <v>75</v>
      </c>
      <c r="BX13759">
        <v>49</v>
      </c>
      <c r="BY13759">
        <v>52</v>
      </c>
      <c r="BZ13759">
        <v>61</v>
      </c>
      <c r="CA13759">
        <v>55</v>
      </c>
      <c r="CB13759">
        <v>59</v>
      </c>
      <c r="CC13759">
        <v>5</v>
      </c>
    </row>
    <row r="13760" spans="1:81" x14ac:dyDescent="0.25">
      <c r="A13760">
        <v>240334</v>
      </c>
      <c r="B13760" t="s">
        <v>55241</v>
      </c>
      <c r="C13760" t="s">
        <v>55242</v>
      </c>
      <c r="D13760" t="s">
        <v>55243</v>
      </c>
      <c r="E13760" t="s">
        <v>55244</v>
      </c>
      <c r="F13760" t="s">
        <v>187</v>
      </c>
      <c r="G13760">
        <v>19</v>
      </c>
      <c r="H13760">
        <v>62</v>
      </c>
      <c r="I13760">
        <v>78</v>
      </c>
      <c r="J13760" t="s">
        <v>37760</v>
      </c>
      <c r="L13760">
        <v>2021</v>
      </c>
      <c r="M13760" s="3">
        <f>COUNTA(Table_fifa21_raw_data_v2[[#This Row],[Positions 1]:[Positions 3]])</f>
        <v>2</v>
      </c>
      <c r="N13760" t="s">
        <v>149</v>
      </c>
      <c r="O13760" t="s">
        <v>75644</v>
      </c>
      <c r="Q13760">
        <v>195</v>
      </c>
      <c r="R13760">
        <v>79</v>
      </c>
      <c r="S13760" t="s">
        <v>83</v>
      </c>
      <c r="T13760">
        <v>64</v>
      </c>
      <c r="U13760" t="s">
        <v>149</v>
      </c>
      <c r="V13760" s="1">
        <v>42949</v>
      </c>
      <c r="W13760" t="s">
        <v>1013</v>
      </c>
      <c r="Y13760">
        <v>6360</v>
      </c>
      <c r="Z13760">
        <v>0</v>
      </c>
      <c r="AA13760">
        <v>199</v>
      </c>
      <c r="AB13760">
        <v>34</v>
      </c>
      <c r="AC13760">
        <v>25</v>
      </c>
      <c r="AD13760">
        <v>62</v>
      </c>
      <c r="AE13760">
        <v>43</v>
      </c>
      <c r="AF13760">
        <v>35</v>
      </c>
      <c r="AG13760">
        <v>192</v>
      </c>
      <c r="AH13760">
        <v>42</v>
      </c>
      <c r="AI13760">
        <v>34</v>
      </c>
      <c r="AJ13760">
        <v>29</v>
      </c>
      <c r="AK13760">
        <v>37</v>
      </c>
      <c r="AL13760">
        <v>50</v>
      </c>
      <c r="AM13760">
        <v>282</v>
      </c>
      <c r="AN13760">
        <v>56</v>
      </c>
      <c r="AO13760">
        <v>66</v>
      </c>
      <c r="AP13760">
        <v>53</v>
      </c>
      <c r="AQ13760">
        <v>56</v>
      </c>
      <c r="AR13760">
        <v>51</v>
      </c>
      <c r="AS13760">
        <v>274</v>
      </c>
      <c r="AT13760">
        <v>41</v>
      </c>
      <c r="AU13760">
        <v>70</v>
      </c>
      <c r="AV13760">
        <v>62</v>
      </c>
      <c r="AW13760">
        <v>74</v>
      </c>
      <c r="AX13760">
        <v>27</v>
      </c>
      <c r="AY13760">
        <v>230</v>
      </c>
      <c r="AZ13760">
        <v>58</v>
      </c>
      <c r="BA13760">
        <v>60</v>
      </c>
      <c r="BB13760">
        <v>32</v>
      </c>
      <c r="BC13760">
        <v>37</v>
      </c>
      <c r="BD13760">
        <v>43</v>
      </c>
      <c r="BE13760">
        <v>50</v>
      </c>
      <c r="BF13760">
        <v>192</v>
      </c>
      <c r="BG13760">
        <v>64</v>
      </c>
      <c r="BH13760">
        <v>65</v>
      </c>
      <c r="BI13760">
        <v>63</v>
      </c>
      <c r="BJ13760">
        <v>50</v>
      </c>
      <c r="BK13760">
        <v>10</v>
      </c>
      <c r="BL13760">
        <v>11</v>
      </c>
      <c r="BM13760">
        <v>5</v>
      </c>
      <c r="BN13760">
        <v>10</v>
      </c>
      <c r="BO13760">
        <v>14</v>
      </c>
      <c r="BP13760">
        <v>1419</v>
      </c>
      <c r="BQ13760">
        <v>308</v>
      </c>
      <c r="BR13760">
        <v>2</v>
      </c>
      <c r="BS13760">
        <v>2</v>
      </c>
      <c r="BT13760" t="s">
        <v>86</v>
      </c>
      <c r="BU13760" t="s">
        <v>96</v>
      </c>
      <c r="BV13760">
        <v>1</v>
      </c>
      <c r="BW13760">
        <v>62</v>
      </c>
      <c r="BX13760">
        <v>30</v>
      </c>
      <c r="BY13760">
        <v>38</v>
      </c>
      <c r="BZ13760">
        <v>47</v>
      </c>
      <c r="CA13760">
        <v>63</v>
      </c>
      <c r="CB13760">
        <v>68</v>
      </c>
      <c r="CC13760">
        <v>68</v>
      </c>
    </row>
    <row r="13761" spans="1:81" x14ac:dyDescent="0.25">
      <c r="A13761">
        <v>189895</v>
      </c>
      <c r="B13761" t="s">
        <v>55245</v>
      </c>
      <c r="C13761" t="s">
        <v>55246</v>
      </c>
      <c r="D13761" t="s">
        <v>55247</v>
      </c>
      <c r="E13761" t="s">
        <v>55248</v>
      </c>
      <c r="F13761" t="s">
        <v>178</v>
      </c>
      <c r="G13761">
        <v>30</v>
      </c>
      <c r="H13761">
        <v>62</v>
      </c>
      <c r="I13761">
        <v>62</v>
      </c>
      <c r="J13761" t="s">
        <v>40937</v>
      </c>
      <c r="K13761">
        <v>2016</v>
      </c>
      <c r="L13761">
        <v>2021</v>
      </c>
      <c r="M13761" s="3">
        <f>COUNTA(Table_fifa21_raw_data_v2[[#This Row],[Positions 1]:[Positions 3]])</f>
        <v>2</v>
      </c>
      <c r="N13761" t="s">
        <v>228</v>
      </c>
      <c r="O13761" t="s">
        <v>75643</v>
      </c>
      <c r="Q13761">
        <v>190</v>
      </c>
      <c r="R13761">
        <v>84</v>
      </c>
      <c r="S13761" t="s">
        <v>83</v>
      </c>
      <c r="T13761">
        <v>62</v>
      </c>
      <c r="U13761" t="s">
        <v>228</v>
      </c>
      <c r="V13761" s="1">
        <v>42370</v>
      </c>
      <c r="W13761" t="s">
        <v>85</v>
      </c>
      <c r="Y13761">
        <v>901000</v>
      </c>
      <c r="AA13761">
        <v>281</v>
      </c>
      <c r="AB13761">
        <v>65</v>
      </c>
      <c r="AC13761">
        <v>57</v>
      </c>
      <c r="AD13761">
        <v>45</v>
      </c>
      <c r="AE13761">
        <v>64</v>
      </c>
      <c r="AF13761">
        <v>50</v>
      </c>
      <c r="AG13761">
        <v>321</v>
      </c>
      <c r="AH13761">
        <v>64</v>
      </c>
      <c r="AI13761">
        <v>64</v>
      </c>
      <c r="AJ13761">
        <v>65</v>
      </c>
      <c r="AK13761">
        <v>62</v>
      </c>
      <c r="AL13761">
        <v>66</v>
      </c>
      <c r="AM13761">
        <v>287</v>
      </c>
      <c r="AN13761">
        <v>65</v>
      </c>
      <c r="AO13761">
        <v>59</v>
      </c>
      <c r="AP13761">
        <v>59</v>
      </c>
      <c r="AQ13761">
        <v>55</v>
      </c>
      <c r="AR13761">
        <v>49</v>
      </c>
      <c r="AS13761">
        <v>356</v>
      </c>
      <c r="AT13761">
        <v>74</v>
      </c>
      <c r="AU13761">
        <v>76</v>
      </c>
      <c r="AV13761">
        <v>73</v>
      </c>
      <c r="AW13761">
        <v>73</v>
      </c>
      <c r="AX13761">
        <v>60</v>
      </c>
      <c r="AY13761">
        <v>297</v>
      </c>
      <c r="AZ13761">
        <v>66</v>
      </c>
      <c r="BA13761">
        <v>57</v>
      </c>
      <c r="BB13761">
        <v>56</v>
      </c>
      <c r="BC13761">
        <v>59</v>
      </c>
      <c r="BD13761">
        <v>59</v>
      </c>
      <c r="BE13761">
        <v>56</v>
      </c>
      <c r="BF13761">
        <v>164</v>
      </c>
      <c r="BG13761">
        <v>51</v>
      </c>
      <c r="BH13761">
        <v>60</v>
      </c>
      <c r="BI13761">
        <v>53</v>
      </c>
      <c r="BJ13761">
        <v>56</v>
      </c>
      <c r="BK13761">
        <v>6</v>
      </c>
      <c r="BL13761">
        <v>10</v>
      </c>
      <c r="BM13761">
        <v>15</v>
      </c>
      <c r="BN13761">
        <v>15</v>
      </c>
      <c r="BO13761">
        <v>10</v>
      </c>
      <c r="BP13761">
        <v>1762</v>
      </c>
      <c r="BQ13761">
        <v>376</v>
      </c>
      <c r="BR13761">
        <v>3</v>
      </c>
      <c r="BS13761">
        <v>3</v>
      </c>
      <c r="BT13761" t="s">
        <v>86</v>
      </c>
      <c r="BU13761" t="s">
        <v>86</v>
      </c>
      <c r="BV13761">
        <v>1</v>
      </c>
      <c r="BW13761">
        <v>62</v>
      </c>
      <c r="BX13761">
        <v>61</v>
      </c>
      <c r="BY13761">
        <v>63</v>
      </c>
      <c r="BZ13761">
        <v>63</v>
      </c>
      <c r="CA13761">
        <v>55</v>
      </c>
      <c r="CB13761">
        <v>72</v>
      </c>
      <c r="CC13761">
        <v>2</v>
      </c>
    </row>
    <row r="13762" spans="1:81" x14ac:dyDescent="0.25">
      <c r="A13762">
        <v>240086</v>
      </c>
      <c r="B13762" t="s">
        <v>55249</v>
      </c>
      <c r="C13762" t="s">
        <v>55250</v>
      </c>
      <c r="D13762" t="s">
        <v>55251</v>
      </c>
      <c r="E13762" t="s">
        <v>55252</v>
      </c>
      <c r="F13762" t="s">
        <v>673</v>
      </c>
      <c r="G13762">
        <v>20</v>
      </c>
      <c r="H13762">
        <v>62</v>
      </c>
      <c r="I13762">
        <v>72</v>
      </c>
      <c r="J13762" t="s">
        <v>24313</v>
      </c>
      <c r="L13762">
        <v>2021</v>
      </c>
      <c r="M13762" s="3">
        <f>COUNTA(Table_fifa21_raw_data_v2[[#This Row],[Positions 1]:[Positions 3]])</f>
        <v>2</v>
      </c>
      <c r="N13762" t="s">
        <v>271</v>
      </c>
      <c r="O13762" t="s">
        <v>75642</v>
      </c>
      <c r="Q13762">
        <v>176</v>
      </c>
      <c r="R13762">
        <v>67</v>
      </c>
      <c r="S13762" t="s">
        <v>94</v>
      </c>
      <c r="T13762">
        <v>63</v>
      </c>
      <c r="U13762" t="s">
        <v>415</v>
      </c>
      <c r="V13762" s="1">
        <v>43282</v>
      </c>
      <c r="W13762" t="s">
        <v>1013</v>
      </c>
      <c r="Y13762">
        <v>3180</v>
      </c>
      <c r="Z13762">
        <v>0</v>
      </c>
      <c r="AA13762">
        <v>282</v>
      </c>
      <c r="AB13762">
        <v>67</v>
      </c>
      <c r="AC13762">
        <v>61</v>
      </c>
      <c r="AD13762">
        <v>45</v>
      </c>
      <c r="AE13762">
        <v>60</v>
      </c>
      <c r="AF13762">
        <v>49</v>
      </c>
      <c r="AG13762">
        <v>284</v>
      </c>
      <c r="AH13762">
        <v>67</v>
      </c>
      <c r="AI13762">
        <v>52</v>
      </c>
      <c r="AJ13762">
        <v>37</v>
      </c>
      <c r="AK13762">
        <v>61</v>
      </c>
      <c r="AL13762">
        <v>67</v>
      </c>
      <c r="AM13762">
        <v>335</v>
      </c>
      <c r="AN13762">
        <v>74</v>
      </c>
      <c r="AO13762">
        <v>69</v>
      </c>
      <c r="AP13762">
        <v>70</v>
      </c>
      <c r="AQ13762">
        <v>45</v>
      </c>
      <c r="AR13762">
        <v>77</v>
      </c>
      <c r="AS13762">
        <v>248</v>
      </c>
      <c r="AT13762">
        <v>63</v>
      </c>
      <c r="AU13762">
        <v>40</v>
      </c>
      <c r="AV13762">
        <v>41</v>
      </c>
      <c r="AW13762">
        <v>49</v>
      </c>
      <c r="AX13762">
        <v>55</v>
      </c>
      <c r="AY13762">
        <v>190</v>
      </c>
      <c r="AZ13762">
        <v>28</v>
      </c>
      <c r="BA13762">
        <v>25</v>
      </c>
      <c r="BB13762">
        <v>53</v>
      </c>
      <c r="BC13762">
        <v>46</v>
      </c>
      <c r="BD13762">
        <v>38</v>
      </c>
      <c r="BE13762">
        <v>58</v>
      </c>
      <c r="BF13762">
        <v>110</v>
      </c>
      <c r="BG13762">
        <v>27</v>
      </c>
      <c r="BH13762">
        <v>42</v>
      </c>
      <c r="BI13762">
        <v>41</v>
      </c>
      <c r="BJ13762">
        <v>40</v>
      </c>
      <c r="BK13762">
        <v>11</v>
      </c>
      <c r="BL13762">
        <v>6</v>
      </c>
      <c r="BM13762">
        <v>7</v>
      </c>
      <c r="BN13762">
        <v>11</v>
      </c>
      <c r="BO13762">
        <v>5</v>
      </c>
      <c r="BP13762">
        <v>1489</v>
      </c>
      <c r="BQ13762">
        <v>329</v>
      </c>
      <c r="BR13762">
        <v>3</v>
      </c>
      <c r="BS13762">
        <v>2</v>
      </c>
      <c r="BT13762" t="s">
        <v>86</v>
      </c>
      <c r="BU13762" t="s">
        <v>86</v>
      </c>
      <c r="BV13762">
        <v>1</v>
      </c>
      <c r="BW13762">
        <v>71</v>
      </c>
      <c r="BX13762">
        <v>58</v>
      </c>
      <c r="BY13762">
        <v>57</v>
      </c>
      <c r="BZ13762">
        <v>67</v>
      </c>
      <c r="CA13762">
        <v>34</v>
      </c>
      <c r="CB13762">
        <v>42</v>
      </c>
      <c r="CC13762">
        <v>2</v>
      </c>
    </row>
    <row r="13763" spans="1:81" x14ac:dyDescent="0.25">
      <c r="A13763">
        <v>229079</v>
      </c>
      <c r="B13763" t="s">
        <v>55253</v>
      </c>
      <c r="C13763" t="s">
        <v>55254</v>
      </c>
      <c r="D13763" t="s">
        <v>55255</v>
      </c>
      <c r="E13763" t="s">
        <v>55256</v>
      </c>
      <c r="F13763" t="s">
        <v>187</v>
      </c>
      <c r="G13763">
        <v>30</v>
      </c>
      <c r="H13763">
        <v>62</v>
      </c>
      <c r="I13763">
        <v>62</v>
      </c>
      <c r="J13763" t="s">
        <v>40365</v>
      </c>
      <c r="K13763">
        <v>2015</v>
      </c>
      <c r="L13763">
        <v>2021</v>
      </c>
      <c r="M13763" s="3">
        <f>COUNTA(Table_fifa21_raw_data_v2[[#This Row],[Positions 1]:[Positions 3]])</f>
        <v>1</v>
      </c>
      <c r="N13763" t="s">
        <v>149</v>
      </c>
      <c r="Q13763">
        <v>193</v>
      </c>
      <c r="R13763">
        <v>84</v>
      </c>
      <c r="S13763" t="s">
        <v>94</v>
      </c>
      <c r="T13763">
        <v>62</v>
      </c>
      <c r="U13763" t="s">
        <v>149</v>
      </c>
      <c r="V13763" s="1">
        <v>42186</v>
      </c>
      <c r="W13763" t="s">
        <v>85</v>
      </c>
      <c r="Y13763">
        <v>2120</v>
      </c>
      <c r="AA13763">
        <v>170</v>
      </c>
      <c r="AB13763">
        <v>22</v>
      </c>
      <c r="AC13763">
        <v>21</v>
      </c>
      <c r="AD13763">
        <v>63</v>
      </c>
      <c r="AE13763">
        <v>46</v>
      </c>
      <c r="AF13763">
        <v>18</v>
      </c>
      <c r="AG13763">
        <v>163</v>
      </c>
      <c r="AH13763">
        <v>25</v>
      </c>
      <c r="AI13763">
        <v>21</v>
      </c>
      <c r="AJ13763">
        <v>35</v>
      </c>
      <c r="AK13763">
        <v>40</v>
      </c>
      <c r="AL13763">
        <v>42</v>
      </c>
      <c r="AM13763">
        <v>212</v>
      </c>
      <c r="AN13763">
        <v>43</v>
      </c>
      <c r="AO13763">
        <v>49</v>
      </c>
      <c r="AP13763">
        <v>32</v>
      </c>
      <c r="AQ13763">
        <v>54</v>
      </c>
      <c r="AR13763">
        <v>34</v>
      </c>
      <c r="AS13763">
        <v>263</v>
      </c>
      <c r="AT13763">
        <v>39</v>
      </c>
      <c r="AU13763">
        <v>83</v>
      </c>
      <c r="AV13763">
        <v>34</v>
      </c>
      <c r="AW13763">
        <v>82</v>
      </c>
      <c r="AX13763">
        <v>25</v>
      </c>
      <c r="AY13763">
        <v>199</v>
      </c>
      <c r="AZ13763">
        <v>62</v>
      </c>
      <c r="BA13763">
        <v>59</v>
      </c>
      <c r="BB13763">
        <v>22</v>
      </c>
      <c r="BC13763">
        <v>36</v>
      </c>
      <c r="BD13763">
        <v>20</v>
      </c>
      <c r="BE13763">
        <v>45</v>
      </c>
      <c r="BF13763">
        <v>184</v>
      </c>
      <c r="BG13763">
        <v>61</v>
      </c>
      <c r="BH13763">
        <v>62</v>
      </c>
      <c r="BI13763">
        <v>61</v>
      </c>
      <c r="BJ13763">
        <v>59</v>
      </c>
      <c r="BK13763">
        <v>14</v>
      </c>
      <c r="BL13763">
        <v>11</v>
      </c>
      <c r="BM13763">
        <v>14</v>
      </c>
      <c r="BN13763">
        <v>10</v>
      </c>
      <c r="BO13763">
        <v>10</v>
      </c>
      <c r="BP13763">
        <v>1250</v>
      </c>
      <c r="BQ13763">
        <v>268</v>
      </c>
      <c r="BR13763">
        <v>2</v>
      </c>
      <c r="BS13763">
        <v>2</v>
      </c>
      <c r="BT13763" t="s">
        <v>87</v>
      </c>
      <c r="BU13763" t="s">
        <v>96</v>
      </c>
      <c r="BV13763">
        <v>1</v>
      </c>
      <c r="BW13763">
        <v>46</v>
      </c>
      <c r="BX13763">
        <v>25</v>
      </c>
      <c r="BY13763">
        <v>37</v>
      </c>
      <c r="BZ13763">
        <v>33</v>
      </c>
      <c r="CA13763">
        <v>61</v>
      </c>
      <c r="CB13763">
        <v>66</v>
      </c>
      <c r="CC13763">
        <v>3</v>
      </c>
    </row>
    <row r="13764" spans="1:81" x14ac:dyDescent="0.25">
      <c r="A13764">
        <v>233175</v>
      </c>
      <c r="B13764" t="s">
        <v>55257</v>
      </c>
      <c r="C13764" t="s">
        <v>55258</v>
      </c>
      <c r="D13764" t="s">
        <v>55259</v>
      </c>
      <c r="E13764" t="s">
        <v>55260</v>
      </c>
      <c r="F13764" t="s">
        <v>3498</v>
      </c>
      <c r="G13764">
        <v>23</v>
      </c>
      <c r="H13764">
        <v>62</v>
      </c>
      <c r="I13764">
        <v>67</v>
      </c>
      <c r="J13764" t="s">
        <v>9773</v>
      </c>
      <c r="K13764">
        <v>2020</v>
      </c>
      <c r="L13764">
        <v>2021</v>
      </c>
      <c r="M13764" s="3">
        <f>COUNTA(Table_fifa21_raw_data_v2[[#This Row],[Positions 1]:[Positions 3]])</f>
        <v>3</v>
      </c>
      <c r="N13764" t="s">
        <v>110</v>
      </c>
      <c r="O13764" t="s">
        <v>75641</v>
      </c>
      <c r="P13764" t="s">
        <v>75642</v>
      </c>
      <c r="Q13764">
        <v>176</v>
      </c>
      <c r="R13764">
        <v>67</v>
      </c>
      <c r="S13764" t="s">
        <v>94</v>
      </c>
      <c r="T13764">
        <v>65</v>
      </c>
      <c r="U13764" t="s">
        <v>415</v>
      </c>
      <c r="V13764" s="1">
        <v>43862</v>
      </c>
      <c r="W13764" t="s">
        <v>85</v>
      </c>
      <c r="Y13764">
        <v>2120</v>
      </c>
      <c r="AA13764">
        <v>278</v>
      </c>
      <c r="AB13764">
        <v>66</v>
      </c>
      <c r="AC13764">
        <v>49</v>
      </c>
      <c r="AD13764">
        <v>37</v>
      </c>
      <c r="AE13764">
        <v>62</v>
      </c>
      <c r="AF13764">
        <v>64</v>
      </c>
      <c r="AG13764">
        <v>329</v>
      </c>
      <c r="AH13764">
        <v>70</v>
      </c>
      <c r="AI13764">
        <v>69</v>
      </c>
      <c r="AJ13764">
        <v>62</v>
      </c>
      <c r="AK13764">
        <v>58</v>
      </c>
      <c r="AL13764">
        <v>70</v>
      </c>
      <c r="AM13764">
        <v>347</v>
      </c>
      <c r="AN13764">
        <v>75</v>
      </c>
      <c r="AO13764">
        <v>82</v>
      </c>
      <c r="AP13764">
        <v>69</v>
      </c>
      <c r="AQ13764">
        <v>51</v>
      </c>
      <c r="AR13764">
        <v>70</v>
      </c>
      <c r="AS13764">
        <v>262</v>
      </c>
      <c r="AT13764">
        <v>55</v>
      </c>
      <c r="AU13764">
        <v>47</v>
      </c>
      <c r="AV13764">
        <v>44</v>
      </c>
      <c r="AW13764">
        <v>62</v>
      </c>
      <c r="AX13764">
        <v>54</v>
      </c>
      <c r="AY13764">
        <v>235</v>
      </c>
      <c r="AZ13764">
        <v>38</v>
      </c>
      <c r="BA13764">
        <v>32</v>
      </c>
      <c r="BB13764">
        <v>49</v>
      </c>
      <c r="BC13764">
        <v>58</v>
      </c>
      <c r="BD13764">
        <v>58</v>
      </c>
      <c r="BE13764">
        <v>65</v>
      </c>
      <c r="BF13764">
        <v>121</v>
      </c>
      <c r="BG13764">
        <v>33</v>
      </c>
      <c r="BH13764">
        <v>46</v>
      </c>
      <c r="BI13764">
        <v>42</v>
      </c>
      <c r="BJ13764">
        <v>52</v>
      </c>
      <c r="BK13764">
        <v>14</v>
      </c>
      <c r="BL13764">
        <v>8</v>
      </c>
      <c r="BM13764">
        <v>11</v>
      </c>
      <c r="BN13764">
        <v>12</v>
      </c>
      <c r="BO13764">
        <v>7</v>
      </c>
      <c r="BP13764">
        <v>1624</v>
      </c>
      <c r="BQ13764">
        <v>352</v>
      </c>
      <c r="BR13764">
        <v>4</v>
      </c>
      <c r="BS13764">
        <v>3</v>
      </c>
      <c r="BT13764" t="s">
        <v>86</v>
      </c>
      <c r="BU13764" t="s">
        <v>87</v>
      </c>
      <c r="BV13764">
        <v>1</v>
      </c>
      <c r="BW13764">
        <v>79</v>
      </c>
      <c r="BX13764">
        <v>52</v>
      </c>
      <c r="BY13764">
        <v>62</v>
      </c>
      <c r="BZ13764">
        <v>69</v>
      </c>
      <c r="CA13764">
        <v>38</v>
      </c>
      <c r="CB13764">
        <v>52</v>
      </c>
      <c r="CC13764">
        <v>2</v>
      </c>
    </row>
    <row r="13765" spans="1:81" x14ac:dyDescent="0.25">
      <c r="A13765">
        <v>258775</v>
      </c>
      <c r="B13765" t="s">
        <v>55261</v>
      </c>
      <c r="C13765" t="s">
        <v>55262</v>
      </c>
      <c r="D13765" t="s">
        <v>55263</v>
      </c>
      <c r="E13765" t="s">
        <v>55264</v>
      </c>
      <c r="F13765" t="s">
        <v>308</v>
      </c>
      <c r="G13765">
        <v>17</v>
      </c>
      <c r="H13765">
        <v>62</v>
      </c>
      <c r="I13765">
        <v>81</v>
      </c>
      <c r="J13765" t="s">
        <v>5741</v>
      </c>
      <c r="K13765">
        <v>2019</v>
      </c>
      <c r="L13765">
        <v>2024</v>
      </c>
      <c r="M13765" s="3">
        <f>COUNTA(Table_fifa21_raw_data_v2[[#This Row],[Positions 1]:[Positions 3]])</f>
        <v>2</v>
      </c>
      <c r="N13765" t="s">
        <v>228</v>
      </c>
      <c r="O13765" t="s">
        <v>75638</v>
      </c>
      <c r="Q13765">
        <v>185</v>
      </c>
      <c r="R13765">
        <v>71</v>
      </c>
      <c r="S13765" t="s">
        <v>83</v>
      </c>
      <c r="T13765">
        <v>65</v>
      </c>
      <c r="U13765" t="s">
        <v>110</v>
      </c>
      <c r="V13765" s="1">
        <v>43647</v>
      </c>
      <c r="W13765" t="s">
        <v>85</v>
      </c>
      <c r="X13765">
        <v>1060000</v>
      </c>
      <c r="Y13765">
        <v>636000</v>
      </c>
      <c r="Z13765">
        <v>1378000</v>
      </c>
      <c r="AA13765">
        <v>306</v>
      </c>
      <c r="AB13765">
        <v>65</v>
      </c>
      <c r="AC13765">
        <v>62</v>
      </c>
      <c r="AD13765">
        <v>47</v>
      </c>
      <c r="AE13765">
        <v>66</v>
      </c>
      <c r="AF13765">
        <v>66</v>
      </c>
      <c r="AG13765">
        <v>343</v>
      </c>
      <c r="AH13765">
        <v>66</v>
      </c>
      <c r="AI13765">
        <v>70</v>
      </c>
      <c r="AJ13765">
        <v>72</v>
      </c>
      <c r="AK13765">
        <v>67</v>
      </c>
      <c r="AL13765">
        <v>68</v>
      </c>
      <c r="AM13765">
        <v>307</v>
      </c>
      <c r="AN13765">
        <v>62</v>
      </c>
      <c r="AO13765">
        <v>67</v>
      </c>
      <c r="AP13765">
        <v>65</v>
      </c>
      <c r="AQ13765">
        <v>52</v>
      </c>
      <c r="AR13765">
        <v>61</v>
      </c>
      <c r="AS13765">
        <v>320</v>
      </c>
      <c r="AT13765">
        <v>72</v>
      </c>
      <c r="AU13765">
        <v>60</v>
      </c>
      <c r="AV13765">
        <v>62</v>
      </c>
      <c r="AW13765">
        <v>59</v>
      </c>
      <c r="AX13765">
        <v>67</v>
      </c>
      <c r="AY13765">
        <v>278</v>
      </c>
      <c r="AZ13765">
        <v>54</v>
      </c>
      <c r="BA13765">
        <v>48</v>
      </c>
      <c r="BB13765">
        <v>55</v>
      </c>
      <c r="BC13765">
        <v>62</v>
      </c>
      <c r="BD13765">
        <v>59</v>
      </c>
      <c r="BE13765">
        <v>65</v>
      </c>
      <c r="BF13765">
        <v>140</v>
      </c>
      <c r="BG13765">
        <v>46</v>
      </c>
      <c r="BH13765">
        <v>52</v>
      </c>
      <c r="BI13765">
        <v>42</v>
      </c>
      <c r="BJ13765">
        <v>55</v>
      </c>
      <c r="BK13765">
        <v>15</v>
      </c>
      <c r="BL13765">
        <v>12</v>
      </c>
      <c r="BM13765">
        <v>10</v>
      </c>
      <c r="BN13765">
        <v>11</v>
      </c>
      <c r="BO13765">
        <v>7</v>
      </c>
      <c r="BP13765">
        <v>1749</v>
      </c>
      <c r="BQ13765">
        <v>369</v>
      </c>
      <c r="BR13765">
        <v>3</v>
      </c>
      <c r="BS13765">
        <v>3</v>
      </c>
      <c r="BT13765" t="s">
        <v>86</v>
      </c>
      <c r="BU13765" t="s">
        <v>87</v>
      </c>
      <c r="BV13765">
        <v>1</v>
      </c>
      <c r="BW13765">
        <v>65</v>
      </c>
      <c r="BX13765">
        <v>65</v>
      </c>
      <c r="BY13765">
        <v>66</v>
      </c>
      <c r="BZ13765">
        <v>66</v>
      </c>
      <c r="CA13765">
        <v>48</v>
      </c>
      <c r="CB13765">
        <v>59</v>
      </c>
      <c r="CC13765">
        <v>104</v>
      </c>
    </row>
    <row r="13766" spans="1:81" x14ac:dyDescent="0.25">
      <c r="A13766">
        <v>227288</v>
      </c>
      <c r="B13766" t="s">
        <v>46554</v>
      </c>
      <c r="C13766" t="s">
        <v>55265</v>
      </c>
      <c r="D13766" t="s">
        <v>55266</v>
      </c>
      <c r="E13766" t="s">
        <v>55267</v>
      </c>
      <c r="F13766" t="s">
        <v>187</v>
      </c>
      <c r="G13766">
        <v>24</v>
      </c>
      <c r="H13766">
        <v>62</v>
      </c>
      <c r="I13766">
        <v>67</v>
      </c>
      <c r="J13766" t="s">
        <v>19835</v>
      </c>
      <c r="K13766">
        <v>2019</v>
      </c>
      <c r="L13766">
        <v>2020</v>
      </c>
      <c r="M13766" s="3">
        <f>COUNTA(Table_fifa21_raw_data_v2[[#This Row],[Positions 1]:[Positions 3]])</f>
        <v>3</v>
      </c>
      <c r="N13766" t="s">
        <v>110</v>
      </c>
      <c r="O13766" t="s">
        <v>75643</v>
      </c>
      <c r="P13766" t="s">
        <v>75641</v>
      </c>
      <c r="Q13766">
        <v>180</v>
      </c>
      <c r="R13766">
        <v>75</v>
      </c>
      <c r="S13766" t="s">
        <v>83</v>
      </c>
      <c r="T13766">
        <v>64</v>
      </c>
      <c r="U13766" t="s">
        <v>110</v>
      </c>
      <c r="V13766" s="1">
        <v>43490</v>
      </c>
      <c r="W13766" t="s">
        <v>85</v>
      </c>
      <c r="Y13766">
        <v>742000</v>
      </c>
      <c r="AA13766">
        <v>275</v>
      </c>
      <c r="AB13766">
        <v>61</v>
      </c>
      <c r="AC13766">
        <v>54</v>
      </c>
      <c r="AD13766">
        <v>39</v>
      </c>
      <c r="AE13766">
        <v>63</v>
      </c>
      <c r="AF13766">
        <v>58</v>
      </c>
      <c r="AG13766">
        <v>311</v>
      </c>
      <c r="AH13766">
        <v>61</v>
      </c>
      <c r="AI13766">
        <v>68</v>
      </c>
      <c r="AJ13766">
        <v>61</v>
      </c>
      <c r="AK13766">
        <v>59</v>
      </c>
      <c r="AL13766">
        <v>62</v>
      </c>
      <c r="AM13766">
        <v>335</v>
      </c>
      <c r="AN13766">
        <v>75</v>
      </c>
      <c r="AO13766">
        <v>55</v>
      </c>
      <c r="AP13766">
        <v>74</v>
      </c>
      <c r="AQ13766">
        <v>59</v>
      </c>
      <c r="AR13766">
        <v>72</v>
      </c>
      <c r="AS13766">
        <v>282</v>
      </c>
      <c r="AT13766">
        <v>54</v>
      </c>
      <c r="AU13766">
        <v>63</v>
      </c>
      <c r="AV13766">
        <v>51</v>
      </c>
      <c r="AW13766">
        <v>59</v>
      </c>
      <c r="AX13766">
        <v>55</v>
      </c>
      <c r="AY13766">
        <v>284</v>
      </c>
      <c r="AZ13766">
        <v>58</v>
      </c>
      <c r="BA13766">
        <v>47</v>
      </c>
      <c r="BB13766">
        <v>58</v>
      </c>
      <c r="BC13766">
        <v>65</v>
      </c>
      <c r="BD13766">
        <v>56</v>
      </c>
      <c r="BE13766">
        <v>63</v>
      </c>
      <c r="BF13766">
        <v>150</v>
      </c>
      <c r="BG13766">
        <v>51</v>
      </c>
      <c r="BH13766">
        <v>49</v>
      </c>
      <c r="BI13766">
        <v>50</v>
      </c>
      <c r="BJ13766">
        <v>60</v>
      </c>
      <c r="BK13766">
        <v>14</v>
      </c>
      <c r="BL13766">
        <v>9</v>
      </c>
      <c r="BM13766">
        <v>15</v>
      </c>
      <c r="BN13766">
        <v>13</v>
      </c>
      <c r="BO13766">
        <v>9</v>
      </c>
      <c r="BP13766">
        <v>1697</v>
      </c>
      <c r="BQ13766">
        <v>350</v>
      </c>
      <c r="BR13766">
        <v>3</v>
      </c>
      <c r="BS13766">
        <v>3</v>
      </c>
      <c r="BT13766" t="s">
        <v>86</v>
      </c>
      <c r="BU13766" t="s">
        <v>86</v>
      </c>
      <c r="BV13766">
        <v>1</v>
      </c>
      <c r="BW13766">
        <v>64</v>
      </c>
      <c r="BX13766">
        <v>55</v>
      </c>
      <c r="BY13766">
        <v>63</v>
      </c>
      <c r="BZ13766">
        <v>63</v>
      </c>
      <c r="CA13766">
        <v>48</v>
      </c>
      <c r="CB13766">
        <v>57</v>
      </c>
      <c r="CC13766">
        <v>2</v>
      </c>
    </row>
    <row r="13767" spans="1:81" x14ac:dyDescent="0.25">
      <c r="A13767">
        <v>235224</v>
      </c>
      <c r="B13767" t="s">
        <v>55268</v>
      </c>
      <c r="C13767" t="s">
        <v>55269</v>
      </c>
      <c r="D13767" t="s">
        <v>55270</v>
      </c>
      <c r="E13767" t="s">
        <v>55271</v>
      </c>
      <c r="F13767" t="s">
        <v>178</v>
      </c>
      <c r="G13767">
        <v>22</v>
      </c>
      <c r="H13767">
        <v>62</v>
      </c>
      <c r="I13767">
        <v>74</v>
      </c>
      <c r="J13767" t="s">
        <v>9107</v>
      </c>
      <c r="K13767">
        <v>2018</v>
      </c>
      <c r="L13767">
        <v>2021</v>
      </c>
      <c r="M13767" s="3">
        <f>COUNTA(Table_fifa21_raw_data_v2[[#This Row],[Positions 1]:[Positions 3]])</f>
        <v>1</v>
      </c>
      <c r="N13767" t="s">
        <v>149</v>
      </c>
      <c r="Q13767">
        <v>184</v>
      </c>
      <c r="R13767">
        <v>75</v>
      </c>
      <c r="S13767" t="s">
        <v>83</v>
      </c>
      <c r="T13767">
        <v>64</v>
      </c>
      <c r="U13767" t="s">
        <v>149</v>
      </c>
      <c r="V13767" s="1">
        <v>43313</v>
      </c>
      <c r="W13767" t="s">
        <v>85</v>
      </c>
      <c r="Y13767">
        <v>2120</v>
      </c>
      <c r="AA13767">
        <v>208</v>
      </c>
      <c r="AB13767">
        <v>36</v>
      </c>
      <c r="AC13767">
        <v>22</v>
      </c>
      <c r="AD13767">
        <v>60</v>
      </c>
      <c r="AE13767">
        <v>59</v>
      </c>
      <c r="AF13767">
        <v>31</v>
      </c>
      <c r="AG13767">
        <v>213</v>
      </c>
      <c r="AH13767">
        <v>40</v>
      </c>
      <c r="AI13767">
        <v>40</v>
      </c>
      <c r="AJ13767">
        <v>37</v>
      </c>
      <c r="AK13767">
        <v>46</v>
      </c>
      <c r="AL13767">
        <v>50</v>
      </c>
      <c r="AM13767">
        <v>289</v>
      </c>
      <c r="AN13767">
        <v>60</v>
      </c>
      <c r="AO13767">
        <v>63</v>
      </c>
      <c r="AP13767">
        <v>47</v>
      </c>
      <c r="AQ13767">
        <v>56</v>
      </c>
      <c r="AR13767">
        <v>63</v>
      </c>
      <c r="AS13767">
        <v>269</v>
      </c>
      <c r="AT13767">
        <v>48</v>
      </c>
      <c r="AU13767">
        <v>75</v>
      </c>
      <c r="AV13767">
        <v>59</v>
      </c>
      <c r="AW13767">
        <v>66</v>
      </c>
      <c r="AX13767">
        <v>21</v>
      </c>
      <c r="AY13767">
        <v>222</v>
      </c>
      <c r="AZ13767">
        <v>61</v>
      </c>
      <c r="BA13767">
        <v>62</v>
      </c>
      <c r="BB13767">
        <v>24</v>
      </c>
      <c r="BC13767">
        <v>32</v>
      </c>
      <c r="BD13767">
        <v>43</v>
      </c>
      <c r="BE13767">
        <v>51</v>
      </c>
      <c r="BF13767">
        <v>192</v>
      </c>
      <c r="BG13767">
        <v>63</v>
      </c>
      <c r="BH13767">
        <v>65</v>
      </c>
      <c r="BI13767">
        <v>64</v>
      </c>
      <c r="BJ13767">
        <v>43</v>
      </c>
      <c r="BK13767">
        <v>10</v>
      </c>
      <c r="BL13767">
        <v>7</v>
      </c>
      <c r="BM13767">
        <v>7</v>
      </c>
      <c r="BN13767">
        <v>9</v>
      </c>
      <c r="BO13767">
        <v>10</v>
      </c>
      <c r="BP13767">
        <v>1436</v>
      </c>
      <c r="BQ13767">
        <v>309</v>
      </c>
      <c r="BR13767">
        <v>2</v>
      </c>
      <c r="BS13767">
        <v>2</v>
      </c>
      <c r="BT13767" t="s">
        <v>87</v>
      </c>
      <c r="BU13767" t="s">
        <v>86</v>
      </c>
      <c r="BV13767">
        <v>1</v>
      </c>
      <c r="BW13767">
        <v>62</v>
      </c>
      <c r="BX13767">
        <v>29</v>
      </c>
      <c r="BY13767">
        <v>45</v>
      </c>
      <c r="BZ13767">
        <v>46</v>
      </c>
      <c r="CA13767">
        <v>63</v>
      </c>
      <c r="CB13767">
        <v>64</v>
      </c>
      <c r="CC13767">
        <v>2</v>
      </c>
    </row>
    <row r="13768" spans="1:81" x14ac:dyDescent="0.25">
      <c r="A13768">
        <v>240856</v>
      </c>
      <c r="B13768" t="s">
        <v>55272</v>
      </c>
      <c r="C13768" t="s">
        <v>55273</v>
      </c>
      <c r="D13768" t="s">
        <v>55274</v>
      </c>
      <c r="E13768" t="s">
        <v>55275</v>
      </c>
      <c r="F13768" t="s">
        <v>148</v>
      </c>
      <c r="G13768">
        <v>21</v>
      </c>
      <c r="H13768">
        <v>62</v>
      </c>
      <c r="I13768">
        <v>72</v>
      </c>
      <c r="J13768" t="s">
        <v>9884</v>
      </c>
      <c r="K13768">
        <v>2017</v>
      </c>
      <c r="L13768">
        <v>2021</v>
      </c>
      <c r="M13768" s="3">
        <f>COUNTA(Table_fifa21_raw_data_v2[[#This Row],[Positions 1]:[Positions 3]])</f>
        <v>1</v>
      </c>
      <c r="N13768" t="s">
        <v>103</v>
      </c>
      <c r="Q13768">
        <v>185</v>
      </c>
      <c r="R13768">
        <v>76</v>
      </c>
      <c r="S13768" t="s">
        <v>94</v>
      </c>
      <c r="T13768">
        <v>62</v>
      </c>
      <c r="U13768" t="s">
        <v>103</v>
      </c>
      <c r="V13768" s="1">
        <v>42917</v>
      </c>
      <c r="W13768" t="s">
        <v>85</v>
      </c>
      <c r="Y13768">
        <v>2120</v>
      </c>
      <c r="AA13768">
        <v>53</v>
      </c>
      <c r="AB13768">
        <v>9</v>
      </c>
      <c r="AC13768">
        <v>9</v>
      </c>
      <c r="AD13768">
        <v>11</v>
      </c>
      <c r="AE13768">
        <v>16</v>
      </c>
      <c r="AF13768">
        <v>8</v>
      </c>
      <c r="AG13768">
        <v>59</v>
      </c>
      <c r="AH13768">
        <v>11</v>
      </c>
      <c r="AI13768">
        <v>13</v>
      </c>
      <c r="AJ13768">
        <v>7</v>
      </c>
      <c r="AK13768">
        <v>15</v>
      </c>
      <c r="AL13768">
        <v>13</v>
      </c>
      <c r="AM13768">
        <v>168</v>
      </c>
      <c r="AN13768">
        <v>23</v>
      </c>
      <c r="AO13768">
        <v>25</v>
      </c>
      <c r="AP13768">
        <v>30</v>
      </c>
      <c r="AQ13768">
        <v>58</v>
      </c>
      <c r="AR13768">
        <v>32</v>
      </c>
      <c r="AS13768">
        <v>158</v>
      </c>
      <c r="AT13768">
        <v>32</v>
      </c>
      <c r="AU13768">
        <v>56</v>
      </c>
      <c r="AV13768">
        <v>18</v>
      </c>
      <c r="AW13768">
        <v>40</v>
      </c>
      <c r="AX13768">
        <v>12</v>
      </c>
      <c r="AY13768">
        <v>64</v>
      </c>
      <c r="AZ13768">
        <v>16</v>
      </c>
      <c r="BA13768">
        <v>4</v>
      </c>
      <c r="BB13768">
        <v>4</v>
      </c>
      <c r="BC13768">
        <v>25</v>
      </c>
      <c r="BD13768">
        <v>15</v>
      </c>
      <c r="BE13768">
        <v>29</v>
      </c>
      <c r="BF13768">
        <v>31</v>
      </c>
      <c r="BG13768">
        <v>10</v>
      </c>
      <c r="BH13768">
        <v>11</v>
      </c>
      <c r="BI13768">
        <v>10</v>
      </c>
      <c r="BJ13768">
        <v>290</v>
      </c>
      <c r="BK13768">
        <v>63</v>
      </c>
      <c r="BL13768">
        <v>60</v>
      </c>
      <c r="BM13768">
        <v>42</v>
      </c>
      <c r="BN13768">
        <v>61</v>
      </c>
      <c r="BO13768">
        <v>64</v>
      </c>
      <c r="BP13768">
        <v>823</v>
      </c>
      <c r="BQ13768">
        <v>314</v>
      </c>
      <c r="BR13768">
        <v>2</v>
      </c>
      <c r="BS13768">
        <v>1</v>
      </c>
      <c r="BT13768" t="s">
        <v>86</v>
      </c>
      <c r="BU13768" t="s">
        <v>86</v>
      </c>
      <c r="BV13768">
        <v>1</v>
      </c>
      <c r="BW13768">
        <v>63</v>
      </c>
      <c r="BX13768">
        <v>60</v>
      </c>
      <c r="BY13768">
        <v>42</v>
      </c>
      <c r="BZ13768">
        <v>64</v>
      </c>
      <c r="CA13768">
        <v>24</v>
      </c>
      <c r="CB13768">
        <v>61</v>
      </c>
      <c r="CC13768">
        <v>2</v>
      </c>
    </row>
    <row r="13769" spans="1:81" x14ac:dyDescent="0.25">
      <c r="A13769">
        <v>242648</v>
      </c>
      <c r="B13769" t="s">
        <v>55276</v>
      </c>
      <c r="C13769" t="s">
        <v>55277</v>
      </c>
      <c r="D13769" t="s">
        <v>55278</v>
      </c>
      <c r="E13769" t="s">
        <v>55279</v>
      </c>
      <c r="F13769" t="s">
        <v>1396</v>
      </c>
      <c r="G13769">
        <v>23</v>
      </c>
      <c r="H13769">
        <v>62</v>
      </c>
      <c r="I13769">
        <v>68</v>
      </c>
      <c r="J13769" t="s">
        <v>2811</v>
      </c>
      <c r="K13769">
        <v>2020</v>
      </c>
      <c r="L13769">
        <v>2020</v>
      </c>
      <c r="M13769" s="3">
        <f>COUNTA(Table_fifa21_raw_data_v2[[#This Row],[Positions 1]:[Positions 3]])</f>
        <v>2</v>
      </c>
      <c r="N13769" t="s">
        <v>415</v>
      </c>
      <c r="O13769" t="s">
        <v>75640</v>
      </c>
      <c r="Q13769">
        <v>178</v>
      </c>
      <c r="R13769">
        <v>70</v>
      </c>
      <c r="S13769" t="s">
        <v>94</v>
      </c>
      <c r="T13769">
        <v>64</v>
      </c>
      <c r="U13769" t="s">
        <v>110</v>
      </c>
      <c r="V13769" s="1">
        <v>43879</v>
      </c>
      <c r="W13769" t="s">
        <v>85</v>
      </c>
      <c r="Y13769">
        <v>1060</v>
      </c>
      <c r="AA13769">
        <v>248</v>
      </c>
      <c r="AB13769">
        <v>50</v>
      </c>
      <c r="AC13769">
        <v>54</v>
      </c>
      <c r="AD13769">
        <v>39</v>
      </c>
      <c r="AE13769">
        <v>67</v>
      </c>
      <c r="AF13769">
        <v>38</v>
      </c>
      <c r="AG13769">
        <v>273</v>
      </c>
      <c r="AH13769">
        <v>63</v>
      </c>
      <c r="AI13769">
        <v>54</v>
      </c>
      <c r="AJ13769">
        <v>29</v>
      </c>
      <c r="AK13769">
        <v>64</v>
      </c>
      <c r="AL13769">
        <v>63</v>
      </c>
      <c r="AM13769">
        <v>323</v>
      </c>
      <c r="AN13769">
        <v>69</v>
      </c>
      <c r="AO13769">
        <v>59</v>
      </c>
      <c r="AP13769">
        <v>65</v>
      </c>
      <c r="AQ13769">
        <v>61</v>
      </c>
      <c r="AR13769">
        <v>69</v>
      </c>
      <c r="AS13769">
        <v>303</v>
      </c>
      <c r="AT13769">
        <v>63</v>
      </c>
      <c r="AU13769">
        <v>60</v>
      </c>
      <c r="AV13769">
        <v>67</v>
      </c>
      <c r="AW13769">
        <v>57</v>
      </c>
      <c r="AX13769">
        <v>56</v>
      </c>
      <c r="AY13769">
        <v>272</v>
      </c>
      <c r="AZ13769">
        <v>62</v>
      </c>
      <c r="BA13769">
        <v>54</v>
      </c>
      <c r="BB13769">
        <v>57</v>
      </c>
      <c r="BC13769">
        <v>58</v>
      </c>
      <c r="BD13769">
        <v>41</v>
      </c>
      <c r="BE13769">
        <v>58</v>
      </c>
      <c r="BF13769">
        <v>187</v>
      </c>
      <c r="BG13769">
        <v>64</v>
      </c>
      <c r="BH13769">
        <v>63</v>
      </c>
      <c r="BI13769">
        <v>60</v>
      </c>
      <c r="BJ13769">
        <v>44</v>
      </c>
      <c r="BK13769">
        <v>10</v>
      </c>
      <c r="BL13769">
        <v>6</v>
      </c>
      <c r="BM13769">
        <v>14</v>
      </c>
      <c r="BN13769">
        <v>8</v>
      </c>
      <c r="BO13769">
        <v>6</v>
      </c>
      <c r="BP13769">
        <v>1650</v>
      </c>
      <c r="BQ13769">
        <v>361</v>
      </c>
      <c r="BR13769">
        <v>2</v>
      </c>
      <c r="BS13769">
        <v>3</v>
      </c>
      <c r="BT13769" t="s">
        <v>96</v>
      </c>
      <c r="BU13769" t="s">
        <v>86</v>
      </c>
      <c r="BV13769">
        <v>1</v>
      </c>
      <c r="BW13769">
        <v>64</v>
      </c>
      <c r="BX13769">
        <v>55</v>
      </c>
      <c r="BY13769">
        <v>59</v>
      </c>
      <c r="BZ13769">
        <v>63</v>
      </c>
      <c r="CA13769">
        <v>59</v>
      </c>
      <c r="CB13769">
        <v>61</v>
      </c>
      <c r="CC13769">
        <v>2</v>
      </c>
    </row>
    <row r="13770" spans="1:81" x14ac:dyDescent="0.25">
      <c r="A13770">
        <v>209369</v>
      </c>
      <c r="B13770" t="s">
        <v>55280</v>
      </c>
      <c r="C13770" t="s">
        <v>55281</v>
      </c>
      <c r="D13770" t="s">
        <v>55282</v>
      </c>
      <c r="E13770" t="s">
        <v>55283</v>
      </c>
      <c r="F13770" t="s">
        <v>187</v>
      </c>
      <c r="G13770">
        <v>26</v>
      </c>
      <c r="H13770">
        <v>62</v>
      </c>
      <c r="I13770">
        <v>63</v>
      </c>
      <c r="J13770" t="s">
        <v>30933</v>
      </c>
      <c r="K13770">
        <v>2019</v>
      </c>
      <c r="L13770">
        <v>2022</v>
      </c>
      <c r="M13770" s="3">
        <f>COUNTA(Table_fifa21_raw_data_v2[[#This Row],[Positions 1]:[Positions 3]])</f>
        <v>3</v>
      </c>
      <c r="N13770" t="s">
        <v>271</v>
      </c>
      <c r="O13770" t="s">
        <v>75642</v>
      </c>
      <c r="P13770" t="s">
        <v>75634</v>
      </c>
      <c r="Q13770">
        <v>183</v>
      </c>
      <c r="R13770">
        <v>65</v>
      </c>
      <c r="S13770" t="s">
        <v>94</v>
      </c>
      <c r="T13770">
        <v>62</v>
      </c>
      <c r="U13770" t="s">
        <v>271</v>
      </c>
      <c r="V13770" s="1">
        <v>43661</v>
      </c>
      <c r="W13770" t="s">
        <v>85</v>
      </c>
      <c r="Y13770">
        <v>1060</v>
      </c>
      <c r="AA13770">
        <v>265</v>
      </c>
      <c r="AB13770">
        <v>61</v>
      </c>
      <c r="AC13770">
        <v>56</v>
      </c>
      <c r="AD13770">
        <v>45</v>
      </c>
      <c r="AE13770">
        <v>54</v>
      </c>
      <c r="AF13770">
        <v>49</v>
      </c>
      <c r="AG13770">
        <v>276</v>
      </c>
      <c r="AH13770">
        <v>66</v>
      </c>
      <c r="AI13770">
        <v>48</v>
      </c>
      <c r="AJ13770">
        <v>47</v>
      </c>
      <c r="AK13770">
        <v>50</v>
      </c>
      <c r="AL13770">
        <v>65</v>
      </c>
      <c r="AM13770">
        <v>349</v>
      </c>
      <c r="AN13770">
        <v>75</v>
      </c>
      <c r="AO13770">
        <v>76</v>
      </c>
      <c r="AP13770">
        <v>71</v>
      </c>
      <c r="AQ13770">
        <v>65</v>
      </c>
      <c r="AR13770">
        <v>62</v>
      </c>
      <c r="AS13770">
        <v>266</v>
      </c>
      <c r="AT13770">
        <v>51</v>
      </c>
      <c r="AU13770">
        <v>52</v>
      </c>
      <c r="AV13770">
        <v>55</v>
      </c>
      <c r="AW13770">
        <v>51</v>
      </c>
      <c r="AX13770">
        <v>57</v>
      </c>
      <c r="AY13770">
        <v>232</v>
      </c>
      <c r="AZ13770">
        <v>47</v>
      </c>
      <c r="BA13770">
        <v>28</v>
      </c>
      <c r="BB13770">
        <v>54</v>
      </c>
      <c r="BC13770">
        <v>49</v>
      </c>
      <c r="BD13770">
        <v>54</v>
      </c>
      <c r="BE13770">
        <v>63</v>
      </c>
      <c r="BF13770">
        <v>54</v>
      </c>
      <c r="BG13770">
        <v>19</v>
      </c>
      <c r="BH13770">
        <v>19</v>
      </c>
      <c r="BI13770">
        <v>16</v>
      </c>
      <c r="BJ13770">
        <v>56</v>
      </c>
      <c r="BK13770">
        <v>14</v>
      </c>
      <c r="BL13770">
        <v>11</v>
      </c>
      <c r="BM13770">
        <v>12</v>
      </c>
      <c r="BN13770">
        <v>11</v>
      </c>
      <c r="BO13770">
        <v>8</v>
      </c>
      <c r="BP13770">
        <v>1498</v>
      </c>
      <c r="BQ13770">
        <v>324</v>
      </c>
      <c r="BR13770">
        <v>3</v>
      </c>
      <c r="BS13770">
        <v>3</v>
      </c>
      <c r="BT13770" t="s">
        <v>86</v>
      </c>
      <c r="BU13770" t="s">
        <v>86</v>
      </c>
      <c r="BV13770">
        <v>1</v>
      </c>
      <c r="BW13770">
        <v>76</v>
      </c>
      <c r="BX13770">
        <v>55</v>
      </c>
      <c r="BY13770">
        <v>53</v>
      </c>
      <c r="BZ13770">
        <v>66</v>
      </c>
      <c r="CA13770">
        <v>23</v>
      </c>
      <c r="CB13770">
        <v>51</v>
      </c>
      <c r="CC13770">
        <v>5</v>
      </c>
    </row>
    <row r="13771" spans="1:81" x14ac:dyDescent="0.25">
      <c r="A13771">
        <v>204762</v>
      </c>
      <c r="B13771" t="s">
        <v>55284</v>
      </c>
      <c r="C13771" t="s">
        <v>55285</v>
      </c>
      <c r="D13771" t="s">
        <v>55286</v>
      </c>
      <c r="E13771" t="s">
        <v>55287</v>
      </c>
      <c r="F13771" t="s">
        <v>143</v>
      </c>
      <c r="G13771">
        <v>28</v>
      </c>
      <c r="H13771">
        <v>62</v>
      </c>
      <c r="I13771">
        <v>64</v>
      </c>
      <c r="J13771" t="s">
        <v>28056</v>
      </c>
      <c r="K13771">
        <v>2016</v>
      </c>
      <c r="L13771">
        <v>2021</v>
      </c>
      <c r="M13771" s="3">
        <f>COUNTA(Table_fifa21_raw_data_v2[[#This Row],[Positions 1]:[Positions 3]])</f>
        <v>3</v>
      </c>
      <c r="N13771" t="s">
        <v>149</v>
      </c>
      <c r="O13771" t="s">
        <v>75645</v>
      </c>
      <c r="P13771" t="s">
        <v>75640</v>
      </c>
      <c r="Q13771">
        <v>188</v>
      </c>
      <c r="R13771">
        <v>75</v>
      </c>
      <c r="S13771" t="s">
        <v>94</v>
      </c>
      <c r="T13771">
        <v>65</v>
      </c>
      <c r="U13771" t="s">
        <v>242</v>
      </c>
      <c r="V13771" s="1">
        <v>42552</v>
      </c>
      <c r="W13771" t="s">
        <v>85</v>
      </c>
      <c r="Y13771">
        <v>1060</v>
      </c>
      <c r="AA13771">
        <v>233</v>
      </c>
      <c r="AB13771">
        <v>59</v>
      </c>
      <c r="AC13771">
        <v>28</v>
      </c>
      <c r="AD13771">
        <v>57</v>
      </c>
      <c r="AE13771">
        <v>58</v>
      </c>
      <c r="AF13771">
        <v>31</v>
      </c>
      <c r="AG13771">
        <v>232</v>
      </c>
      <c r="AH13771">
        <v>51</v>
      </c>
      <c r="AI13771">
        <v>34</v>
      </c>
      <c r="AJ13771">
        <v>37</v>
      </c>
      <c r="AK13771">
        <v>55</v>
      </c>
      <c r="AL13771">
        <v>55</v>
      </c>
      <c r="AM13771">
        <v>320</v>
      </c>
      <c r="AN13771">
        <v>60</v>
      </c>
      <c r="AO13771">
        <v>83</v>
      </c>
      <c r="AP13771">
        <v>62</v>
      </c>
      <c r="AQ13771">
        <v>60</v>
      </c>
      <c r="AR13771">
        <v>55</v>
      </c>
      <c r="AS13771">
        <v>306</v>
      </c>
      <c r="AT13771">
        <v>60</v>
      </c>
      <c r="AU13771">
        <v>57</v>
      </c>
      <c r="AV13771">
        <v>74</v>
      </c>
      <c r="AW13771">
        <v>75</v>
      </c>
      <c r="AX13771">
        <v>40</v>
      </c>
      <c r="AY13771">
        <v>238</v>
      </c>
      <c r="AZ13771">
        <v>60</v>
      </c>
      <c r="BA13771">
        <v>61</v>
      </c>
      <c r="BB13771">
        <v>39</v>
      </c>
      <c r="BC13771">
        <v>41</v>
      </c>
      <c r="BD13771">
        <v>37</v>
      </c>
      <c r="BE13771">
        <v>58</v>
      </c>
      <c r="BF13771">
        <v>184</v>
      </c>
      <c r="BG13771">
        <v>60</v>
      </c>
      <c r="BH13771">
        <v>63</v>
      </c>
      <c r="BI13771">
        <v>61</v>
      </c>
      <c r="BJ13771">
        <v>71</v>
      </c>
      <c r="BK13771">
        <v>15</v>
      </c>
      <c r="BL13771">
        <v>14</v>
      </c>
      <c r="BM13771">
        <v>15</v>
      </c>
      <c r="BN13771">
        <v>13</v>
      </c>
      <c r="BO13771">
        <v>14</v>
      </c>
      <c r="BP13771">
        <v>1584</v>
      </c>
      <c r="BQ13771">
        <v>349</v>
      </c>
      <c r="BR13771">
        <v>4</v>
      </c>
      <c r="BS13771">
        <v>2</v>
      </c>
      <c r="BT13771" t="s">
        <v>86</v>
      </c>
      <c r="BU13771" t="s">
        <v>86</v>
      </c>
      <c r="BV13771">
        <v>1</v>
      </c>
      <c r="BW13771">
        <v>73</v>
      </c>
      <c r="BX13771">
        <v>38</v>
      </c>
      <c r="BY13771">
        <v>52</v>
      </c>
      <c r="BZ13771">
        <v>54</v>
      </c>
      <c r="CA13771">
        <v>61</v>
      </c>
      <c r="CB13771">
        <v>71</v>
      </c>
      <c r="CC13771">
        <v>4</v>
      </c>
    </row>
    <row r="13772" spans="1:81" x14ac:dyDescent="0.25">
      <c r="A13772">
        <v>251610</v>
      </c>
      <c r="B13772" t="s">
        <v>55288</v>
      </c>
      <c r="C13772" t="s">
        <v>55289</v>
      </c>
      <c r="D13772" t="s">
        <v>55290</v>
      </c>
      <c r="E13772" t="s">
        <v>55291</v>
      </c>
      <c r="F13772" t="s">
        <v>178</v>
      </c>
      <c r="G13772">
        <v>24</v>
      </c>
      <c r="H13772">
        <v>62</v>
      </c>
      <c r="I13772">
        <v>66</v>
      </c>
      <c r="J13772" t="s">
        <v>687</v>
      </c>
      <c r="L13772">
        <v>2021</v>
      </c>
      <c r="M13772" s="3">
        <f>COUNTA(Table_fifa21_raw_data_v2[[#This Row],[Positions 1]:[Positions 3]])</f>
        <v>3</v>
      </c>
      <c r="N13772" t="s">
        <v>415</v>
      </c>
      <c r="O13772" t="s">
        <v>75639</v>
      </c>
      <c r="P13772" t="s">
        <v>75634</v>
      </c>
      <c r="Q13772">
        <v>174</v>
      </c>
      <c r="R13772">
        <v>77</v>
      </c>
      <c r="S13772" t="s">
        <v>94</v>
      </c>
      <c r="T13772">
        <v>63</v>
      </c>
      <c r="U13772" t="s">
        <v>415</v>
      </c>
      <c r="V13772" s="1">
        <v>43655</v>
      </c>
      <c r="W13772" t="s">
        <v>1013</v>
      </c>
      <c r="Y13772">
        <v>3180</v>
      </c>
      <c r="Z13772">
        <v>0</v>
      </c>
      <c r="AA13772">
        <v>283</v>
      </c>
      <c r="AB13772">
        <v>63</v>
      </c>
      <c r="AC13772">
        <v>63</v>
      </c>
      <c r="AD13772">
        <v>45</v>
      </c>
      <c r="AE13772">
        <v>63</v>
      </c>
      <c r="AF13772">
        <v>49</v>
      </c>
      <c r="AG13772">
        <v>289</v>
      </c>
      <c r="AH13772">
        <v>61</v>
      </c>
      <c r="AI13772">
        <v>55</v>
      </c>
      <c r="AJ13772">
        <v>45</v>
      </c>
      <c r="AK13772">
        <v>62</v>
      </c>
      <c r="AL13772">
        <v>66</v>
      </c>
      <c r="AM13772">
        <v>311</v>
      </c>
      <c r="AN13772">
        <v>67</v>
      </c>
      <c r="AO13772">
        <v>67</v>
      </c>
      <c r="AP13772">
        <v>64</v>
      </c>
      <c r="AQ13772">
        <v>42</v>
      </c>
      <c r="AR13772">
        <v>71</v>
      </c>
      <c r="AS13772">
        <v>285</v>
      </c>
      <c r="AT13772">
        <v>65</v>
      </c>
      <c r="AU13772">
        <v>50</v>
      </c>
      <c r="AV13772">
        <v>63</v>
      </c>
      <c r="AW13772">
        <v>61</v>
      </c>
      <c r="AX13772">
        <v>46</v>
      </c>
      <c r="AY13772">
        <v>222</v>
      </c>
      <c r="AZ13772">
        <v>31</v>
      </c>
      <c r="BA13772">
        <v>19</v>
      </c>
      <c r="BB13772">
        <v>52</v>
      </c>
      <c r="BC13772">
        <v>55</v>
      </c>
      <c r="BD13772">
        <v>65</v>
      </c>
      <c r="BE13772">
        <v>53</v>
      </c>
      <c r="BF13772">
        <v>94</v>
      </c>
      <c r="BG13772">
        <v>28</v>
      </c>
      <c r="BH13772">
        <v>33</v>
      </c>
      <c r="BI13772">
        <v>33</v>
      </c>
      <c r="BJ13772">
        <v>50</v>
      </c>
      <c r="BK13772">
        <v>7</v>
      </c>
      <c r="BL13772">
        <v>8</v>
      </c>
      <c r="BM13772">
        <v>11</v>
      </c>
      <c r="BN13772">
        <v>13</v>
      </c>
      <c r="BO13772">
        <v>11</v>
      </c>
      <c r="BP13772">
        <v>1534</v>
      </c>
      <c r="BQ13772">
        <v>333</v>
      </c>
      <c r="BR13772">
        <v>3</v>
      </c>
      <c r="BS13772">
        <v>2</v>
      </c>
      <c r="BT13772" t="s">
        <v>86</v>
      </c>
      <c r="BU13772" t="s">
        <v>86</v>
      </c>
      <c r="BV13772">
        <v>1</v>
      </c>
      <c r="BW13772">
        <v>67</v>
      </c>
      <c r="BX13772">
        <v>59</v>
      </c>
      <c r="BY13772">
        <v>60</v>
      </c>
      <c r="BZ13772">
        <v>62</v>
      </c>
      <c r="CA13772">
        <v>30</v>
      </c>
      <c r="CB13772">
        <v>55</v>
      </c>
      <c r="CC13772">
        <v>4</v>
      </c>
    </row>
    <row r="13773" spans="1:81" x14ac:dyDescent="0.25">
      <c r="A13773">
        <v>256218</v>
      </c>
      <c r="B13773" t="s">
        <v>55292</v>
      </c>
      <c r="C13773" t="s">
        <v>55293</v>
      </c>
      <c r="D13773" t="s">
        <v>55294</v>
      </c>
      <c r="E13773" t="s">
        <v>55295</v>
      </c>
      <c r="F13773" t="s">
        <v>143</v>
      </c>
      <c r="G13773">
        <v>22</v>
      </c>
      <c r="H13773">
        <v>62</v>
      </c>
      <c r="I13773">
        <v>73</v>
      </c>
      <c r="J13773" t="s">
        <v>19549</v>
      </c>
      <c r="K13773">
        <v>2020</v>
      </c>
      <c r="L13773">
        <v>2022</v>
      </c>
      <c r="M13773" s="3">
        <f>COUNTA(Table_fifa21_raw_data_v2[[#This Row],[Positions 1]:[Positions 3]])</f>
        <v>1</v>
      </c>
      <c r="N13773" t="s">
        <v>160</v>
      </c>
      <c r="Q13773">
        <v>183</v>
      </c>
      <c r="R13773">
        <v>83</v>
      </c>
      <c r="S13773" t="s">
        <v>94</v>
      </c>
      <c r="T13773">
        <v>65</v>
      </c>
      <c r="U13773" t="s">
        <v>149</v>
      </c>
      <c r="V13773" s="1">
        <v>44061</v>
      </c>
      <c r="W13773" t="s">
        <v>85</v>
      </c>
      <c r="Y13773">
        <v>2120</v>
      </c>
      <c r="AA13773">
        <v>252</v>
      </c>
      <c r="AB13773">
        <v>53</v>
      </c>
      <c r="AC13773">
        <v>46</v>
      </c>
      <c r="AD13773">
        <v>51</v>
      </c>
      <c r="AE13773">
        <v>64</v>
      </c>
      <c r="AF13773">
        <v>38</v>
      </c>
      <c r="AG13773">
        <v>257</v>
      </c>
      <c r="AH13773">
        <v>58</v>
      </c>
      <c r="AI13773">
        <v>39</v>
      </c>
      <c r="AJ13773">
        <v>36</v>
      </c>
      <c r="AK13773">
        <v>59</v>
      </c>
      <c r="AL13773">
        <v>65</v>
      </c>
      <c r="AM13773">
        <v>303</v>
      </c>
      <c r="AN13773">
        <v>63</v>
      </c>
      <c r="AO13773">
        <v>62</v>
      </c>
      <c r="AP13773">
        <v>58</v>
      </c>
      <c r="AQ13773">
        <v>62</v>
      </c>
      <c r="AR13773">
        <v>58</v>
      </c>
      <c r="AS13773">
        <v>295</v>
      </c>
      <c r="AT13773">
        <v>61</v>
      </c>
      <c r="AU13773">
        <v>61</v>
      </c>
      <c r="AV13773">
        <v>53</v>
      </c>
      <c r="AW13773">
        <v>75</v>
      </c>
      <c r="AX13773">
        <v>45</v>
      </c>
      <c r="AY13773">
        <v>267</v>
      </c>
      <c r="AZ13773">
        <v>73</v>
      </c>
      <c r="BA13773">
        <v>57</v>
      </c>
      <c r="BB13773">
        <v>50</v>
      </c>
      <c r="BC13773">
        <v>43</v>
      </c>
      <c r="BD13773">
        <v>44</v>
      </c>
      <c r="BE13773">
        <v>47</v>
      </c>
      <c r="BF13773">
        <v>187</v>
      </c>
      <c r="BG13773">
        <v>57</v>
      </c>
      <c r="BH13773">
        <v>65</v>
      </c>
      <c r="BI13773">
        <v>65</v>
      </c>
      <c r="BJ13773">
        <v>53</v>
      </c>
      <c r="BK13773">
        <v>12</v>
      </c>
      <c r="BL13773">
        <v>8</v>
      </c>
      <c r="BM13773">
        <v>6</v>
      </c>
      <c r="BN13773">
        <v>14</v>
      </c>
      <c r="BO13773">
        <v>13</v>
      </c>
      <c r="BP13773">
        <v>1614</v>
      </c>
      <c r="BQ13773">
        <v>353</v>
      </c>
      <c r="BR13773">
        <v>2</v>
      </c>
      <c r="BS13773">
        <v>2</v>
      </c>
      <c r="BT13773" t="s">
        <v>86</v>
      </c>
      <c r="BU13773" t="s">
        <v>96</v>
      </c>
      <c r="BV13773">
        <v>1</v>
      </c>
      <c r="BW13773">
        <v>62</v>
      </c>
      <c r="BX13773">
        <v>49</v>
      </c>
      <c r="BY13773">
        <v>54</v>
      </c>
      <c r="BZ13773">
        <v>60</v>
      </c>
      <c r="CA13773">
        <v>60</v>
      </c>
      <c r="CB13773">
        <v>68</v>
      </c>
      <c r="CC13773">
        <v>5</v>
      </c>
    </row>
    <row r="13774" spans="1:81" x14ac:dyDescent="0.25">
      <c r="A13774">
        <v>248005</v>
      </c>
      <c r="B13774" t="s">
        <v>55296</v>
      </c>
      <c r="C13774" t="s">
        <v>55297</v>
      </c>
      <c r="D13774" t="s">
        <v>55298</v>
      </c>
      <c r="E13774" t="s">
        <v>55299</v>
      </c>
      <c r="F13774" t="s">
        <v>3632</v>
      </c>
      <c r="G13774">
        <v>24</v>
      </c>
      <c r="H13774">
        <v>62</v>
      </c>
      <c r="I13774">
        <v>66</v>
      </c>
      <c r="J13774" t="s">
        <v>32797</v>
      </c>
      <c r="K13774">
        <v>2019</v>
      </c>
      <c r="L13774">
        <v>2021</v>
      </c>
      <c r="M13774" s="3">
        <f>COUNTA(Table_fifa21_raw_data_v2[[#This Row],[Positions 1]:[Positions 3]])</f>
        <v>1</v>
      </c>
      <c r="N13774" t="s">
        <v>149</v>
      </c>
      <c r="Q13774">
        <v>192</v>
      </c>
      <c r="R13774">
        <v>89</v>
      </c>
      <c r="S13774" t="s">
        <v>94</v>
      </c>
      <c r="T13774">
        <v>64</v>
      </c>
      <c r="U13774" t="s">
        <v>149</v>
      </c>
      <c r="V13774" s="1">
        <v>43705</v>
      </c>
      <c r="W13774" t="s">
        <v>85</v>
      </c>
      <c r="Y13774">
        <v>1060</v>
      </c>
      <c r="AA13774">
        <v>196</v>
      </c>
      <c r="AB13774">
        <v>29</v>
      </c>
      <c r="AC13774">
        <v>23</v>
      </c>
      <c r="AD13774">
        <v>63</v>
      </c>
      <c r="AE13774">
        <v>60</v>
      </c>
      <c r="AF13774">
        <v>21</v>
      </c>
      <c r="AG13774">
        <v>167</v>
      </c>
      <c r="AH13774">
        <v>35</v>
      </c>
      <c r="AI13774">
        <v>26</v>
      </c>
      <c r="AJ13774">
        <v>21</v>
      </c>
      <c r="AK13774">
        <v>29</v>
      </c>
      <c r="AL13774">
        <v>56</v>
      </c>
      <c r="AM13774">
        <v>245</v>
      </c>
      <c r="AN13774">
        <v>57</v>
      </c>
      <c r="AO13774">
        <v>49</v>
      </c>
      <c r="AP13774">
        <v>33</v>
      </c>
      <c r="AQ13774">
        <v>54</v>
      </c>
      <c r="AR13774">
        <v>52</v>
      </c>
      <c r="AS13774">
        <v>275</v>
      </c>
      <c r="AT13774">
        <v>45</v>
      </c>
      <c r="AU13774">
        <v>76</v>
      </c>
      <c r="AV13774">
        <v>58</v>
      </c>
      <c r="AW13774">
        <v>80</v>
      </c>
      <c r="AX13774">
        <v>16</v>
      </c>
      <c r="AY13774">
        <v>212</v>
      </c>
      <c r="AZ13774">
        <v>57</v>
      </c>
      <c r="BA13774">
        <v>56</v>
      </c>
      <c r="BB13774">
        <v>28</v>
      </c>
      <c r="BC13774">
        <v>34</v>
      </c>
      <c r="BD13774">
        <v>37</v>
      </c>
      <c r="BE13774">
        <v>45</v>
      </c>
      <c r="BF13774">
        <v>181</v>
      </c>
      <c r="BG13774">
        <v>59</v>
      </c>
      <c r="BH13774">
        <v>62</v>
      </c>
      <c r="BI13774">
        <v>60</v>
      </c>
      <c r="BJ13774">
        <v>52</v>
      </c>
      <c r="BK13774">
        <v>6</v>
      </c>
      <c r="BL13774">
        <v>14</v>
      </c>
      <c r="BM13774">
        <v>9</v>
      </c>
      <c r="BN13774">
        <v>8</v>
      </c>
      <c r="BO13774">
        <v>15</v>
      </c>
      <c r="BP13774">
        <v>1328</v>
      </c>
      <c r="BQ13774">
        <v>293</v>
      </c>
      <c r="BR13774">
        <v>2</v>
      </c>
      <c r="BS13774">
        <v>2</v>
      </c>
      <c r="BT13774" t="s">
        <v>86</v>
      </c>
      <c r="BU13774" t="s">
        <v>86</v>
      </c>
      <c r="BV13774">
        <v>1</v>
      </c>
      <c r="BW13774">
        <v>53</v>
      </c>
      <c r="BX13774">
        <v>27</v>
      </c>
      <c r="BY13774">
        <v>40</v>
      </c>
      <c r="BZ13774">
        <v>43</v>
      </c>
      <c r="CA13774">
        <v>60</v>
      </c>
      <c r="CB13774">
        <v>70</v>
      </c>
      <c r="CC13774">
        <v>2</v>
      </c>
    </row>
    <row r="13775" spans="1:81" x14ac:dyDescent="0.25">
      <c r="A13775">
        <v>246725</v>
      </c>
      <c r="B13775" t="s">
        <v>55300</v>
      </c>
      <c r="C13775" t="s">
        <v>55301</v>
      </c>
      <c r="D13775" t="s">
        <v>55302</v>
      </c>
      <c r="E13775" t="s">
        <v>55303</v>
      </c>
      <c r="F13775" t="s">
        <v>3498</v>
      </c>
      <c r="G13775">
        <v>32</v>
      </c>
      <c r="H13775">
        <v>62</v>
      </c>
      <c r="I13775">
        <v>62</v>
      </c>
      <c r="J13775" t="s">
        <v>10528</v>
      </c>
      <c r="K13775">
        <v>2019</v>
      </c>
      <c r="L13775">
        <v>2021</v>
      </c>
      <c r="M13775" s="3">
        <f>COUNTA(Table_fifa21_raw_data_v2[[#This Row],[Positions 1]:[Positions 3]])</f>
        <v>1</v>
      </c>
      <c r="N13775" t="s">
        <v>103</v>
      </c>
      <c r="Q13775">
        <v>183</v>
      </c>
      <c r="R13775">
        <v>83</v>
      </c>
      <c r="S13775" t="s">
        <v>94</v>
      </c>
      <c r="T13775">
        <v>62</v>
      </c>
      <c r="U13775" t="s">
        <v>103</v>
      </c>
      <c r="V13775" s="1">
        <v>43469</v>
      </c>
      <c r="W13775" t="s">
        <v>85</v>
      </c>
      <c r="Y13775">
        <v>2120</v>
      </c>
      <c r="AA13775">
        <v>52</v>
      </c>
      <c r="AB13775">
        <v>8</v>
      </c>
      <c r="AC13775">
        <v>6</v>
      </c>
      <c r="AD13775">
        <v>10</v>
      </c>
      <c r="AE13775">
        <v>25</v>
      </c>
      <c r="AF13775">
        <v>3</v>
      </c>
      <c r="AG13775">
        <v>89</v>
      </c>
      <c r="AH13775">
        <v>10</v>
      </c>
      <c r="AI13775">
        <v>10</v>
      </c>
      <c r="AJ13775">
        <v>15</v>
      </c>
      <c r="AK13775">
        <v>31</v>
      </c>
      <c r="AL13775">
        <v>23</v>
      </c>
      <c r="AM13775">
        <v>167</v>
      </c>
      <c r="AN13775">
        <v>20</v>
      </c>
      <c r="AO13775">
        <v>30</v>
      </c>
      <c r="AP13775">
        <v>35</v>
      </c>
      <c r="AQ13775">
        <v>57</v>
      </c>
      <c r="AR13775">
        <v>25</v>
      </c>
      <c r="AS13775">
        <v>170</v>
      </c>
      <c r="AT13775">
        <v>47</v>
      </c>
      <c r="AU13775">
        <v>55</v>
      </c>
      <c r="AV13775">
        <v>30</v>
      </c>
      <c r="AW13775">
        <v>30</v>
      </c>
      <c r="AX13775">
        <v>8</v>
      </c>
      <c r="AY13775">
        <v>108</v>
      </c>
      <c r="AZ13775">
        <v>29</v>
      </c>
      <c r="BA13775">
        <v>8</v>
      </c>
      <c r="BB13775">
        <v>5</v>
      </c>
      <c r="BC13775">
        <v>48</v>
      </c>
      <c r="BD13775">
        <v>18</v>
      </c>
      <c r="BE13775">
        <v>39</v>
      </c>
      <c r="BF13775">
        <v>28</v>
      </c>
      <c r="BG13775">
        <v>9</v>
      </c>
      <c r="BH13775">
        <v>10</v>
      </c>
      <c r="BI13775">
        <v>9</v>
      </c>
      <c r="BJ13775">
        <v>309</v>
      </c>
      <c r="BK13775">
        <v>61</v>
      </c>
      <c r="BL13775">
        <v>59</v>
      </c>
      <c r="BM13775">
        <v>63</v>
      </c>
      <c r="BN13775">
        <v>65</v>
      </c>
      <c r="BO13775">
        <v>61</v>
      </c>
      <c r="BP13775">
        <v>923</v>
      </c>
      <c r="BQ13775">
        <v>335</v>
      </c>
      <c r="BR13775">
        <v>2</v>
      </c>
      <c r="BS13775">
        <v>1</v>
      </c>
      <c r="BT13775" t="s">
        <v>86</v>
      </c>
      <c r="BU13775" t="s">
        <v>86</v>
      </c>
      <c r="BV13775">
        <v>1</v>
      </c>
      <c r="BW13775">
        <v>61</v>
      </c>
      <c r="BX13775">
        <v>59</v>
      </c>
      <c r="BY13775">
        <v>63</v>
      </c>
      <c r="BZ13775">
        <v>61</v>
      </c>
      <c r="CA13775">
        <v>26</v>
      </c>
      <c r="CB13775">
        <v>65</v>
      </c>
      <c r="CC13775">
        <v>1</v>
      </c>
    </row>
    <row r="13776" spans="1:81" x14ac:dyDescent="0.25">
      <c r="A13776">
        <v>220635</v>
      </c>
      <c r="B13776" t="s">
        <v>55304</v>
      </c>
      <c r="C13776" t="s">
        <v>55305</v>
      </c>
      <c r="D13776" t="s">
        <v>55306</v>
      </c>
      <c r="E13776" t="s">
        <v>55307</v>
      </c>
      <c r="F13776" t="s">
        <v>187</v>
      </c>
      <c r="G13776">
        <v>24</v>
      </c>
      <c r="H13776">
        <v>62</v>
      </c>
      <c r="I13776">
        <v>66</v>
      </c>
      <c r="J13776" t="s">
        <v>37466</v>
      </c>
      <c r="K13776">
        <v>2018</v>
      </c>
      <c r="L13776">
        <v>2022</v>
      </c>
      <c r="M13776" s="3">
        <f>COUNTA(Table_fifa21_raw_data_v2[[#This Row],[Positions 1]:[Positions 3]])</f>
        <v>1</v>
      </c>
      <c r="N13776" t="s">
        <v>228</v>
      </c>
      <c r="Q13776">
        <v>173</v>
      </c>
      <c r="R13776">
        <v>62</v>
      </c>
      <c r="S13776" t="s">
        <v>83</v>
      </c>
      <c r="T13776">
        <v>64</v>
      </c>
      <c r="U13776" t="s">
        <v>228</v>
      </c>
      <c r="V13776" s="1">
        <v>43306</v>
      </c>
      <c r="W13776" t="s">
        <v>85</v>
      </c>
      <c r="Y13776">
        <v>2120</v>
      </c>
      <c r="AA13776">
        <v>262</v>
      </c>
      <c r="AB13776">
        <v>54</v>
      </c>
      <c r="AC13776">
        <v>48</v>
      </c>
      <c r="AD13776">
        <v>47</v>
      </c>
      <c r="AE13776">
        <v>65</v>
      </c>
      <c r="AF13776">
        <v>48</v>
      </c>
      <c r="AG13776">
        <v>314</v>
      </c>
      <c r="AH13776">
        <v>61</v>
      </c>
      <c r="AI13776">
        <v>64</v>
      </c>
      <c r="AJ13776">
        <v>64</v>
      </c>
      <c r="AK13776">
        <v>62</v>
      </c>
      <c r="AL13776">
        <v>63</v>
      </c>
      <c r="AM13776">
        <v>356</v>
      </c>
      <c r="AN13776">
        <v>63</v>
      </c>
      <c r="AO13776">
        <v>63</v>
      </c>
      <c r="AP13776">
        <v>91</v>
      </c>
      <c r="AQ13776">
        <v>55</v>
      </c>
      <c r="AR13776">
        <v>84</v>
      </c>
      <c r="AS13776">
        <v>326</v>
      </c>
      <c r="AT13776">
        <v>54</v>
      </c>
      <c r="AU13776">
        <v>83</v>
      </c>
      <c r="AV13776">
        <v>80</v>
      </c>
      <c r="AW13776">
        <v>56</v>
      </c>
      <c r="AX13776">
        <v>53</v>
      </c>
      <c r="AY13776">
        <v>289</v>
      </c>
      <c r="AZ13776">
        <v>68</v>
      </c>
      <c r="BA13776">
        <v>57</v>
      </c>
      <c r="BB13776">
        <v>57</v>
      </c>
      <c r="BC13776">
        <v>64</v>
      </c>
      <c r="BD13776">
        <v>43</v>
      </c>
      <c r="BE13776">
        <v>63</v>
      </c>
      <c r="BF13776">
        <v>169</v>
      </c>
      <c r="BG13776">
        <v>57</v>
      </c>
      <c r="BH13776">
        <v>58</v>
      </c>
      <c r="BI13776">
        <v>54</v>
      </c>
      <c r="BJ13776">
        <v>54</v>
      </c>
      <c r="BK13776">
        <v>14</v>
      </c>
      <c r="BL13776">
        <v>14</v>
      </c>
      <c r="BM13776">
        <v>10</v>
      </c>
      <c r="BN13776">
        <v>8</v>
      </c>
      <c r="BO13776">
        <v>8</v>
      </c>
      <c r="BP13776">
        <v>1770</v>
      </c>
      <c r="BQ13776">
        <v>362</v>
      </c>
      <c r="BR13776">
        <v>4</v>
      </c>
      <c r="BS13776">
        <v>2</v>
      </c>
      <c r="BT13776" t="s">
        <v>96</v>
      </c>
      <c r="BU13776" t="s">
        <v>96</v>
      </c>
      <c r="BV13776">
        <v>1</v>
      </c>
      <c r="BW13776">
        <v>63</v>
      </c>
      <c r="BX13776">
        <v>50</v>
      </c>
      <c r="BY13776">
        <v>62</v>
      </c>
      <c r="BZ13776">
        <v>65</v>
      </c>
      <c r="CA13776">
        <v>56</v>
      </c>
      <c r="CB13776">
        <v>66</v>
      </c>
      <c r="CC13776">
        <v>4</v>
      </c>
    </row>
    <row r="13777" spans="1:81" x14ac:dyDescent="0.25">
      <c r="A13777">
        <v>254664</v>
      </c>
      <c r="B13777" t="s">
        <v>55308</v>
      </c>
      <c r="C13777" t="s">
        <v>55309</v>
      </c>
      <c r="D13777" t="s">
        <v>55310</v>
      </c>
      <c r="E13777" t="s">
        <v>55311</v>
      </c>
      <c r="F13777" t="s">
        <v>1344</v>
      </c>
      <c r="G13777">
        <v>27</v>
      </c>
      <c r="H13777">
        <v>62</v>
      </c>
      <c r="I13777">
        <v>62</v>
      </c>
      <c r="J13777" t="s">
        <v>52931</v>
      </c>
      <c r="K13777">
        <v>2018</v>
      </c>
      <c r="L13777">
        <v>2024</v>
      </c>
      <c r="M13777" s="3">
        <f>COUNTA(Table_fifa21_raw_data_v2[[#This Row],[Positions 1]:[Positions 3]])</f>
        <v>3</v>
      </c>
      <c r="N13777" t="s">
        <v>415</v>
      </c>
      <c r="O13777" t="s">
        <v>75635</v>
      </c>
      <c r="P13777" t="s">
        <v>75638</v>
      </c>
      <c r="Q13777">
        <v>165</v>
      </c>
      <c r="R13777">
        <v>69</v>
      </c>
      <c r="S13777" t="s">
        <v>94</v>
      </c>
      <c r="T13777">
        <v>62</v>
      </c>
      <c r="U13777" t="s">
        <v>415</v>
      </c>
      <c r="V13777" s="1">
        <v>43344</v>
      </c>
      <c r="W13777" t="s">
        <v>85</v>
      </c>
      <c r="Y13777">
        <v>530000</v>
      </c>
      <c r="AA13777">
        <v>252</v>
      </c>
      <c r="AB13777">
        <v>60</v>
      </c>
      <c r="AC13777">
        <v>58</v>
      </c>
      <c r="AD13777">
        <v>40</v>
      </c>
      <c r="AE13777">
        <v>59</v>
      </c>
      <c r="AF13777">
        <v>35</v>
      </c>
      <c r="AG13777">
        <v>260</v>
      </c>
      <c r="AH13777">
        <v>71</v>
      </c>
      <c r="AI13777">
        <v>34</v>
      </c>
      <c r="AJ13777">
        <v>39</v>
      </c>
      <c r="AK13777">
        <v>58</v>
      </c>
      <c r="AL13777">
        <v>58</v>
      </c>
      <c r="AM13777">
        <v>317</v>
      </c>
      <c r="AN13777">
        <v>65</v>
      </c>
      <c r="AO13777">
        <v>68</v>
      </c>
      <c r="AP13777">
        <v>62</v>
      </c>
      <c r="AQ13777">
        <v>61</v>
      </c>
      <c r="AR13777">
        <v>61</v>
      </c>
      <c r="AS13777">
        <v>234</v>
      </c>
      <c r="AT13777">
        <v>44</v>
      </c>
      <c r="AU13777">
        <v>53</v>
      </c>
      <c r="AV13777">
        <v>54</v>
      </c>
      <c r="AW13777">
        <v>44</v>
      </c>
      <c r="AX13777">
        <v>39</v>
      </c>
      <c r="AY13777">
        <v>216</v>
      </c>
      <c r="AZ13777">
        <v>34</v>
      </c>
      <c r="BA13777">
        <v>25</v>
      </c>
      <c r="BB13777">
        <v>55</v>
      </c>
      <c r="BC13777">
        <v>54</v>
      </c>
      <c r="BD13777">
        <v>48</v>
      </c>
      <c r="BE13777">
        <v>45</v>
      </c>
      <c r="BF13777">
        <v>80</v>
      </c>
      <c r="BG13777">
        <v>26</v>
      </c>
      <c r="BH13777">
        <v>28</v>
      </c>
      <c r="BI13777">
        <v>26</v>
      </c>
      <c r="BJ13777">
        <v>44</v>
      </c>
      <c r="BK13777">
        <v>14</v>
      </c>
      <c r="BL13777">
        <v>8</v>
      </c>
      <c r="BM13777">
        <v>10</v>
      </c>
      <c r="BN13777">
        <v>5</v>
      </c>
      <c r="BO13777">
        <v>7</v>
      </c>
      <c r="BP13777">
        <v>1403</v>
      </c>
      <c r="BQ13777">
        <v>311</v>
      </c>
      <c r="BR13777">
        <v>3</v>
      </c>
      <c r="BS13777">
        <v>4</v>
      </c>
      <c r="BT13777" t="s">
        <v>86</v>
      </c>
      <c r="BU13777" t="s">
        <v>86</v>
      </c>
      <c r="BV13777">
        <v>1</v>
      </c>
      <c r="BW13777">
        <v>67</v>
      </c>
      <c r="BX13777">
        <v>50</v>
      </c>
      <c r="BY13777">
        <v>56</v>
      </c>
      <c r="BZ13777">
        <v>65</v>
      </c>
      <c r="CA13777">
        <v>28</v>
      </c>
      <c r="CB13777">
        <v>45</v>
      </c>
      <c r="CC13777">
        <v>1</v>
      </c>
    </row>
    <row r="13778" spans="1:81" x14ac:dyDescent="0.25">
      <c r="A13778">
        <v>255691</v>
      </c>
      <c r="B13778" t="s">
        <v>55312</v>
      </c>
      <c r="C13778" t="s">
        <v>55313</v>
      </c>
      <c r="D13778" t="s">
        <v>55314</v>
      </c>
      <c r="E13778" t="s">
        <v>55315</v>
      </c>
      <c r="F13778" t="s">
        <v>81</v>
      </c>
      <c r="G13778">
        <v>19</v>
      </c>
      <c r="H13778">
        <v>62</v>
      </c>
      <c r="I13778">
        <v>79</v>
      </c>
      <c r="J13778" t="s">
        <v>2978</v>
      </c>
      <c r="K13778">
        <v>2019</v>
      </c>
      <c r="L13778">
        <v>2024</v>
      </c>
      <c r="M13778" s="3">
        <f>COUNTA(Table_fifa21_raw_data_v2[[#This Row],[Positions 1]:[Positions 3]])</f>
        <v>1</v>
      </c>
      <c r="N13778" t="s">
        <v>228</v>
      </c>
      <c r="Q13778">
        <v>177</v>
      </c>
      <c r="R13778">
        <v>68</v>
      </c>
      <c r="S13778" t="s">
        <v>83</v>
      </c>
      <c r="T13778">
        <v>64</v>
      </c>
      <c r="U13778" t="s">
        <v>110</v>
      </c>
      <c r="V13778" s="1">
        <v>43800</v>
      </c>
      <c r="W13778" t="s">
        <v>85</v>
      </c>
      <c r="X13778">
        <v>1060000</v>
      </c>
      <c r="Y13778">
        <v>2120</v>
      </c>
      <c r="Z13778">
        <v>1378000</v>
      </c>
      <c r="AA13778">
        <v>278</v>
      </c>
      <c r="AB13778">
        <v>56</v>
      </c>
      <c r="AC13778">
        <v>52</v>
      </c>
      <c r="AD13778">
        <v>53</v>
      </c>
      <c r="AE13778">
        <v>68</v>
      </c>
      <c r="AF13778">
        <v>49</v>
      </c>
      <c r="AG13778">
        <v>286</v>
      </c>
      <c r="AH13778">
        <v>59</v>
      </c>
      <c r="AI13778">
        <v>54</v>
      </c>
      <c r="AJ13778">
        <v>48</v>
      </c>
      <c r="AK13778">
        <v>61</v>
      </c>
      <c r="AL13778">
        <v>64</v>
      </c>
      <c r="AM13778">
        <v>326</v>
      </c>
      <c r="AN13778">
        <v>68</v>
      </c>
      <c r="AO13778">
        <v>69</v>
      </c>
      <c r="AP13778">
        <v>67</v>
      </c>
      <c r="AQ13778">
        <v>60</v>
      </c>
      <c r="AR13778">
        <v>62</v>
      </c>
      <c r="AS13778">
        <v>266</v>
      </c>
      <c r="AT13778">
        <v>52</v>
      </c>
      <c r="AU13778">
        <v>58</v>
      </c>
      <c r="AV13778">
        <v>60</v>
      </c>
      <c r="AW13778">
        <v>56</v>
      </c>
      <c r="AX13778">
        <v>40</v>
      </c>
      <c r="AY13778">
        <v>296</v>
      </c>
      <c r="AZ13778">
        <v>58</v>
      </c>
      <c r="BA13778">
        <v>54</v>
      </c>
      <c r="BB13778">
        <v>63</v>
      </c>
      <c r="BC13778">
        <v>66</v>
      </c>
      <c r="BD13778">
        <v>55</v>
      </c>
      <c r="BE13778">
        <v>65</v>
      </c>
      <c r="BF13778">
        <v>174</v>
      </c>
      <c r="BG13778">
        <v>55</v>
      </c>
      <c r="BH13778">
        <v>61</v>
      </c>
      <c r="BI13778">
        <v>58</v>
      </c>
      <c r="BJ13778">
        <v>42</v>
      </c>
      <c r="BK13778">
        <v>11</v>
      </c>
      <c r="BL13778">
        <v>7</v>
      </c>
      <c r="BM13778">
        <v>8</v>
      </c>
      <c r="BN13778">
        <v>9</v>
      </c>
      <c r="BO13778">
        <v>7</v>
      </c>
      <c r="BP13778">
        <v>1668</v>
      </c>
      <c r="BQ13778">
        <v>358</v>
      </c>
      <c r="BR13778">
        <v>3</v>
      </c>
      <c r="BS13778">
        <v>2</v>
      </c>
      <c r="BT13778" t="s">
        <v>86</v>
      </c>
      <c r="BU13778" t="s">
        <v>86</v>
      </c>
      <c r="BV13778">
        <v>1</v>
      </c>
      <c r="BW13778">
        <v>69</v>
      </c>
      <c r="BX13778">
        <v>50</v>
      </c>
      <c r="BY13778">
        <v>62</v>
      </c>
      <c r="BZ13778">
        <v>62</v>
      </c>
      <c r="CA13778">
        <v>57</v>
      </c>
      <c r="CB13778">
        <v>58</v>
      </c>
      <c r="CC13778">
        <v>3</v>
      </c>
    </row>
    <row r="13779" spans="1:81" x14ac:dyDescent="0.25">
      <c r="A13779">
        <v>255947</v>
      </c>
      <c r="B13779" t="s">
        <v>55316</v>
      </c>
      <c r="C13779" t="s">
        <v>55317</v>
      </c>
      <c r="D13779" t="s">
        <v>55318</v>
      </c>
      <c r="E13779" t="s">
        <v>55319</v>
      </c>
      <c r="F13779" t="s">
        <v>143</v>
      </c>
      <c r="G13779">
        <v>21</v>
      </c>
      <c r="H13779">
        <v>62</v>
      </c>
      <c r="I13779">
        <v>70</v>
      </c>
      <c r="J13779" t="s">
        <v>35382</v>
      </c>
      <c r="K13779">
        <v>2020</v>
      </c>
      <c r="L13779">
        <v>2021</v>
      </c>
      <c r="M13779" s="3">
        <f>COUNTA(Table_fifa21_raw_data_v2[[#This Row],[Positions 1]:[Positions 3]])</f>
        <v>3</v>
      </c>
      <c r="N13779" t="s">
        <v>160</v>
      </c>
      <c r="O13779" t="s">
        <v>75637</v>
      </c>
      <c r="P13779" t="s">
        <v>75646</v>
      </c>
      <c r="Q13779">
        <v>175</v>
      </c>
      <c r="R13779">
        <v>73</v>
      </c>
      <c r="S13779" t="s">
        <v>94</v>
      </c>
      <c r="T13779">
        <v>63</v>
      </c>
      <c r="U13779" t="s">
        <v>160</v>
      </c>
      <c r="V13779" s="1">
        <v>44083</v>
      </c>
      <c r="W13779" t="s">
        <v>85</v>
      </c>
      <c r="Y13779">
        <v>742000</v>
      </c>
      <c r="AA13779">
        <v>210</v>
      </c>
      <c r="AB13779">
        <v>46</v>
      </c>
      <c r="AC13779">
        <v>26</v>
      </c>
      <c r="AD13779">
        <v>52</v>
      </c>
      <c r="AE13779">
        <v>62</v>
      </c>
      <c r="AF13779">
        <v>24</v>
      </c>
      <c r="AG13779">
        <v>225</v>
      </c>
      <c r="AH13779">
        <v>46</v>
      </c>
      <c r="AI13779">
        <v>32</v>
      </c>
      <c r="AJ13779">
        <v>34</v>
      </c>
      <c r="AK13779">
        <v>57</v>
      </c>
      <c r="AL13779">
        <v>56</v>
      </c>
      <c r="AM13779">
        <v>330</v>
      </c>
      <c r="AN13779">
        <v>67</v>
      </c>
      <c r="AO13779">
        <v>64</v>
      </c>
      <c r="AP13779">
        <v>68</v>
      </c>
      <c r="AQ13779">
        <v>56</v>
      </c>
      <c r="AR13779">
        <v>75</v>
      </c>
      <c r="AS13779">
        <v>278</v>
      </c>
      <c r="AT13779">
        <v>50</v>
      </c>
      <c r="AU13779">
        <v>67</v>
      </c>
      <c r="AV13779">
        <v>66</v>
      </c>
      <c r="AW13779">
        <v>64</v>
      </c>
      <c r="AX13779">
        <v>31</v>
      </c>
      <c r="AY13779">
        <v>252</v>
      </c>
      <c r="AZ13779">
        <v>68</v>
      </c>
      <c r="BA13779">
        <v>62</v>
      </c>
      <c r="BB13779">
        <v>36</v>
      </c>
      <c r="BC13779">
        <v>56</v>
      </c>
      <c r="BD13779">
        <v>30</v>
      </c>
      <c r="BE13779">
        <v>45</v>
      </c>
      <c r="BF13779">
        <v>182</v>
      </c>
      <c r="BG13779">
        <v>61</v>
      </c>
      <c r="BH13779">
        <v>61</v>
      </c>
      <c r="BI13779">
        <v>60</v>
      </c>
      <c r="BJ13779">
        <v>62</v>
      </c>
      <c r="BK13779">
        <v>13</v>
      </c>
      <c r="BL13779">
        <v>12</v>
      </c>
      <c r="BM13779">
        <v>10</v>
      </c>
      <c r="BN13779">
        <v>15</v>
      </c>
      <c r="BO13779">
        <v>12</v>
      </c>
      <c r="BP13779">
        <v>1539</v>
      </c>
      <c r="BQ13779">
        <v>329</v>
      </c>
      <c r="BR13779">
        <v>3</v>
      </c>
      <c r="BS13779">
        <v>2</v>
      </c>
      <c r="BT13779" t="s">
        <v>86</v>
      </c>
      <c r="BU13779" t="s">
        <v>86</v>
      </c>
      <c r="BV13779">
        <v>1</v>
      </c>
      <c r="BW13779">
        <v>65</v>
      </c>
      <c r="BX13779">
        <v>32</v>
      </c>
      <c r="BY13779">
        <v>54</v>
      </c>
      <c r="BZ13779">
        <v>53</v>
      </c>
      <c r="CA13779">
        <v>60</v>
      </c>
      <c r="CB13779">
        <v>65</v>
      </c>
      <c r="CC13779">
        <v>3</v>
      </c>
    </row>
    <row r="13780" spans="1:81" x14ac:dyDescent="0.25">
      <c r="A13780">
        <v>257995</v>
      </c>
      <c r="B13780" t="s">
        <v>55320</v>
      </c>
      <c r="C13780" t="s">
        <v>55321</v>
      </c>
      <c r="D13780" t="s">
        <v>55322</v>
      </c>
      <c r="E13780" t="s">
        <v>55323</v>
      </c>
      <c r="F13780" t="s">
        <v>623</v>
      </c>
      <c r="G13780">
        <v>21</v>
      </c>
      <c r="H13780">
        <v>62</v>
      </c>
      <c r="I13780">
        <v>70</v>
      </c>
      <c r="J13780" t="s">
        <v>7058</v>
      </c>
      <c r="K13780">
        <v>2020</v>
      </c>
      <c r="L13780">
        <v>2023</v>
      </c>
      <c r="M13780" s="3">
        <f>COUNTA(Table_fifa21_raw_data_v2[[#This Row],[Positions 1]:[Positions 3]])</f>
        <v>1</v>
      </c>
      <c r="N13780" t="s">
        <v>252</v>
      </c>
      <c r="Q13780">
        <v>180</v>
      </c>
      <c r="R13780">
        <v>72</v>
      </c>
      <c r="S13780" t="s">
        <v>83</v>
      </c>
      <c r="T13780">
        <v>62</v>
      </c>
      <c r="U13780" t="s">
        <v>252</v>
      </c>
      <c r="V13780" s="1">
        <v>44053</v>
      </c>
      <c r="W13780" t="s">
        <v>85</v>
      </c>
      <c r="Y13780">
        <v>1060</v>
      </c>
      <c r="AA13780">
        <v>246</v>
      </c>
      <c r="AB13780">
        <v>60</v>
      </c>
      <c r="AC13780">
        <v>32</v>
      </c>
      <c r="AD13780">
        <v>54</v>
      </c>
      <c r="AE13780">
        <v>59</v>
      </c>
      <c r="AF13780">
        <v>41</v>
      </c>
      <c r="AG13780">
        <v>247</v>
      </c>
      <c r="AH13780">
        <v>58</v>
      </c>
      <c r="AI13780">
        <v>37</v>
      </c>
      <c r="AJ13780">
        <v>41</v>
      </c>
      <c r="AK13780">
        <v>52</v>
      </c>
      <c r="AL13780">
        <v>59</v>
      </c>
      <c r="AM13780">
        <v>326</v>
      </c>
      <c r="AN13780">
        <v>69</v>
      </c>
      <c r="AO13780">
        <v>76</v>
      </c>
      <c r="AP13780">
        <v>62</v>
      </c>
      <c r="AQ13780">
        <v>56</v>
      </c>
      <c r="AR13780">
        <v>63</v>
      </c>
      <c r="AS13780">
        <v>256</v>
      </c>
      <c r="AT13780">
        <v>40</v>
      </c>
      <c r="AU13780">
        <v>56</v>
      </c>
      <c r="AV13780">
        <v>61</v>
      </c>
      <c r="AW13780">
        <v>69</v>
      </c>
      <c r="AX13780">
        <v>30</v>
      </c>
      <c r="AY13780">
        <v>251</v>
      </c>
      <c r="AZ13780">
        <v>53</v>
      </c>
      <c r="BA13780">
        <v>57</v>
      </c>
      <c r="BB13780">
        <v>51</v>
      </c>
      <c r="BC13780">
        <v>49</v>
      </c>
      <c r="BD13780">
        <v>41</v>
      </c>
      <c r="BE13780">
        <v>52</v>
      </c>
      <c r="BF13780">
        <v>176</v>
      </c>
      <c r="BG13780">
        <v>55</v>
      </c>
      <c r="BH13780">
        <v>60</v>
      </c>
      <c r="BI13780">
        <v>61</v>
      </c>
      <c r="BJ13780">
        <v>42</v>
      </c>
      <c r="BK13780">
        <v>7</v>
      </c>
      <c r="BL13780">
        <v>14</v>
      </c>
      <c r="BM13780">
        <v>9</v>
      </c>
      <c r="BN13780">
        <v>5</v>
      </c>
      <c r="BO13780">
        <v>7</v>
      </c>
      <c r="BP13780">
        <v>1544</v>
      </c>
      <c r="BQ13780">
        <v>341</v>
      </c>
      <c r="BR13780">
        <v>2</v>
      </c>
      <c r="BS13780">
        <v>2</v>
      </c>
      <c r="BT13780" t="s">
        <v>86</v>
      </c>
      <c r="BU13780" t="s">
        <v>86</v>
      </c>
      <c r="BV13780">
        <v>1</v>
      </c>
      <c r="BW13780">
        <v>73</v>
      </c>
      <c r="BX13780">
        <v>35</v>
      </c>
      <c r="BY13780">
        <v>54</v>
      </c>
      <c r="BZ13780">
        <v>59</v>
      </c>
      <c r="CA13780">
        <v>57</v>
      </c>
      <c r="CB13780">
        <v>63</v>
      </c>
      <c r="CC13780">
        <v>2</v>
      </c>
    </row>
    <row r="13781" spans="1:81" x14ac:dyDescent="0.25">
      <c r="A13781">
        <v>201932</v>
      </c>
      <c r="B13781" t="s">
        <v>55324</v>
      </c>
      <c r="C13781" t="s">
        <v>55325</v>
      </c>
      <c r="D13781" t="s">
        <v>55326</v>
      </c>
      <c r="E13781" t="s">
        <v>55327</v>
      </c>
      <c r="F13781" t="s">
        <v>270</v>
      </c>
      <c r="G13781">
        <v>32</v>
      </c>
      <c r="H13781">
        <v>62</v>
      </c>
      <c r="I13781">
        <v>62</v>
      </c>
      <c r="J13781" t="s">
        <v>27219</v>
      </c>
      <c r="K13781">
        <v>2020</v>
      </c>
      <c r="L13781">
        <v>2024</v>
      </c>
      <c r="M13781" s="3">
        <f>COUNTA(Table_fifa21_raw_data_v2[[#This Row],[Positions 1]:[Positions 3]])</f>
        <v>1</v>
      </c>
      <c r="N13781" t="s">
        <v>149</v>
      </c>
      <c r="Q13781">
        <v>189</v>
      </c>
      <c r="R13781">
        <v>87</v>
      </c>
      <c r="S13781" t="s">
        <v>94</v>
      </c>
      <c r="T13781">
        <v>62</v>
      </c>
      <c r="U13781" t="s">
        <v>149</v>
      </c>
      <c r="V13781" s="1">
        <v>43837</v>
      </c>
      <c r="W13781" t="s">
        <v>85</v>
      </c>
      <c r="Y13781">
        <v>1060</v>
      </c>
      <c r="AA13781">
        <v>205</v>
      </c>
      <c r="AB13781">
        <v>42</v>
      </c>
      <c r="AC13781">
        <v>28</v>
      </c>
      <c r="AD13781">
        <v>64</v>
      </c>
      <c r="AE13781">
        <v>47</v>
      </c>
      <c r="AF13781">
        <v>24</v>
      </c>
      <c r="AG13781">
        <v>199</v>
      </c>
      <c r="AH13781">
        <v>47</v>
      </c>
      <c r="AI13781">
        <v>33</v>
      </c>
      <c r="AJ13781">
        <v>33</v>
      </c>
      <c r="AK13781">
        <v>34</v>
      </c>
      <c r="AL13781">
        <v>52</v>
      </c>
      <c r="AM13781">
        <v>254</v>
      </c>
      <c r="AN13781">
        <v>34</v>
      </c>
      <c r="AO13781">
        <v>64</v>
      </c>
      <c r="AP13781">
        <v>64</v>
      </c>
      <c r="AQ13781">
        <v>55</v>
      </c>
      <c r="AR13781">
        <v>37</v>
      </c>
      <c r="AS13781">
        <v>302</v>
      </c>
      <c r="AT13781">
        <v>40</v>
      </c>
      <c r="AU13781">
        <v>71</v>
      </c>
      <c r="AV13781">
        <v>71</v>
      </c>
      <c r="AW13781">
        <v>76</v>
      </c>
      <c r="AX13781">
        <v>44</v>
      </c>
      <c r="AY13781">
        <v>254</v>
      </c>
      <c r="AZ13781">
        <v>66</v>
      </c>
      <c r="BA13781">
        <v>59</v>
      </c>
      <c r="BB13781">
        <v>34</v>
      </c>
      <c r="BC13781">
        <v>64</v>
      </c>
      <c r="BD13781">
        <v>31</v>
      </c>
      <c r="BE13781">
        <v>55</v>
      </c>
      <c r="BF13781">
        <v>187</v>
      </c>
      <c r="BG13781">
        <v>60</v>
      </c>
      <c r="BH13781">
        <v>64</v>
      </c>
      <c r="BI13781">
        <v>63</v>
      </c>
      <c r="BJ13781">
        <v>66</v>
      </c>
      <c r="BK13781">
        <v>15</v>
      </c>
      <c r="BL13781">
        <v>10</v>
      </c>
      <c r="BM13781">
        <v>12</v>
      </c>
      <c r="BN13781">
        <v>14</v>
      </c>
      <c r="BO13781">
        <v>15</v>
      </c>
      <c r="BP13781">
        <v>1467</v>
      </c>
      <c r="BQ13781">
        <v>316</v>
      </c>
      <c r="BR13781">
        <v>3</v>
      </c>
      <c r="BS13781">
        <v>2</v>
      </c>
      <c r="BT13781" t="s">
        <v>86</v>
      </c>
      <c r="BU13781" t="s">
        <v>86</v>
      </c>
      <c r="BV13781">
        <v>1</v>
      </c>
      <c r="BW13781">
        <v>51</v>
      </c>
      <c r="BX13781">
        <v>34</v>
      </c>
      <c r="BY13781">
        <v>46</v>
      </c>
      <c r="BZ13781">
        <v>50</v>
      </c>
      <c r="CA13781">
        <v>62</v>
      </c>
      <c r="CB13781">
        <v>73</v>
      </c>
      <c r="CC13781">
        <v>1</v>
      </c>
    </row>
    <row r="13782" spans="1:81" x14ac:dyDescent="0.25">
      <c r="A13782">
        <v>229324</v>
      </c>
      <c r="B13782" t="s">
        <v>55328</v>
      </c>
      <c r="C13782" t="s">
        <v>55329</v>
      </c>
      <c r="D13782" t="s">
        <v>55330</v>
      </c>
      <c r="E13782" t="s">
        <v>55331</v>
      </c>
      <c r="F13782" t="s">
        <v>1012</v>
      </c>
      <c r="G13782">
        <v>23</v>
      </c>
      <c r="H13782">
        <v>62</v>
      </c>
      <c r="I13782">
        <v>66</v>
      </c>
      <c r="J13782" t="s">
        <v>40970</v>
      </c>
      <c r="K13782">
        <v>2020</v>
      </c>
      <c r="L13782">
        <v>2021</v>
      </c>
      <c r="M13782" s="3">
        <f>COUNTA(Table_fifa21_raw_data_v2[[#This Row],[Positions 1]:[Positions 3]])</f>
        <v>2</v>
      </c>
      <c r="N13782" t="s">
        <v>845</v>
      </c>
      <c r="O13782" t="s">
        <v>75640</v>
      </c>
      <c r="Q13782">
        <v>178</v>
      </c>
      <c r="R13782">
        <v>78</v>
      </c>
      <c r="S13782" t="s">
        <v>94</v>
      </c>
      <c r="T13782">
        <v>63</v>
      </c>
      <c r="U13782" t="s">
        <v>845</v>
      </c>
      <c r="V13782" s="1">
        <v>43843</v>
      </c>
      <c r="W13782" t="s">
        <v>85</v>
      </c>
      <c r="Y13782">
        <v>2120</v>
      </c>
      <c r="AA13782">
        <v>236</v>
      </c>
      <c r="AB13782">
        <v>59</v>
      </c>
      <c r="AC13782">
        <v>22</v>
      </c>
      <c r="AD13782">
        <v>56</v>
      </c>
      <c r="AE13782">
        <v>62</v>
      </c>
      <c r="AF13782">
        <v>37</v>
      </c>
      <c r="AG13782">
        <v>219</v>
      </c>
      <c r="AH13782">
        <v>56</v>
      </c>
      <c r="AI13782">
        <v>29</v>
      </c>
      <c r="AJ13782">
        <v>20</v>
      </c>
      <c r="AK13782">
        <v>54</v>
      </c>
      <c r="AL13782">
        <v>60</v>
      </c>
      <c r="AM13782">
        <v>317</v>
      </c>
      <c r="AN13782">
        <v>72</v>
      </c>
      <c r="AO13782">
        <v>70</v>
      </c>
      <c r="AP13782">
        <v>60</v>
      </c>
      <c r="AQ13782">
        <v>53</v>
      </c>
      <c r="AR13782">
        <v>62</v>
      </c>
      <c r="AS13782">
        <v>253</v>
      </c>
      <c r="AT13782">
        <v>37</v>
      </c>
      <c r="AU13782">
        <v>71</v>
      </c>
      <c r="AV13782">
        <v>60</v>
      </c>
      <c r="AW13782">
        <v>60</v>
      </c>
      <c r="AX13782">
        <v>25</v>
      </c>
      <c r="AY13782">
        <v>230</v>
      </c>
      <c r="AZ13782">
        <v>74</v>
      </c>
      <c r="BA13782">
        <v>56</v>
      </c>
      <c r="BB13782">
        <v>30</v>
      </c>
      <c r="BC13782">
        <v>33</v>
      </c>
      <c r="BD13782">
        <v>37</v>
      </c>
      <c r="BE13782">
        <v>43</v>
      </c>
      <c r="BF13782">
        <v>182</v>
      </c>
      <c r="BG13782">
        <v>57</v>
      </c>
      <c r="BH13782">
        <v>62</v>
      </c>
      <c r="BI13782">
        <v>63</v>
      </c>
      <c r="BJ13782">
        <v>47</v>
      </c>
      <c r="BK13782">
        <v>9</v>
      </c>
      <c r="BL13782">
        <v>9</v>
      </c>
      <c r="BM13782">
        <v>13</v>
      </c>
      <c r="BN13782">
        <v>11</v>
      </c>
      <c r="BO13782">
        <v>5</v>
      </c>
      <c r="BP13782">
        <v>1484</v>
      </c>
      <c r="BQ13782">
        <v>330</v>
      </c>
      <c r="BR13782">
        <v>2</v>
      </c>
      <c r="BS13782">
        <v>2</v>
      </c>
      <c r="BT13782" t="s">
        <v>86</v>
      </c>
      <c r="BU13782" t="s">
        <v>86</v>
      </c>
      <c r="BV13782">
        <v>1</v>
      </c>
      <c r="BW13782">
        <v>71</v>
      </c>
      <c r="BX13782">
        <v>28</v>
      </c>
      <c r="BY13782">
        <v>51</v>
      </c>
      <c r="BZ13782">
        <v>58</v>
      </c>
      <c r="CA13782">
        <v>59</v>
      </c>
      <c r="CB13782">
        <v>63</v>
      </c>
      <c r="CC13782">
        <v>4</v>
      </c>
    </row>
    <row r="13783" spans="1:81" x14ac:dyDescent="0.25">
      <c r="A13783">
        <v>251596</v>
      </c>
      <c r="B13783" t="s">
        <v>55332</v>
      </c>
      <c r="C13783" t="s">
        <v>55333</v>
      </c>
      <c r="D13783" t="s">
        <v>55334</v>
      </c>
      <c r="E13783" t="s">
        <v>55335</v>
      </c>
      <c r="F13783" t="s">
        <v>154</v>
      </c>
      <c r="G13783">
        <v>21</v>
      </c>
      <c r="H13783">
        <v>62</v>
      </c>
      <c r="I13783">
        <v>71</v>
      </c>
      <c r="J13783" t="s">
        <v>1612</v>
      </c>
      <c r="K13783">
        <v>2019</v>
      </c>
      <c r="L13783">
        <v>2023</v>
      </c>
      <c r="M13783" s="3">
        <f>COUNTA(Table_fifa21_raw_data_v2[[#This Row],[Positions 1]:[Positions 3]])</f>
        <v>2</v>
      </c>
      <c r="N13783" t="s">
        <v>84</v>
      </c>
      <c r="O13783" t="s">
        <v>75636</v>
      </c>
      <c r="Q13783">
        <v>172</v>
      </c>
      <c r="R13783">
        <v>70</v>
      </c>
      <c r="S13783" t="s">
        <v>94</v>
      </c>
      <c r="T13783">
        <v>62</v>
      </c>
      <c r="U13783" t="s">
        <v>84</v>
      </c>
      <c r="V13783" s="1">
        <v>43654</v>
      </c>
      <c r="W13783" t="s">
        <v>85</v>
      </c>
      <c r="Y13783">
        <v>4240</v>
      </c>
      <c r="AA13783">
        <v>249</v>
      </c>
      <c r="AB13783">
        <v>48</v>
      </c>
      <c r="AC13783">
        <v>65</v>
      </c>
      <c r="AD13783">
        <v>41</v>
      </c>
      <c r="AE13783">
        <v>46</v>
      </c>
      <c r="AF13783">
        <v>49</v>
      </c>
      <c r="AG13783">
        <v>258</v>
      </c>
      <c r="AH13783">
        <v>68</v>
      </c>
      <c r="AI13783">
        <v>47</v>
      </c>
      <c r="AJ13783">
        <v>37</v>
      </c>
      <c r="AK13783">
        <v>38</v>
      </c>
      <c r="AL13783">
        <v>68</v>
      </c>
      <c r="AM13783">
        <v>373</v>
      </c>
      <c r="AN13783">
        <v>83</v>
      </c>
      <c r="AO13783">
        <v>79</v>
      </c>
      <c r="AP13783">
        <v>73</v>
      </c>
      <c r="AQ13783">
        <v>57</v>
      </c>
      <c r="AR13783">
        <v>81</v>
      </c>
      <c r="AS13783">
        <v>280</v>
      </c>
      <c r="AT13783">
        <v>64</v>
      </c>
      <c r="AU13783">
        <v>81</v>
      </c>
      <c r="AV13783">
        <v>58</v>
      </c>
      <c r="AW13783">
        <v>35</v>
      </c>
      <c r="AX13783">
        <v>42</v>
      </c>
      <c r="AY13783">
        <v>233</v>
      </c>
      <c r="AZ13783">
        <v>35</v>
      </c>
      <c r="BA13783">
        <v>33</v>
      </c>
      <c r="BB13783">
        <v>64</v>
      </c>
      <c r="BC13783">
        <v>42</v>
      </c>
      <c r="BD13783">
        <v>59</v>
      </c>
      <c r="BE13783">
        <v>58</v>
      </c>
      <c r="BF13783">
        <v>94</v>
      </c>
      <c r="BG13783">
        <v>33</v>
      </c>
      <c r="BH13783">
        <v>39</v>
      </c>
      <c r="BI13783">
        <v>22</v>
      </c>
      <c r="BJ13783">
        <v>46</v>
      </c>
      <c r="BK13783">
        <v>9</v>
      </c>
      <c r="BL13783">
        <v>9</v>
      </c>
      <c r="BM13783">
        <v>8</v>
      </c>
      <c r="BN13783">
        <v>8</v>
      </c>
      <c r="BO13783">
        <v>12</v>
      </c>
      <c r="BP13783">
        <v>1533</v>
      </c>
      <c r="BQ13783">
        <v>331</v>
      </c>
      <c r="BR13783">
        <v>3</v>
      </c>
      <c r="BS13783">
        <v>3</v>
      </c>
      <c r="BT13783" t="s">
        <v>86</v>
      </c>
      <c r="BU13783" t="s">
        <v>86</v>
      </c>
      <c r="BV13783">
        <v>1</v>
      </c>
      <c r="BW13783">
        <v>81</v>
      </c>
      <c r="BX13783">
        <v>59</v>
      </c>
      <c r="BY13783">
        <v>44</v>
      </c>
      <c r="BZ13783">
        <v>69</v>
      </c>
      <c r="CA13783">
        <v>35</v>
      </c>
      <c r="CB13783">
        <v>43</v>
      </c>
      <c r="CC13783">
        <v>17</v>
      </c>
    </row>
    <row r="13784" spans="1:81" x14ac:dyDescent="0.25">
      <c r="A13784">
        <v>252876</v>
      </c>
      <c r="B13784" t="s">
        <v>55336</v>
      </c>
      <c r="C13784" t="s">
        <v>55337</v>
      </c>
      <c r="D13784" t="s">
        <v>55338</v>
      </c>
      <c r="E13784" t="s">
        <v>55339</v>
      </c>
      <c r="F13784" t="s">
        <v>826</v>
      </c>
      <c r="G13784">
        <v>20</v>
      </c>
      <c r="H13784">
        <v>62</v>
      </c>
      <c r="I13784">
        <v>73</v>
      </c>
      <c r="J13784" t="s">
        <v>14608</v>
      </c>
      <c r="K13784">
        <v>2020</v>
      </c>
      <c r="L13784">
        <v>2021</v>
      </c>
      <c r="M13784" s="3">
        <f>COUNTA(Table_fifa21_raw_data_v2[[#This Row],[Positions 1]:[Positions 3]])</f>
        <v>3</v>
      </c>
      <c r="N13784" t="s">
        <v>160</v>
      </c>
      <c r="O13784" t="s">
        <v>75646</v>
      </c>
      <c r="P13784" t="s">
        <v>75637</v>
      </c>
      <c r="Q13784">
        <v>189</v>
      </c>
      <c r="R13784">
        <v>75</v>
      </c>
      <c r="S13784" t="s">
        <v>94</v>
      </c>
      <c r="T13784">
        <v>63</v>
      </c>
      <c r="U13784" t="s">
        <v>160</v>
      </c>
      <c r="V13784" s="1">
        <v>44053</v>
      </c>
      <c r="W13784" t="s">
        <v>85</v>
      </c>
      <c r="Y13784">
        <v>1060</v>
      </c>
      <c r="AA13784">
        <v>243</v>
      </c>
      <c r="AB13784">
        <v>48</v>
      </c>
      <c r="AC13784">
        <v>33</v>
      </c>
      <c r="AD13784">
        <v>62</v>
      </c>
      <c r="AE13784">
        <v>64</v>
      </c>
      <c r="AF13784">
        <v>36</v>
      </c>
      <c r="AG13784">
        <v>243</v>
      </c>
      <c r="AH13784">
        <v>58</v>
      </c>
      <c r="AI13784">
        <v>35</v>
      </c>
      <c r="AJ13784">
        <v>31</v>
      </c>
      <c r="AK13784">
        <v>59</v>
      </c>
      <c r="AL13784">
        <v>60</v>
      </c>
      <c r="AM13784">
        <v>232</v>
      </c>
      <c r="AN13784">
        <v>48</v>
      </c>
      <c r="AO13784">
        <v>50</v>
      </c>
      <c r="AP13784">
        <v>34</v>
      </c>
      <c r="AQ13784">
        <v>53</v>
      </c>
      <c r="AR13784">
        <v>47</v>
      </c>
      <c r="AS13784">
        <v>345</v>
      </c>
      <c r="AT13784">
        <v>78</v>
      </c>
      <c r="AU13784">
        <v>68</v>
      </c>
      <c r="AV13784">
        <v>65</v>
      </c>
      <c r="AW13784">
        <v>75</v>
      </c>
      <c r="AX13784">
        <v>59</v>
      </c>
      <c r="AY13784">
        <v>266</v>
      </c>
      <c r="AZ13784">
        <v>64</v>
      </c>
      <c r="BA13784">
        <v>57</v>
      </c>
      <c r="BB13784">
        <v>47</v>
      </c>
      <c r="BC13784">
        <v>55</v>
      </c>
      <c r="BD13784">
        <v>43</v>
      </c>
      <c r="BE13784">
        <v>59</v>
      </c>
      <c r="BF13784">
        <v>178</v>
      </c>
      <c r="BG13784">
        <v>60</v>
      </c>
      <c r="BH13784">
        <v>63</v>
      </c>
      <c r="BI13784">
        <v>55</v>
      </c>
      <c r="BJ13784">
        <v>52</v>
      </c>
      <c r="BK13784">
        <v>13</v>
      </c>
      <c r="BL13784">
        <v>12</v>
      </c>
      <c r="BM13784">
        <v>5</v>
      </c>
      <c r="BN13784">
        <v>9</v>
      </c>
      <c r="BO13784">
        <v>13</v>
      </c>
      <c r="BP13784">
        <v>1559</v>
      </c>
      <c r="BQ13784">
        <v>338</v>
      </c>
      <c r="BR13784">
        <v>3</v>
      </c>
      <c r="BS13784">
        <v>2</v>
      </c>
      <c r="BT13784" t="s">
        <v>86</v>
      </c>
      <c r="BU13784" t="s">
        <v>86</v>
      </c>
      <c r="BV13784">
        <v>1</v>
      </c>
      <c r="BW13784">
        <v>49</v>
      </c>
      <c r="BX13784">
        <v>49</v>
      </c>
      <c r="BY13784">
        <v>55</v>
      </c>
      <c r="BZ13784">
        <v>55</v>
      </c>
      <c r="CA13784">
        <v>60</v>
      </c>
      <c r="CB13784">
        <v>70</v>
      </c>
      <c r="CC13784">
        <v>3</v>
      </c>
    </row>
    <row r="13785" spans="1:81" x14ac:dyDescent="0.25">
      <c r="A13785">
        <v>257228</v>
      </c>
      <c r="B13785" t="s">
        <v>55340</v>
      </c>
      <c r="C13785" t="s">
        <v>55341</v>
      </c>
      <c r="D13785" t="s">
        <v>55342</v>
      </c>
      <c r="E13785" t="s">
        <v>55343</v>
      </c>
      <c r="F13785" t="s">
        <v>673</v>
      </c>
      <c r="G13785">
        <v>23</v>
      </c>
      <c r="H13785">
        <v>62</v>
      </c>
      <c r="I13785">
        <v>67</v>
      </c>
      <c r="J13785" t="s">
        <v>24089</v>
      </c>
      <c r="K13785">
        <v>2020</v>
      </c>
      <c r="L13785">
        <v>2023</v>
      </c>
      <c r="M13785" s="3">
        <f>COUNTA(Table_fifa21_raw_data_v2[[#This Row],[Positions 1]:[Positions 3]])</f>
        <v>2</v>
      </c>
      <c r="N13785" t="s">
        <v>252</v>
      </c>
      <c r="O13785" t="s">
        <v>75641</v>
      </c>
      <c r="Q13785">
        <v>178</v>
      </c>
      <c r="R13785">
        <v>75</v>
      </c>
      <c r="S13785" t="s">
        <v>83</v>
      </c>
      <c r="T13785">
        <v>62</v>
      </c>
      <c r="U13785" t="s">
        <v>252</v>
      </c>
      <c r="V13785" s="1">
        <v>44039</v>
      </c>
      <c r="W13785" t="s">
        <v>85</v>
      </c>
      <c r="Y13785">
        <v>2120</v>
      </c>
      <c r="AA13785">
        <v>237</v>
      </c>
      <c r="AB13785">
        <v>65</v>
      </c>
      <c r="AC13785">
        <v>34</v>
      </c>
      <c r="AD13785">
        <v>49</v>
      </c>
      <c r="AE13785">
        <v>62</v>
      </c>
      <c r="AF13785">
        <v>27</v>
      </c>
      <c r="AG13785">
        <v>228</v>
      </c>
      <c r="AH13785">
        <v>53</v>
      </c>
      <c r="AI13785">
        <v>31</v>
      </c>
      <c r="AJ13785">
        <v>29</v>
      </c>
      <c r="AK13785">
        <v>60</v>
      </c>
      <c r="AL13785">
        <v>55</v>
      </c>
      <c r="AM13785">
        <v>315</v>
      </c>
      <c r="AN13785">
        <v>68</v>
      </c>
      <c r="AO13785">
        <v>60</v>
      </c>
      <c r="AP13785">
        <v>64</v>
      </c>
      <c r="AQ13785">
        <v>56</v>
      </c>
      <c r="AR13785">
        <v>67</v>
      </c>
      <c r="AS13785">
        <v>266</v>
      </c>
      <c r="AT13785">
        <v>30</v>
      </c>
      <c r="AU13785">
        <v>67</v>
      </c>
      <c r="AV13785">
        <v>65</v>
      </c>
      <c r="AW13785">
        <v>71</v>
      </c>
      <c r="AX13785">
        <v>33</v>
      </c>
      <c r="AY13785">
        <v>239</v>
      </c>
      <c r="AZ13785">
        <v>60</v>
      </c>
      <c r="BA13785">
        <v>54</v>
      </c>
      <c r="BB13785">
        <v>45</v>
      </c>
      <c r="BC13785">
        <v>36</v>
      </c>
      <c r="BD13785">
        <v>44</v>
      </c>
      <c r="BE13785">
        <v>50</v>
      </c>
      <c r="BF13785">
        <v>183</v>
      </c>
      <c r="BG13785">
        <v>53</v>
      </c>
      <c r="BH13785">
        <v>65</v>
      </c>
      <c r="BI13785">
        <v>65</v>
      </c>
      <c r="BJ13785">
        <v>61</v>
      </c>
      <c r="BK13785">
        <v>14</v>
      </c>
      <c r="BL13785">
        <v>14</v>
      </c>
      <c r="BM13785">
        <v>7</v>
      </c>
      <c r="BN13785">
        <v>13</v>
      </c>
      <c r="BO13785">
        <v>13</v>
      </c>
      <c r="BP13785">
        <v>1529</v>
      </c>
      <c r="BQ13785">
        <v>333</v>
      </c>
      <c r="BR13785">
        <v>3</v>
      </c>
      <c r="BS13785">
        <v>2</v>
      </c>
      <c r="BT13785" t="s">
        <v>86</v>
      </c>
      <c r="BU13785" t="s">
        <v>86</v>
      </c>
      <c r="BV13785">
        <v>1</v>
      </c>
      <c r="BW13785">
        <v>64</v>
      </c>
      <c r="BX13785">
        <v>34</v>
      </c>
      <c r="BY13785">
        <v>54</v>
      </c>
      <c r="BZ13785">
        <v>56</v>
      </c>
      <c r="CA13785">
        <v>58</v>
      </c>
      <c r="CB13785">
        <v>67</v>
      </c>
      <c r="CC13785">
        <v>2</v>
      </c>
    </row>
    <row r="13786" spans="1:81" x14ac:dyDescent="0.25">
      <c r="A13786">
        <v>257484</v>
      </c>
      <c r="B13786" t="s">
        <v>55344</v>
      </c>
      <c r="C13786" t="s">
        <v>55345</v>
      </c>
      <c r="D13786" t="s">
        <v>55346</v>
      </c>
      <c r="E13786" t="s">
        <v>55347</v>
      </c>
      <c r="F13786" t="s">
        <v>148</v>
      </c>
      <c r="G13786">
        <v>20</v>
      </c>
      <c r="H13786">
        <v>62</v>
      </c>
      <c r="I13786">
        <v>72</v>
      </c>
      <c r="J13786" t="s">
        <v>2798</v>
      </c>
      <c r="K13786">
        <v>2019</v>
      </c>
      <c r="L13786">
        <v>2022</v>
      </c>
      <c r="M13786" s="3">
        <f>COUNTA(Table_fifa21_raw_data_v2[[#This Row],[Positions 1]:[Positions 3]])</f>
        <v>2</v>
      </c>
      <c r="N13786" t="s">
        <v>110</v>
      </c>
      <c r="O13786" t="s">
        <v>75637</v>
      </c>
      <c r="Q13786">
        <v>176</v>
      </c>
      <c r="R13786">
        <v>70</v>
      </c>
      <c r="S13786" t="s">
        <v>83</v>
      </c>
      <c r="T13786">
        <v>64</v>
      </c>
      <c r="U13786" t="s">
        <v>110</v>
      </c>
      <c r="V13786" s="1">
        <v>43805</v>
      </c>
      <c r="W13786" t="s">
        <v>85</v>
      </c>
      <c r="Y13786">
        <v>2120</v>
      </c>
      <c r="AA13786">
        <v>292</v>
      </c>
      <c r="AB13786">
        <v>54</v>
      </c>
      <c r="AC13786">
        <v>62</v>
      </c>
      <c r="AD13786">
        <v>56</v>
      </c>
      <c r="AE13786">
        <v>68</v>
      </c>
      <c r="AF13786">
        <v>52</v>
      </c>
      <c r="AG13786">
        <v>295</v>
      </c>
      <c r="AH13786">
        <v>58</v>
      </c>
      <c r="AI13786">
        <v>53</v>
      </c>
      <c r="AJ13786">
        <v>58</v>
      </c>
      <c r="AK13786">
        <v>63</v>
      </c>
      <c r="AL13786">
        <v>63</v>
      </c>
      <c r="AM13786">
        <v>328</v>
      </c>
      <c r="AN13786">
        <v>68</v>
      </c>
      <c r="AO13786">
        <v>66</v>
      </c>
      <c r="AP13786">
        <v>64</v>
      </c>
      <c r="AQ13786">
        <v>60</v>
      </c>
      <c r="AR13786">
        <v>70</v>
      </c>
      <c r="AS13786">
        <v>296</v>
      </c>
      <c r="AT13786">
        <v>62</v>
      </c>
      <c r="AU13786">
        <v>62</v>
      </c>
      <c r="AV13786">
        <v>66</v>
      </c>
      <c r="AW13786">
        <v>51</v>
      </c>
      <c r="AX13786">
        <v>55</v>
      </c>
      <c r="AY13786">
        <v>276</v>
      </c>
      <c r="AZ13786">
        <v>57</v>
      </c>
      <c r="BA13786">
        <v>45</v>
      </c>
      <c r="BB13786">
        <v>60</v>
      </c>
      <c r="BC13786">
        <v>57</v>
      </c>
      <c r="BD13786">
        <v>57</v>
      </c>
      <c r="BE13786">
        <v>62</v>
      </c>
      <c r="BF13786">
        <v>144</v>
      </c>
      <c r="BG13786">
        <v>43</v>
      </c>
      <c r="BH13786">
        <v>52</v>
      </c>
      <c r="BI13786">
        <v>49</v>
      </c>
      <c r="BJ13786">
        <v>50</v>
      </c>
      <c r="BK13786">
        <v>6</v>
      </c>
      <c r="BL13786">
        <v>12</v>
      </c>
      <c r="BM13786">
        <v>10</v>
      </c>
      <c r="BN13786">
        <v>13</v>
      </c>
      <c r="BO13786">
        <v>9</v>
      </c>
      <c r="BP13786">
        <v>1681</v>
      </c>
      <c r="BQ13786">
        <v>354</v>
      </c>
      <c r="BR13786">
        <v>3</v>
      </c>
      <c r="BS13786">
        <v>2</v>
      </c>
      <c r="BT13786" t="s">
        <v>96</v>
      </c>
      <c r="BU13786" t="s">
        <v>86</v>
      </c>
      <c r="BV13786">
        <v>1</v>
      </c>
      <c r="BW13786">
        <v>67</v>
      </c>
      <c r="BX13786">
        <v>60</v>
      </c>
      <c r="BY13786">
        <v>61</v>
      </c>
      <c r="BZ13786">
        <v>61</v>
      </c>
      <c r="CA13786">
        <v>48</v>
      </c>
      <c r="CB13786">
        <v>57</v>
      </c>
      <c r="CC13786">
        <v>5</v>
      </c>
    </row>
    <row r="13787" spans="1:81" x14ac:dyDescent="0.25">
      <c r="A13787">
        <v>184269</v>
      </c>
      <c r="B13787" t="s">
        <v>55348</v>
      </c>
      <c r="C13787" t="s">
        <v>55349</v>
      </c>
      <c r="D13787" t="s">
        <v>55350</v>
      </c>
      <c r="E13787" t="s">
        <v>55351</v>
      </c>
      <c r="F13787" t="s">
        <v>187</v>
      </c>
      <c r="G13787">
        <v>31</v>
      </c>
      <c r="H13787">
        <v>62</v>
      </c>
      <c r="I13787">
        <v>62</v>
      </c>
      <c r="J13787" t="s">
        <v>38384</v>
      </c>
      <c r="K13787">
        <v>2018</v>
      </c>
      <c r="L13787">
        <v>2021</v>
      </c>
      <c r="M13787" s="3">
        <f>COUNTA(Table_fifa21_raw_data_v2[[#This Row],[Positions 1]:[Positions 3]])</f>
        <v>1</v>
      </c>
      <c r="N13787" t="s">
        <v>149</v>
      </c>
      <c r="Q13787">
        <v>188</v>
      </c>
      <c r="R13787">
        <v>78</v>
      </c>
      <c r="S13787" t="s">
        <v>94</v>
      </c>
      <c r="T13787">
        <v>62</v>
      </c>
      <c r="U13787" t="s">
        <v>149</v>
      </c>
      <c r="V13787" s="1">
        <v>43282</v>
      </c>
      <c r="W13787" t="s">
        <v>85</v>
      </c>
      <c r="Y13787">
        <v>2120</v>
      </c>
      <c r="AA13787">
        <v>195</v>
      </c>
      <c r="AB13787">
        <v>29</v>
      </c>
      <c r="AC13787">
        <v>27</v>
      </c>
      <c r="AD13787">
        <v>61</v>
      </c>
      <c r="AE13787">
        <v>53</v>
      </c>
      <c r="AF13787">
        <v>25</v>
      </c>
      <c r="AG13787">
        <v>197</v>
      </c>
      <c r="AH13787">
        <v>39</v>
      </c>
      <c r="AI13787">
        <v>33</v>
      </c>
      <c r="AJ13787">
        <v>26</v>
      </c>
      <c r="AK13787">
        <v>50</v>
      </c>
      <c r="AL13787">
        <v>49</v>
      </c>
      <c r="AM13787">
        <v>271</v>
      </c>
      <c r="AN13787">
        <v>52</v>
      </c>
      <c r="AO13787">
        <v>54</v>
      </c>
      <c r="AP13787">
        <v>57</v>
      </c>
      <c r="AQ13787">
        <v>59</v>
      </c>
      <c r="AR13787">
        <v>49</v>
      </c>
      <c r="AS13787">
        <v>266</v>
      </c>
      <c r="AT13787">
        <v>41</v>
      </c>
      <c r="AU13787">
        <v>77</v>
      </c>
      <c r="AV13787">
        <v>52</v>
      </c>
      <c r="AW13787">
        <v>73</v>
      </c>
      <c r="AX13787">
        <v>23</v>
      </c>
      <c r="AY13787">
        <v>251</v>
      </c>
      <c r="AZ13787">
        <v>64</v>
      </c>
      <c r="BA13787">
        <v>62</v>
      </c>
      <c r="BB13787">
        <v>45</v>
      </c>
      <c r="BC13787">
        <v>40</v>
      </c>
      <c r="BD13787">
        <v>40</v>
      </c>
      <c r="BE13787">
        <v>56</v>
      </c>
      <c r="BF13787">
        <v>186</v>
      </c>
      <c r="BG13787">
        <v>62</v>
      </c>
      <c r="BH13787">
        <v>63</v>
      </c>
      <c r="BI13787">
        <v>61</v>
      </c>
      <c r="BJ13787">
        <v>44</v>
      </c>
      <c r="BK13787">
        <v>10</v>
      </c>
      <c r="BL13787">
        <v>11</v>
      </c>
      <c r="BM13787">
        <v>6</v>
      </c>
      <c r="BN13787">
        <v>11</v>
      </c>
      <c r="BO13787">
        <v>6</v>
      </c>
      <c r="BP13787">
        <v>1410</v>
      </c>
      <c r="BQ13787">
        <v>299</v>
      </c>
      <c r="BR13787">
        <v>2</v>
      </c>
      <c r="BS13787">
        <v>2</v>
      </c>
      <c r="BT13787" t="s">
        <v>87</v>
      </c>
      <c r="BU13787" t="s">
        <v>86</v>
      </c>
      <c r="BV13787">
        <v>1</v>
      </c>
      <c r="BW13787">
        <v>53</v>
      </c>
      <c r="BX13787">
        <v>30</v>
      </c>
      <c r="BY13787">
        <v>43</v>
      </c>
      <c r="BZ13787">
        <v>45</v>
      </c>
      <c r="CA13787">
        <v>62</v>
      </c>
      <c r="CB13787">
        <v>66</v>
      </c>
      <c r="CC13787">
        <v>2</v>
      </c>
    </row>
    <row r="13788" spans="1:81" x14ac:dyDescent="0.25">
      <c r="A13788">
        <v>191437</v>
      </c>
      <c r="B13788" t="s">
        <v>55352</v>
      </c>
      <c r="C13788" t="s">
        <v>55353</v>
      </c>
      <c r="D13788" t="s">
        <v>55354</v>
      </c>
      <c r="E13788" t="s">
        <v>55355</v>
      </c>
      <c r="F13788" t="s">
        <v>9791</v>
      </c>
      <c r="G13788">
        <v>34</v>
      </c>
      <c r="H13788">
        <v>62</v>
      </c>
      <c r="I13788">
        <v>62</v>
      </c>
      <c r="J13788" t="s">
        <v>19927</v>
      </c>
      <c r="K13788">
        <v>2020</v>
      </c>
      <c r="L13788">
        <v>2022</v>
      </c>
      <c r="M13788" s="3">
        <f>COUNTA(Table_fifa21_raw_data_v2[[#This Row],[Positions 1]:[Positions 3]])</f>
        <v>1</v>
      </c>
      <c r="N13788" t="s">
        <v>103</v>
      </c>
      <c r="Q13788">
        <v>190</v>
      </c>
      <c r="R13788">
        <v>86</v>
      </c>
      <c r="S13788" t="s">
        <v>94</v>
      </c>
      <c r="T13788">
        <v>62</v>
      </c>
      <c r="U13788" t="s">
        <v>103</v>
      </c>
      <c r="V13788" s="1">
        <v>44093</v>
      </c>
      <c r="W13788" t="s">
        <v>85</v>
      </c>
      <c r="Y13788">
        <v>2120</v>
      </c>
      <c r="AA13788">
        <v>77</v>
      </c>
      <c r="AB13788">
        <v>17</v>
      </c>
      <c r="AC13788">
        <v>18</v>
      </c>
      <c r="AD13788">
        <v>13</v>
      </c>
      <c r="AE13788">
        <v>12</v>
      </c>
      <c r="AF13788">
        <v>17</v>
      </c>
      <c r="AG13788">
        <v>78</v>
      </c>
      <c r="AH13788">
        <v>16</v>
      </c>
      <c r="AI13788">
        <v>17</v>
      </c>
      <c r="AJ13788">
        <v>15</v>
      </c>
      <c r="AK13788">
        <v>14</v>
      </c>
      <c r="AL13788">
        <v>16</v>
      </c>
      <c r="AM13788">
        <v>214</v>
      </c>
      <c r="AN13788">
        <v>39</v>
      </c>
      <c r="AO13788">
        <v>37</v>
      </c>
      <c r="AP13788">
        <v>42</v>
      </c>
      <c r="AQ13788">
        <v>51</v>
      </c>
      <c r="AR13788">
        <v>45</v>
      </c>
      <c r="AS13788">
        <v>183</v>
      </c>
      <c r="AT13788">
        <v>47</v>
      </c>
      <c r="AU13788">
        <v>26</v>
      </c>
      <c r="AV13788">
        <v>39</v>
      </c>
      <c r="AW13788">
        <v>59</v>
      </c>
      <c r="AX13788">
        <v>12</v>
      </c>
      <c r="AY13788">
        <v>143</v>
      </c>
      <c r="AZ13788">
        <v>38</v>
      </c>
      <c r="BA13788">
        <v>22</v>
      </c>
      <c r="BB13788">
        <v>12</v>
      </c>
      <c r="BC13788">
        <v>59</v>
      </c>
      <c r="BD13788">
        <v>12</v>
      </c>
      <c r="BE13788">
        <v>33</v>
      </c>
      <c r="BF13788">
        <v>49</v>
      </c>
      <c r="BG13788">
        <v>19</v>
      </c>
      <c r="BH13788">
        <v>16</v>
      </c>
      <c r="BI13788">
        <v>14</v>
      </c>
      <c r="BJ13788">
        <v>309</v>
      </c>
      <c r="BK13788">
        <v>60</v>
      </c>
      <c r="BL13788">
        <v>64</v>
      </c>
      <c r="BM13788">
        <v>62</v>
      </c>
      <c r="BN13788">
        <v>62</v>
      </c>
      <c r="BO13788">
        <v>61</v>
      </c>
      <c r="BP13788">
        <v>1053</v>
      </c>
      <c r="BQ13788">
        <v>347</v>
      </c>
      <c r="BR13788">
        <v>3</v>
      </c>
      <c r="BS13788">
        <v>1</v>
      </c>
      <c r="BT13788" t="s">
        <v>86</v>
      </c>
      <c r="BU13788" t="s">
        <v>86</v>
      </c>
      <c r="BV13788">
        <v>1</v>
      </c>
      <c r="BW13788">
        <v>60</v>
      </c>
      <c r="BX13788">
        <v>64</v>
      </c>
      <c r="BY13788">
        <v>62</v>
      </c>
      <c r="BZ13788">
        <v>61</v>
      </c>
      <c r="CA13788">
        <v>38</v>
      </c>
      <c r="CB13788">
        <v>62</v>
      </c>
      <c r="CC13788">
        <v>1</v>
      </c>
    </row>
    <row r="13789" spans="1:81" x14ac:dyDescent="0.25">
      <c r="A13789">
        <v>256973</v>
      </c>
      <c r="B13789" t="s">
        <v>55356</v>
      </c>
      <c r="C13789" t="s">
        <v>55357</v>
      </c>
      <c r="D13789" t="s">
        <v>55358</v>
      </c>
      <c r="E13789" t="s">
        <v>55359</v>
      </c>
      <c r="F13789" t="s">
        <v>7434</v>
      </c>
      <c r="G13789">
        <v>27</v>
      </c>
      <c r="H13789">
        <v>62</v>
      </c>
      <c r="I13789">
        <v>62</v>
      </c>
      <c r="J13789" t="s">
        <v>35132</v>
      </c>
      <c r="K13789">
        <v>2019</v>
      </c>
      <c r="L13789">
        <v>2021</v>
      </c>
      <c r="M13789" s="3">
        <f>COUNTA(Table_fifa21_raw_data_v2[[#This Row],[Positions 1]:[Positions 3]])</f>
        <v>1</v>
      </c>
      <c r="N13789" t="s">
        <v>95</v>
      </c>
      <c r="Q13789">
        <v>189</v>
      </c>
      <c r="R13789">
        <v>81</v>
      </c>
      <c r="S13789" t="s">
        <v>94</v>
      </c>
      <c r="T13789">
        <v>62</v>
      </c>
      <c r="U13789" t="s">
        <v>95</v>
      </c>
      <c r="V13789" s="1">
        <v>43647</v>
      </c>
      <c r="W13789" t="s">
        <v>85</v>
      </c>
      <c r="Y13789">
        <v>2120</v>
      </c>
      <c r="AA13789">
        <v>302</v>
      </c>
      <c r="AB13789">
        <v>56</v>
      </c>
      <c r="AC13789">
        <v>62</v>
      </c>
      <c r="AD13789">
        <v>67</v>
      </c>
      <c r="AE13789">
        <v>55</v>
      </c>
      <c r="AF13789">
        <v>62</v>
      </c>
      <c r="AG13789">
        <v>285</v>
      </c>
      <c r="AH13789">
        <v>62</v>
      </c>
      <c r="AI13789">
        <v>56</v>
      </c>
      <c r="AJ13789">
        <v>60</v>
      </c>
      <c r="AK13789">
        <v>47</v>
      </c>
      <c r="AL13789">
        <v>60</v>
      </c>
      <c r="AM13789">
        <v>324</v>
      </c>
      <c r="AN13789">
        <v>72</v>
      </c>
      <c r="AO13789">
        <v>75</v>
      </c>
      <c r="AP13789">
        <v>62</v>
      </c>
      <c r="AQ13789">
        <v>55</v>
      </c>
      <c r="AR13789">
        <v>60</v>
      </c>
      <c r="AS13789">
        <v>327</v>
      </c>
      <c r="AT13789">
        <v>61</v>
      </c>
      <c r="AU13789">
        <v>81</v>
      </c>
      <c r="AV13789">
        <v>60</v>
      </c>
      <c r="AW13789">
        <v>71</v>
      </c>
      <c r="AX13789">
        <v>54</v>
      </c>
      <c r="AY13789">
        <v>228</v>
      </c>
      <c r="AZ13789">
        <v>53</v>
      </c>
      <c r="BA13789">
        <v>16</v>
      </c>
      <c r="BB13789">
        <v>57</v>
      </c>
      <c r="BC13789">
        <v>55</v>
      </c>
      <c r="BD13789">
        <v>47</v>
      </c>
      <c r="BE13789">
        <v>58</v>
      </c>
      <c r="BF13789">
        <v>57</v>
      </c>
      <c r="BG13789">
        <v>17</v>
      </c>
      <c r="BH13789">
        <v>24</v>
      </c>
      <c r="BI13789">
        <v>16</v>
      </c>
      <c r="BJ13789">
        <v>48</v>
      </c>
      <c r="BK13789">
        <v>9</v>
      </c>
      <c r="BL13789">
        <v>6</v>
      </c>
      <c r="BM13789">
        <v>13</v>
      </c>
      <c r="BN13789">
        <v>6</v>
      </c>
      <c r="BO13789">
        <v>14</v>
      </c>
      <c r="BP13789">
        <v>1571</v>
      </c>
      <c r="BQ13789">
        <v>337</v>
      </c>
      <c r="BR13789">
        <v>4</v>
      </c>
      <c r="BS13789">
        <v>2</v>
      </c>
      <c r="BT13789" t="s">
        <v>86</v>
      </c>
      <c r="BU13789" t="s">
        <v>86</v>
      </c>
      <c r="BV13789">
        <v>1</v>
      </c>
      <c r="BW13789">
        <v>74</v>
      </c>
      <c r="BX13789">
        <v>59</v>
      </c>
      <c r="BY13789">
        <v>54</v>
      </c>
      <c r="BZ13789">
        <v>61</v>
      </c>
      <c r="CA13789">
        <v>24</v>
      </c>
      <c r="CB13789">
        <v>65</v>
      </c>
      <c r="CC13789">
        <v>2</v>
      </c>
    </row>
    <row r="13790" spans="1:81" x14ac:dyDescent="0.25">
      <c r="A13790">
        <v>254408</v>
      </c>
      <c r="B13790" t="s">
        <v>55360</v>
      </c>
      <c r="C13790" t="s">
        <v>55361</v>
      </c>
      <c r="D13790" t="s">
        <v>55362</v>
      </c>
      <c r="E13790" t="s">
        <v>55363</v>
      </c>
      <c r="F13790" t="s">
        <v>2748</v>
      </c>
      <c r="G13790">
        <v>21</v>
      </c>
      <c r="H13790">
        <v>62</v>
      </c>
      <c r="I13790">
        <v>67</v>
      </c>
      <c r="J13790" t="s">
        <v>16820</v>
      </c>
      <c r="K13790">
        <v>2019</v>
      </c>
      <c r="L13790">
        <v>2021</v>
      </c>
      <c r="M13790" s="3">
        <f>COUNTA(Table_fifa21_raw_data_v2[[#This Row],[Positions 1]:[Positions 3]])</f>
        <v>1</v>
      </c>
      <c r="N13790" t="s">
        <v>252</v>
      </c>
      <c r="Q13790">
        <v>180</v>
      </c>
      <c r="R13790">
        <v>79</v>
      </c>
      <c r="S13790" t="s">
        <v>83</v>
      </c>
      <c r="T13790">
        <v>62</v>
      </c>
      <c r="U13790" t="s">
        <v>252</v>
      </c>
      <c r="V13790" s="1">
        <v>43471</v>
      </c>
      <c r="W13790" t="s">
        <v>85</v>
      </c>
      <c r="Y13790">
        <v>530000</v>
      </c>
      <c r="AA13790">
        <v>268</v>
      </c>
      <c r="AB13790">
        <v>64</v>
      </c>
      <c r="AC13790">
        <v>51</v>
      </c>
      <c r="AD13790">
        <v>54</v>
      </c>
      <c r="AE13790">
        <v>59</v>
      </c>
      <c r="AF13790">
        <v>40</v>
      </c>
      <c r="AG13790">
        <v>267</v>
      </c>
      <c r="AH13790">
        <v>46</v>
      </c>
      <c r="AI13790">
        <v>55</v>
      </c>
      <c r="AJ13790">
        <v>49</v>
      </c>
      <c r="AK13790">
        <v>56</v>
      </c>
      <c r="AL13790">
        <v>61</v>
      </c>
      <c r="AM13790">
        <v>349</v>
      </c>
      <c r="AN13790">
        <v>71</v>
      </c>
      <c r="AO13790">
        <v>75</v>
      </c>
      <c r="AP13790">
        <v>72</v>
      </c>
      <c r="AQ13790">
        <v>60</v>
      </c>
      <c r="AR13790">
        <v>71</v>
      </c>
      <c r="AS13790">
        <v>284</v>
      </c>
      <c r="AT13790">
        <v>42</v>
      </c>
      <c r="AU13790">
        <v>60</v>
      </c>
      <c r="AV13790">
        <v>69</v>
      </c>
      <c r="AW13790">
        <v>67</v>
      </c>
      <c r="AX13790">
        <v>46</v>
      </c>
      <c r="AY13790">
        <v>251</v>
      </c>
      <c r="AZ13790">
        <v>64</v>
      </c>
      <c r="BA13790">
        <v>53</v>
      </c>
      <c r="BB13790">
        <v>45</v>
      </c>
      <c r="BC13790">
        <v>40</v>
      </c>
      <c r="BD13790">
        <v>49</v>
      </c>
      <c r="BE13790">
        <v>52</v>
      </c>
      <c r="BF13790">
        <v>163</v>
      </c>
      <c r="BG13790">
        <v>51</v>
      </c>
      <c r="BH13790">
        <v>60</v>
      </c>
      <c r="BI13790">
        <v>52</v>
      </c>
      <c r="BJ13790">
        <v>57</v>
      </c>
      <c r="BK13790">
        <v>11</v>
      </c>
      <c r="BL13790">
        <v>9</v>
      </c>
      <c r="BM13790">
        <v>13</v>
      </c>
      <c r="BN13790">
        <v>10</v>
      </c>
      <c r="BO13790">
        <v>14</v>
      </c>
      <c r="BP13790">
        <v>1639</v>
      </c>
      <c r="BQ13790">
        <v>352</v>
      </c>
      <c r="BR13790">
        <v>3</v>
      </c>
      <c r="BS13790">
        <v>2</v>
      </c>
      <c r="BT13790" t="s">
        <v>96</v>
      </c>
      <c r="BU13790" t="s">
        <v>87</v>
      </c>
      <c r="BV13790">
        <v>1</v>
      </c>
      <c r="BW13790">
        <v>73</v>
      </c>
      <c r="BX13790">
        <v>47</v>
      </c>
      <c r="BY13790">
        <v>55</v>
      </c>
      <c r="BZ13790">
        <v>55</v>
      </c>
      <c r="CA13790">
        <v>55</v>
      </c>
      <c r="CB13790">
        <v>67</v>
      </c>
      <c r="CC13790">
        <v>1</v>
      </c>
    </row>
    <row r="13791" spans="1:81" x14ac:dyDescent="0.25">
      <c r="A13791">
        <v>255428</v>
      </c>
      <c r="B13791" t="s">
        <v>21220</v>
      </c>
      <c r="C13791" t="s">
        <v>21221</v>
      </c>
      <c r="D13791" t="s">
        <v>55364</v>
      </c>
      <c r="E13791" t="s">
        <v>55365</v>
      </c>
      <c r="F13791" t="s">
        <v>17401</v>
      </c>
      <c r="G13791">
        <v>29</v>
      </c>
      <c r="H13791">
        <v>62</v>
      </c>
      <c r="I13791">
        <v>64</v>
      </c>
      <c r="J13791" t="s">
        <v>25536</v>
      </c>
      <c r="K13791">
        <v>2020</v>
      </c>
      <c r="L13791">
        <v>2024</v>
      </c>
      <c r="M13791" s="3">
        <f>COUNTA(Table_fifa21_raw_data_v2[[#This Row],[Positions 1]:[Positions 3]])</f>
        <v>1</v>
      </c>
      <c r="N13791" t="s">
        <v>103</v>
      </c>
      <c r="Q13791">
        <v>177</v>
      </c>
      <c r="R13791">
        <v>77</v>
      </c>
      <c r="S13791" t="s">
        <v>94</v>
      </c>
      <c r="T13791">
        <v>62</v>
      </c>
      <c r="U13791" t="s">
        <v>103</v>
      </c>
      <c r="V13791" s="1">
        <v>43831</v>
      </c>
      <c r="W13791" t="s">
        <v>85</v>
      </c>
      <c r="Y13791">
        <v>530000</v>
      </c>
      <c r="AA13791">
        <v>54</v>
      </c>
      <c r="AB13791">
        <v>12</v>
      </c>
      <c r="AC13791">
        <v>8</v>
      </c>
      <c r="AD13791">
        <v>14</v>
      </c>
      <c r="AE13791">
        <v>15</v>
      </c>
      <c r="AF13791">
        <v>5</v>
      </c>
      <c r="AG13791">
        <v>64</v>
      </c>
      <c r="AH13791">
        <v>12</v>
      </c>
      <c r="AI13791">
        <v>11</v>
      </c>
      <c r="AJ13791">
        <v>14</v>
      </c>
      <c r="AK13791">
        <v>16</v>
      </c>
      <c r="AL13791">
        <v>11</v>
      </c>
      <c r="AM13791">
        <v>198</v>
      </c>
      <c r="AN13791">
        <v>30</v>
      </c>
      <c r="AO13791">
        <v>32</v>
      </c>
      <c r="AP13791">
        <v>36</v>
      </c>
      <c r="AQ13791">
        <v>60</v>
      </c>
      <c r="AR13791">
        <v>40</v>
      </c>
      <c r="AS13791">
        <v>172</v>
      </c>
      <c r="AT13791">
        <v>47</v>
      </c>
      <c r="AU13791">
        <v>45</v>
      </c>
      <c r="AV13791">
        <v>21</v>
      </c>
      <c r="AW13791">
        <v>50</v>
      </c>
      <c r="AX13791">
        <v>9</v>
      </c>
      <c r="AY13791">
        <v>103</v>
      </c>
      <c r="AZ13791">
        <v>27</v>
      </c>
      <c r="BA13791">
        <v>18</v>
      </c>
      <c r="BB13791">
        <v>9</v>
      </c>
      <c r="BC13791">
        <v>34</v>
      </c>
      <c r="BD13791">
        <v>15</v>
      </c>
      <c r="BE13791">
        <v>40</v>
      </c>
      <c r="BF13791">
        <v>39</v>
      </c>
      <c r="BG13791">
        <v>16</v>
      </c>
      <c r="BH13791">
        <v>8</v>
      </c>
      <c r="BI13791">
        <v>15</v>
      </c>
      <c r="BJ13791">
        <v>308</v>
      </c>
      <c r="BK13791">
        <v>60</v>
      </c>
      <c r="BL13791">
        <v>61</v>
      </c>
      <c r="BM13791">
        <v>62</v>
      </c>
      <c r="BN13791">
        <v>66</v>
      </c>
      <c r="BO13791">
        <v>59</v>
      </c>
      <c r="BP13791">
        <v>938</v>
      </c>
      <c r="BQ13791">
        <v>339</v>
      </c>
      <c r="BR13791">
        <v>2</v>
      </c>
      <c r="BS13791">
        <v>1</v>
      </c>
      <c r="BT13791" t="s">
        <v>86</v>
      </c>
      <c r="BU13791" t="s">
        <v>86</v>
      </c>
      <c r="BV13791">
        <v>1</v>
      </c>
      <c r="BW13791">
        <v>60</v>
      </c>
      <c r="BX13791">
        <v>61</v>
      </c>
      <c r="BY13791">
        <v>62</v>
      </c>
      <c r="BZ13791">
        <v>59</v>
      </c>
      <c r="CA13791">
        <v>31</v>
      </c>
      <c r="CB13791">
        <v>66</v>
      </c>
      <c r="CC13791">
        <v>1</v>
      </c>
    </row>
    <row r="13792" spans="1:81" x14ac:dyDescent="0.25">
      <c r="A13792">
        <v>238792</v>
      </c>
      <c r="B13792" t="s">
        <v>45919</v>
      </c>
      <c r="C13792" t="s">
        <v>55366</v>
      </c>
      <c r="D13792" t="s">
        <v>55367</v>
      </c>
      <c r="E13792" t="s">
        <v>55368</v>
      </c>
      <c r="F13792" t="s">
        <v>143</v>
      </c>
      <c r="G13792">
        <v>23</v>
      </c>
      <c r="H13792">
        <v>62</v>
      </c>
      <c r="I13792">
        <v>69</v>
      </c>
      <c r="J13792" t="s">
        <v>27396</v>
      </c>
      <c r="K13792">
        <v>2019</v>
      </c>
      <c r="L13792">
        <v>2021</v>
      </c>
      <c r="M13792" s="3">
        <f>COUNTA(Table_fifa21_raw_data_v2[[#This Row],[Positions 1]:[Positions 3]])</f>
        <v>3</v>
      </c>
      <c r="N13792" t="s">
        <v>228</v>
      </c>
      <c r="O13792" t="s">
        <v>75643</v>
      </c>
      <c r="P13792" t="s">
        <v>75642</v>
      </c>
      <c r="Q13792">
        <v>175</v>
      </c>
      <c r="R13792">
        <v>70</v>
      </c>
      <c r="S13792" t="s">
        <v>94</v>
      </c>
      <c r="T13792">
        <v>65</v>
      </c>
      <c r="U13792" t="s">
        <v>228</v>
      </c>
      <c r="V13792" s="1">
        <v>43647</v>
      </c>
      <c r="W13792" t="s">
        <v>85</v>
      </c>
      <c r="Y13792">
        <v>530000</v>
      </c>
      <c r="AA13792">
        <v>283</v>
      </c>
      <c r="AB13792">
        <v>58</v>
      </c>
      <c r="AC13792">
        <v>59</v>
      </c>
      <c r="AD13792">
        <v>40</v>
      </c>
      <c r="AE13792">
        <v>64</v>
      </c>
      <c r="AF13792">
        <v>62</v>
      </c>
      <c r="AG13792">
        <v>275</v>
      </c>
      <c r="AH13792">
        <v>63</v>
      </c>
      <c r="AI13792">
        <v>49</v>
      </c>
      <c r="AJ13792">
        <v>41</v>
      </c>
      <c r="AK13792">
        <v>57</v>
      </c>
      <c r="AL13792">
        <v>65</v>
      </c>
      <c r="AM13792">
        <v>354</v>
      </c>
      <c r="AN13792">
        <v>68</v>
      </c>
      <c r="AO13792">
        <v>73</v>
      </c>
      <c r="AP13792">
        <v>73</v>
      </c>
      <c r="AQ13792">
        <v>61</v>
      </c>
      <c r="AR13792">
        <v>79</v>
      </c>
      <c r="AS13792">
        <v>313</v>
      </c>
      <c r="AT13792">
        <v>66</v>
      </c>
      <c r="AU13792">
        <v>66</v>
      </c>
      <c r="AV13792">
        <v>74</v>
      </c>
      <c r="AW13792">
        <v>47</v>
      </c>
      <c r="AX13792">
        <v>60</v>
      </c>
      <c r="AY13792">
        <v>247</v>
      </c>
      <c r="AZ13792">
        <v>37</v>
      </c>
      <c r="BA13792">
        <v>48</v>
      </c>
      <c r="BB13792">
        <v>58</v>
      </c>
      <c r="BC13792">
        <v>64</v>
      </c>
      <c r="BD13792">
        <v>40</v>
      </c>
      <c r="BE13792">
        <v>61</v>
      </c>
      <c r="BF13792">
        <v>136</v>
      </c>
      <c r="BG13792">
        <v>51</v>
      </c>
      <c r="BH13792">
        <v>52</v>
      </c>
      <c r="BI13792">
        <v>33</v>
      </c>
      <c r="BJ13792">
        <v>46</v>
      </c>
      <c r="BK13792">
        <v>10</v>
      </c>
      <c r="BL13792">
        <v>6</v>
      </c>
      <c r="BM13792">
        <v>11</v>
      </c>
      <c r="BN13792">
        <v>8</v>
      </c>
      <c r="BO13792">
        <v>11</v>
      </c>
      <c r="BP13792">
        <v>1654</v>
      </c>
      <c r="BQ13792">
        <v>357</v>
      </c>
      <c r="BR13792">
        <v>4</v>
      </c>
      <c r="BS13792">
        <v>3</v>
      </c>
      <c r="BT13792" t="s">
        <v>96</v>
      </c>
      <c r="BU13792" t="s">
        <v>86</v>
      </c>
      <c r="BV13792">
        <v>1</v>
      </c>
      <c r="BW13792">
        <v>71</v>
      </c>
      <c r="BX13792">
        <v>60</v>
      </c>
      <c r="BY13792">
        <v>60</v>
      </c>
      <c r="BZ13792">
        <v>65</v>
      </c>
      <c r="CA13792">
        <v>48</v>
      </c>
      <c r="CB13792">
        <v>53</v>
      </c>
      <c r="CC13792">
        <v>1</v>
      </c>
    </row>
    <row r="13793" spans="1:81" x14ac:dyDescent="0.25">
      <c r="A13793">
        <v>211141</v>
      </c>
      <c r="B13793" t="s">
        <v>55369</v>
      </c>
      <c r="C13793" t="s">
        <v>55370</v>
      </c>
      <c r="D13793" t="s">
        <v>55371</v>
      </c>
      <c r="E13793" t="s">
        <v>55372</v>
      </c>
      <c r="F13793" t="s">
        <v>9791</v>
      </c>
      <c r="G13793">
        <v>30</v>
      </c>
      <c r="H13793">
        <v>62</v>
      </c>
      <c r="I13793">
        <v>62</v>
      </c>
      <c r="J13793" t="s">
        <v>15484</v>
      </c>
      <c r="K13793">
        <v>2018</v>
      </c>
      <c r="L13793">
        <v>2021</v>
      </c>
      <c r="M13793" s="3">
        <f>COUNTA(Table_fifa21_raw_data_v2[[#This Row],[Positions 1]:[Positions 3]])</f>
        <v>1</v>
      </c>
      <c r="N13793" t="s">
        <v>149</v>
      </c>
      <c r="Q13793">
        <v>180</v>
      </c>
      <c r="R13793">
        <v>74</v>
      </c>
      <c r="S13793" t="s">
        <v>83</v>
      </c>
      <c r="T13793">
        <v>62</v>
      </c>
      <c r="U13793" t="s">
        <v>149</v>
      </c>
      <c r="V13793" s="1">
        <v>43133</v>
      </c>
      <c r="W13793" t="s">
        <v>85</v>
      </c>
      <c r="Y13793">
        <v>4240</v>
      </c>
      <c r="AA13793">
        <v>222</v>
      </c>
      <c r="AB13793">
        <v>54</v>
      </c>
      <c r="AC13793">
        <v>30</v>
      </c>
      <c r="AD13793">
        <v>65</v>
      </c>
      <c r="AE13793">
        <v>46</v>
      </c>
      <c r="AF13793">
        <v>27</v>
      </c>
      <c r="AG13793">
        <v>240</v>
      </c>
      <c r="AH13793">
        <v>47</v>
      </c>
      <c r="AI13793">
        <v>66</v>
      </c>
      <c r="AJ13793">
        <v>40</v>
      </c>
      <c r="AK13793">
        <v>42</v>
      </c>
      <c r="AL13793">
        <v>45</v>
      </c>
      <c r="AM13793">
        <v>274</v>
      </c>
      <c r="AN13793">
        <v>55</v>
      </c>
      <c r="AO13793">
        <v>58</v>
      </c>
      <c r="AP13793">
        <v>54</v>
      </c>
      <c r="AQ13793">
        <v>57</v>
      </c>
      <c r="AR13793">
        <v>50</v>
      </c>
      <c r="AS13793">
        <v>363</v>
      </c>
      <c r="AT13793">
        <v>70</v>
      </c>
      <c r="AU13793">
        <v>82</v>
      </c>
      <c r="AV13793">
        <v>72</v>
      </c>
      <c r="AW13793">
        <v>76</v>
      </c>
      <c r="AX13793">
        <v>63</v>
      </c>
      <c r="AY13793">
        <v>248</v>
      </c>
      <c r="AZ13793">
        <v>71</v>
      </c>
      <c r="BA13793">
        <v>62</v>
      </c>
      <c r="BB13793">
        <v>43</v>
      </c>
      <c r="BC13793">
        <v>33</v>
      </c>
      <c r="BD13793">
        <v>39</v>
      </c>
      <c r="BE13793">
        <v>49</v>
      </c>
      <c r="BF13793">
        <v>180</v>
      </c>
      <c r="BG13793">
        <v>58</v>
      </c>
      <c r="BH13793">
        <v>60</v>
      </c>
      <c r="BI13793">
        <v>62</v>
      </c>
      <c r="BJ13793">
        <v>59</v>
      </c>
      <c r="BK13793">
        <v>11</v>
      </c>
      <c r="BL13793">
        <v>11</v>
      </c>
      <c r="BM13793">
        <v>12</v>
      </c>
      <c r="BN13793">
        <v>10</v>
      </c>
      <c r="BO13793">
        <v>15</v>
      </c>
      <c r="BP13793">
        <v>1586</v>
      </c>
      <c r="BQ13793">
        <v>331</v>
      </c>
      <c r="BR13793">
        <v>3</v>
      </c>
      <c r="BS13793">
        <v>2</v>
      </c>
      <c r="BT13793" t="s">
        <v>96</v>
      </c>
      <c r="BU13793" t="s">
        <v>86</v>
      </c>
      <c r="BV13793">
        <v>1</v>
      </c>
      <c r="BW13793">
        <v>57</v>
      </c>
      <c r="BX13793">
        <v>46</v>
      </c>
      <c r="BY13793">
        <v>45</v>
      </c>
      <c r="BZ13793">
        <v>48</v>
      </c>
      <c r="CA13793">
        <v>61</v>
      </c>
      <c r="CB13793">
        <v>74</v>
      </c>
      <c r="CC13793">
        <v>3</v>
      </c>
    </row>
    <row r="13794" spans="1:81" x14ac:dyDescent="0.25">
      <c r="A13794">
        <v>244417</v>
      </c>
      <c r="B13794" t="s">
        <v>55373</v>
      </c>
      <c r="C13794" t="s">
        <v>55374</v>
      </c>
      <c r="D13794" t="s">
        <v>55375</v>
      </c>
      <c r="E13794" t="s">
        <v>55376</v>
      </c>
      <c r="F13794" t="s">
        <v>143</v>
      </c>
      <c r="G13794">
        <v>20</v>
      </c>
      <c r="H13794">
        <v>62</v>
      </c>
      <c r="I13794">
        <v>76</v>
      </c>
      <c r="J13794" t="s">
        <v>75650</v>
      </c>
      <c r="K13794">
        <v>2019</v>
      </c>
      <c r="L13794">
        <v>2022</v>
      </c>
      <c r="M13794" s="3">
        <f>COUNTA(Table_fifa21_raw_data_v2[[#This Row],[Positions 1]:[Positions 3]])</f>
        <v>1</v>
      </c>
      <c r="N13794" t="s">
        <v>103</v>
      </c>
      <c r="Q13794">
        <v>194</v>
      </c>
      <c r="R13794">
        <v>90</v>
      </c>
      <c r="S13794" t="s">
        <v>94</v>
      </c>
      <c r="T13794">
        <v>62</v>
      </c>
      <c r="U13794" t="s">
        <v>103</v>
      </c>
      <c r="V13794" s="1">
        <v>43647</v>
      </c>
      <c r="W13794" t="s">
        <v>85</v>
      </c>
      <c r="Y13794">
        <v>2120</v>
      </c>
      <c r="Z13794">
        <v>1484000</v>
      </c>
      <c r="AA13794">
        <v>63</v>
      </c>
      <c r="AB13794">
        <v>12</v>
      </c>
      <c r="AC13794">
        <v>8</v>
      </c>
      <c r="AD13794">
        <v>14</v>
      </c>
      <c r="AE13794">
        <v>22</v>
      </c>
      <c r="AF13794">
        <v>7</v>
      </c>
      <c r="AG13794">
        <v>65</v>
      </c>
      <c r="AH13794">
        <v>8</v>
      </c>
      <c r="AI13794">
        <v>10</v>
      </c>
      <c r="AJ13794">
        <v>9</v>
      </c>
      <c r="AK13794">
        <v>20</v>
      </c>
      <c r="AL13794">
        <v>18</v>
      </c>
      <c r="AM13794">
        <v>179</v>
      </c>
      <c r="AN13794">
        <v>27</v>
      </c>
      <c r="AO13794">
        <v>36</v>
      </c>
      <c r="AP13794">
        <v>32</v>
      </c>
      <c r="AQ13794">
        <v>51</v>
      </c>
      <c r="AR13794">
        <v>33</v>
      </c>
      <c r="AS13794">
        <v>203</v>
      </c>
      <c r="AT13794">
        <v>43</v>
      </c>
      <c r="AU13794">
        <v>58</v>
      </c>
      <c r="AV13794">
        <v>19</v>
      </c>
      <c r="AW13794">
        <v>70</v>
      </c>
      <c r="AX13794">
        <v>13</v>
      </c>
      <c r="AY13794">
        <v>93</v>
      </c>
      <c r="AZ13794">
        <v>31</v>
      </c>
      <c r="BA13794">
        <v>12</v>
      </c>
      <c r="BB13794">
        <v>8</v>
      </c>
      <c r="BC13794">
        <v>28</v>
      </c>
      <c r="BD13794">
        <v>14</v>
      </c>
      <c r="BE13794">
        <v>22</v>
      </c>
      <c r="BF13794">
        <v>42</v>
      </c>
      <c r="BG13794">
        <v>15</v>
      </c>
      <c r="BH13794">
        <v>14</v>
      </c>
      <c r="BI13794">
        <v>13</v>
      </c>
      <c r="BJ13794">
        <v>308</v>
      </c>
      <c r="BK13794">
        <v>69</v>
      </c>
      <c r="BL13794">
        <v>59</v>
      </c>
      <c r="BM13794">
        <v>57</v>
      </c>
      <c r="BN13794">
        <v>52</v>
      </c>
      <c r="BO13794">
        <v>71</v>
      </c>
      <c r="BP13794">
        <v>953</v>
      </c>
      <c r="BQ13794">
        <v>340</v>
      </c>
      <c r="BR13794">
        <v>3</v>
      </c>
      <c r="BS13794">
        <v>1</v>
      </c>
      <c r="BT13794" t="s">
        <v>86</v>
      </c>
      <c r="BU13794" t="s">
        <v>86</v>
      </c>
      <c r="BV13794">
        <v>1</v>
      </c>
      <c r="BW13794">
        <v>69</v>
      </c>
      <c r="BX13794">
        <v>59</v>
      </c>
      <c r="BY13794">
        <v>57</v>
      </c>
      <c r="BZ13794">
        <v>71</v>
      </c>
      <c r="CA13794">
        <v>32</v>
      </c>
      <c r="CB13794">
        <v>52</v>
      </c>
      <c r="CC13794">
        <v>14</v>
      </c>
    </row>
    <row r="13795" spans="1:81" x14ac:dyDescent="0.25">
      <c r="A13795">
        <v>183233</v>
      </c>
      <c r="B13795" t="s">
        <v>55377</v>
      </c>
      <c r="C13795" t="s">
        <v>55378</v>
      </c>
      <c r="D13795" t="s">
        <v>55379</v>
      </c>
      <c r="E13795" t="s">
        <v>55380</v>
      </c>
      <c r="F13795" t="s">
        <v>122</v>
      </c>
      <c r="G13795">
        <v>36</v>
      </c>
      <c r="H13795">
        <v>62</v>
      </c>
      <c r="I13795">
        <v>62</v>
      </c>
      <c r="J13795" t="s">
        <v>12986</v>
      </c>
      <c r="K13795">
        <v>2015</v>
      </c>
      <c r="L13795">
        <v>2021</v>
      </c>
      <c r="M13795" s="3">
        <f>COUNTA(Table_fifa21_raw_data_v2[[#This Row],[Positions 1]:[Positions 3]])</f>
        <v>3</v>
      </c>
      <c r="N13795" t="s">
        <v>271</v>
      </c>
      <c r="O13795" t="s">
        <v>75647</v>
      </c>
      <c r="P13795" t="s">
        <v>75642</v>
      </c>
      <c r="Q13795">
        <v>170</v>
      </c>
      <c r="R13795">
        <v>66</v>
      </c>
      <c r="S13795" t="s">
        <v>94</v>
      </c>
      <c r="T13795">
        <v>62</v>
      </c>
      <c r="U13795" t="s">
        <v>271</v>
      </c>
      <c r="V13795" s="1">
        <v>42188</v>
      </c>
      <c r="W13795" t="s">
        <v>85</v>
      </c>
      <c r="Y13795">
        <v>1060</v>
      </c>
      <c r="AA13795">
        <v>250</v>
      </c>
      <c r="AB13795">
        <v>54</v>
      </c>
      <c r="AC13795">
        <v>54</v>
      </c>
      <c r="AD13795">
        <v>40</v>
      </c>
      <c r="AE13795">
        <v>62</v>
      </c>
      <c r="AF13795">
        <v>40</v>
      </c>
      <c r="AG13795">
        <v>276</v>
      </c>
      <c r="AH13795">
        <v>61</v>
      </c>
      <c r="AI13795">
        <v>55</v>
      </c>
      <c r="AJ13795">
        <v>42</v>
      </c>
      <c r="AK13795">
        <v>61</v>
      </c>
      <c r="AL13795">
        <v>57</v>
      </c>
      <c r="AM13795">
        <v>340</v>
      </c>
      <c r="AN13795">
        <v>70</v>
      </c>
      <c r="AO13795">
        <v>77</v>
      </c>
      <c r="AP13795">
        <v>71</v>
      </c>
      <c r="AQ13795">
        <v>50</v>
      </c>
      <c r="AR13795">
        <v>72</v>
      </c>
      <c r="AS13795">
        <v>309</v>
      </c>
      <c r="AT13795">
        <v>53</v>
      </c>
      <c r="AU13795">
        <v>70</v>
      </c>
      <c r="AV13795">
        <v>70</v>
      </c>
      <c r="AW13795">
        <v>59</v>
      </c>
      <c r="AX13795">
        <v>57</v>
      </c>
      <c r="AY13795">
        <v>249</v>
      </c>
      <c r="AZ13795">
        <v>33</v>
      </c>
      <c r="BA13795">
        <v>49</v>
      </c>
      <c r="BB13795">
        <v>62</v>
      </c>
      <c r="BC13795">
        <v>59</v>
      </c>
      <c r="BD13795">
        <v>46</v>
      </c>
      <c r="BE13795">
        <v>59</v>
      </c>
      <c r="BF13795">
        <v>87</v>
      </c>
      <c r="BG13795">
        <v>34</v>
      </c>
      <c r="BH13795">
        <v>28</v>
      </c>
      <c r="BI13795">
        <v>25</v>
      </c>
      <c r="BJ13795">
        <v>44</v>
      </c>
      <c r="BK13795">
        <v>9</v>
      </c>
      <c r="BL13795">
        <v>6</v>
      </c>
      <c r="BM13795">
        <v>8</v>
      </c>
      <c r="BN13795">
        <v>11</v>
      </c>
      <c r="BO13795">
        <v>10</v>
      </c>
      <c r="BP13795">
        <v>1555</v>
      </c>
      <c r="BQ13795">
        <v>339</v>
      </c>
      <c r="BR13795">
        <v>3</v>
      </c>
      <c r="BS13795">
        <v>3</v>
      </c>
      <c r="BT13795" t="s">
        <v>96</v>
      </c>
      <c r="BU13795" t="s">
        <v>86</v>
      </c>
      <c r="BV13795">
        <v>1</v>
      </c>
      <c r="BW13795">
        <v>74</v>
      </c>
      <c r="BX13795">
        <v>54</v>
      </c>
      <c r="BY13795">
        <v>58</v>
      </c>
      <c r="BZ13795">
        <v>61</v>
      </c>
      <c r="CA13795">
        <v>35</v>
      </c>
      <c r="CB13795">
        <v>57</v>
      </c>
      <c r="CC13795">
        <v>3</v>
      </c>
    </row>
    <row r="13796" spans="1:81" x14ac:dyDescent="0.25">
      <c r="A13796">
        <v>254401</v>
      </c>
      <c r="B13796" t="s">
        <v>55381</v>
      </c>
      <c r="C13796" t="s">
        <v>55382</v>
      </c>
      <c r="D13796" t="s">
        <v>55383</v>
      </c>
      <c r="E13796" t="s">
        <v>55384</v>
      </c>
      <c r="F13796" t="s">
        <v>2748</v>
      </c>
      <c r="G13796">
        <v>35</v>
      </c>
      <c r="H13796">
        <v>62</v>
      </c>
      <c r="I13796">
        <v>62</v>
      </c>
      <c r="J13796" t="s">
        <v>18949</v>
      </c>
      <c r="K13796">
        <v>2019</v>
      </c>
      <c r="L13796">
        <v>2021</v>
      </c>
      <c r="M13796" s="3">
        <f>COUNTA(Table_fifa21_raw_data_v2[[#This Row],[Positions 1]:[Positions 3]])</f>
        <v>1</v>
      </c>
      <c r="N13796" t="s">
        <v>103</v>
      </c>
      <c r="Q13796">
        <v>184</v>
      </c>
      <c r="R13796">
        <v>80</v>
      </c>
      <c r="S13796" t="s">
        <v>94</v>
      </c>
      <c r="T13796">
        <v>62</v>
      </c>
      <c r="U13796" t="s">
        <v>103</v>
      </c>
      <c r="V13796" s="1">
        <v>43466</v>
      </c>
      <c r="W13796" t="s">
        <v>85</v>
      </c>
      <c r="Y13796">
        <v>530000</v>
      </c>
      <c r="AA13796">
        <v>84</v>
      </c>
      <c r="AB13796">
        <v>19</v>
      </c>
      <c r="AC13796">
        <v>12</v>
      </c>
      <c r="AD13796">
        <v>11</v>
      </c>
      <c r="AE13796">
        <v>24</v>
      </c>
      <c r="AF13796">
        <v>18</v>
      </c>
      <c r="AG13796">
        <v>89</v>
      </c>
      <c r="AH13796">
        <v>17</v>
      </c>
      <c r="AI13796">
        <v>19</v>
      </c>
      <c r="AJ13796">
        <v>13</v>
      </c>
      <c r="AK13796">
        <v>24</v>
      </c>
      <c r="AL13796">
        <v>16</v>
      </c>
      <c r="AM13796">
        <v>230</v>
      </c>
      <c r="AN13796">
        <v>45</v>
      </c>
      <c r="AO13796">
        <v>46</v>
      </c>
      <c r="AP13796">
        <v>40</v>
      </c>
      <c r="AQ13796">
        <v>60</v>
      </c>
      <c r="AR13796">
        <v>39</v>
      </c>
      <c r="AS13796">
        <v>240</v>
      </c>
      <c r="AT13796">
        <v>45</v>
      </c>
      <c r="AU13796">
        <v>62</v>
      </c>
      <c r="AV13796">
        <v>38</v>
      </c>
      <c r="AW13796">
        <v>76</v>
      </c>
      <c r="AX13796">
        <v>19</v>
      </c>
      <c r="AY13796">
        <v>106</v>
      </c>
      <c r="AZ13796">
        <v>20</v>
      </c>
      <c r="BA13796">
        <v>25</v>
      </c>
      <c r="BB13796">
        <v>17</v>
      </c>
      <c r="BC13796">
        <v>20</v>
      </c>
      <c r="BD13796">
        <v>24</v>
      </c>
      <c r="BE13796">
        <v>23</v>
      </c>
      <c r="BF13796">
        <v>52</v>
      </c>
      <c r="BG13796">
        <v>23</v>
      </c>
      <c r="BH13796">
        <v>16</v>
      </c>
      <c r="BI13796">
        <v>13</v>
      </c>
      <c r="BJ13796">
        <v>307</v>
      </c>
      <c r="BK13796">
        <v>60</v>
      </c>
      <c r="BL13796">
        <v>60</v>
      </c>
      <c r="BM13796">
        <v>60</v>
      </c>
      <c r="BN13796">
        <v>62</v>
      </c>
      <c r="BO13796">
        <v>65</v>
      </c>
      <c r="BP13796">
        <v>1108</v>
      </c>
      <c r="BQ13796">
        <v>353</v>
      </c>
      <c r="BR13796">
        <v>2</v>
      </c>
      <c r="BS13796">
        <v>1</v>
      </c>
      <c r="BT13796" t="s">
        <v>86</v>
      </c>
      <c r="BU13796" t="s">
        <v>86</v>
      </c>
      <c r="BV13796">
        <v>1</v>
      </c>
      <c r="BW13796">
        <v>60</v>
      </c>
      <c r="BX13796">
        <v>60</v>
      </c>
      <c r="BY13796">
        <v>60</v>
      </c>
      <c r="BZ13796">
        <v>65</v>
      </c>
      <c r="CA13796">
        <v>46</v>
      </c>
      <c r="CB13796">
        <v>62</v>
      </c>
      <c r="CC13796">
        <v>1</v>
      </c>
    </row>
    <row r="13797" spans="1:81" x14ac:dyDescent="0.25">
      <c r="A13797">
        <v>208066</v>
      </c>
      <c r="B13797" t="s">
        <v>55385</v>
      </c>
      <c r="C13797" t="s">
        <v>55386</v>
      </c>
      <c r="D13797" t="s">
        <v>55387</v>
      </c>
      <c r="E13797" t="s">
        <v>55388</v>
      </c>
      <c r="F13797" t="s">
        <v>270</v>
      </c>
      <c r="G13797">
        <v>30</v>
      </c>
      <c r="H13797">
        <v>62</v>
      </c>
      <c r="I13797">
        <v>62</v>
      </c>
      <c r="J13797" t="s">
        <v>18702</v>
      </c>
      <c r="K13797">
        <v>2020</v>
      </c>
      <c r="L13797">
        <v>2024</v>
      </c>
      <c r="M13797" s="3">
        <f>COUNTA(Table_fifa21_raw_data_v2[[#This Row],[Positions 1]:[Positions 3]])</f>
        <v>1</v>
      </c>
      <c r="N13797" t="s">
        <v>149</v>
      </c>
      <c r="Q13797">
        <v>184</v>
      </c>
      <c r="R13797">
        <v>80</v>
      </c>
      <c r="S13797" t="s">
        <v>94</v>
      </c>
      <c r="T13797">
        <v>62</v>
      </c>
      <c r="U13797" t="s">
        <v>149</v>
      </c>
      <c r="V13797" s="1">
        <v>43833</v>
      </c>
      <c r="W13797" t="s">
        <v>85</v>
      </c>
      <c r="Y13797">
        <v>1060</v>
      </c>
      <c r="AA13797">
        <v>195</v>
      </c>
      <c r="AB13797">
        <v>24</v>
      </c>
      <c r="AC13797">
        <v>18</v>
      </c>
      <c r="AD13797">
        <v>62</v>
      </c>
      <c r="AE13797">
        <v>61</v>
      </c>
      <c r="AF13797">
        <v>30</v>
      </c>
      <c r="AG13797">
        <v>218</v>
      </c>
      <c r="AH13797">
        <v>53</v>
      </c>
      <c r="AI13797">
        <v>29</v>
      </c>
      <c r="AJ13797">
        <v>28</v>
      </c>
      <c r="AK13797">
        <v>48</v>
      </c>
      <c r="AL13797">
        <v>60</v>
      </c>
      <c r="AM13797">
        <v>282</v>
      </c>
      <c r="AN13797">
        <v>53</v>
      </c>
      <c r="AO13797">
        <v>55</v>
      </c>
      <c r="AP13797">
        <v>59</v>
      </c>
      <c r="AQ13797">
        <v>57</v>
      </c>
      <c r="AR13797">
        <v>58</v>
      </c>
      <c r="AS13797">
        <v>244</v>
      </c>
      <c r="AT13797">
        <v>35</v>
      </c>
      <c r="AU13797">
        <v>75</v>
      </c>
      <c r="AV13797">
        <v>43</v>
      </c>
      <c r="AW13797">
        <v>72</v>
      </c>
      <c r="AX13797">
        <v>19</v>
      </c>
      <c r="AY13797">
        <v>219</v>
      </c>
      <c r="AZ13797">
        <v>62</v>
      </c>
      <c r="BA13797">
        <v>52</v>
      </c>
      <c r="BB13797">
        <v>25</v>
      </c>
      <c r="BC13797">
        <v>43</v>
      </c>
      <c r="BD13797">
        <v>37</v>
      </c>
      <c r="BE13797">
        <v>61</v>
      </c>
      <c r="BF13797">
        <v>185</v>
      </c>
      <c r="BG13797">
        <v>63</v>
      </c>
      <c r="BH13797">
        <v>62</v>
      </c>
      <c r="BI13797">
        <v>60</v>
      </c>
      <c r="BJ13797">
        <v>54</v>
      </c>
      <c r="BK13797">
        <v>14</v>
      </c>
      <c r="BL13797">
        <v>7</v>
      </c>
      <c r="BM13797">
        <v>7</v>
      </c>
      <c r="BN13797">
        <v>11</v>
      </c>
      <c r="BO13797">
        <v>15</v>
      </c>
      <c r="BP13797">
        <v>1397</v>
      </c>
      <c r="BQ13797">
        <v>302</v>
      </c>
      <c r="BR13797">
        <v>3</v>
      </c>
      <c r="BS13797">
        <v>2</v>
      </c>
      <c r="BT13797" t="s">
        <v>86</v>
      </c>
      <c r="BU13797" t="s">
        <v>86</v>
      </c>
      <c r="BV13797">
        <v>1</v>
      </c>
      <c r="BW13797">
        <v>54</v>
      </c>
      <c r="BX13797">
        <v>24</v>
      </c>
      <c r="BY13797">
        <v>45</v>
      </c>
      <c r="BZ13797">
        <v>56</v>
      </c>
      <c r="CA13797">
        <v>60</v>
      </c>
      <c r="CB13797">
        <v>63</v>
      </c>
      <c r="CC13797">
        <v>1</v>
      </c>
    </row>
    <row r="13798" spans="1:81" x14ac:dyDescent="0.25">
      <c r="A13798">
        <v>237250</v>
      </c>
      <c r="B13798" t="s">
        <v>55389</v>
      </c>
      <c r="C13798" t="s">
        <v>55390</v>
      </c>
      <c r="D13798" t="s">
        <v>55391</v>
      </c>
      <c r="E13798" t="s">
        <v>55392</v>
      </c>
      <c r="F13798" t="s">
        <v>1396</v>
      </c>
      <c r="G13798">
        <v>26</v>
      </c>
      <c r="H13798">
        <v>62</v>
      </c>
      <c r="I13798">
        <v>66</v>
      </c>
      <c r="J13798" t="s">
        <v>2811</v>
      </c>
      <c r="K13798">
        <v>2019</v>
      </c>
      <c r="L13798">
        <v>2020</v>
      </c>
      <c r="M13798" s="3">
        <f>COUNTA(Table_fifa21_raw_data_v2[[#This Row],[Positions 1]:[Positions 3]])</f>
        <v>1</v>
      </c>
      <c r="N13798" t="s">
        <v>103</v>
      </c>
      <c r="Q13798">
        <v>188</v>
      </c>
      <c r="R13798">
        <v>84</v>
      </c>
      <c r="S13798" t="s">
        <v>83</v>
      </c>
      <c r="T13798">
        <v>62</v>
      </c>
      <c r="U13798" t="s">
        <v>103</v>
      </c>
      <c r="V13798" s="1">
        <v>43795</v>
      </c>
      <c r="W13798" t="s">
        <v>85</v>
      </c>
      <c r="Y13798">
        <v>1060</v>
      </c>
      <c r="AA13798">
        <v>106</v>
      </c>
      <c r="AB13798">
        <v>22</v>
      </c>
      <c r="AC13798">
        <v>9</v>
      </c>
      <c r="AD13798">
        <v>15</v>
      </c>
      <c r="AE13798">
        <v>44</v>
      </c>
      <c r="AF13798">
        <v>16</v>
      </c>
      <c r="AG13798">
        <v>114</v>
      </c>
      <c r="AH13798">
        <v>12</v>
      </c>
      <c r="AI13798">
        <v>19</v>
      </c>
      <c r="AJ13798">
        <v>15</v>
      </c>
      <c r="AK13798">
        <v>41</v>
      </c>
      <c r="AL13798">
        <v>27</v>
      </c>
      <c r="AM13798">
        <v>229</v>
      </c>
      <c r="AN13798">
        <v>55</v>
      </c>
      <c r="AO13798">
        <v>56</v>
      </c>
      <c r="AP13798">
        <v>33</v>
      </c>
      <c r="AQ13798">
        <v>58</v>
      </c>
      <c r="AR13798">
        <v>27</v>
      </c>
      <c r="AS13798">
        <v>225</v>
      </c>
      <c r="AT13798">
        <v>45</v>
      </c>
      <c r="AU13798">
        <v>56</v>
      </c>
      <c r="AV13798">
        <v>41</v>
      </c>
      <c r="AW13798">
        <v>63</v>
      </c>
      <c r="AX13798">
        <v>20</v>
      </c>
      <c r="AY13798">
        <v>125</v>
      </c>
      <c r="AZ13798">
        <v>27</v>
      </c>
      <c r="BA13798">
        <v>11</v>
      </c>
      <c r="BB13798">
        <v>13</v>
      </c>
      <c r="BC13798">
        <v>51</v>
      </c>
      <c r="BD13798">
        <v>23</v>
      </c>
      <c r="BE13798">
        <v>38</v>
      </c>
      <c r="BF13798">
        <v>49</v>
      </c>
      <c r="BG13798">
        <v>12</v>
      </c>
      <c r="BH13798">
        <v>12</v>
      </c>
      <c r="BI13798">
        <v>25</v>
      </c>
      <c r="BJ13798">
        <v>307</v>
      </c>
      <c r="BK13798">
        <v>63</v>
      </c>
      <c r="BL13798">
        <v>59</v>
      </c>
      <c r="BM13798">
        <v>60</v>
      </c>
      <c r="BN13798">
        <v>60</v>
      </c>
      <c r="BO13798">
        <v>65</v>
      </c>
      <c r="BP13798">
        <v>1155</v>
      </c>
      <c r="BQ13798">
        <v>363</v>
      </c>
      <c r="BR13798">
        <v>2</v>
      </c>
      <c r="BS13798">
        <v>1</v>
      </c>
      <c r="BT13798" t="s">
        <v>86</v>
      </c>
      <c r="BU13798" t="s">
        <v>86</v>
      </c>
      <c r="BV13798">
        <v>1</v>
      </c>
      <c r="BW13798">
        <v>63</v>
      </c>
      <c r="BX13798">
        <v>59</v>
      </c>
      <c r="BY13798">
        <v>60</v>
      </c>
      <c r="BZ13798">
        <v>65</v>
      </c>
      <c r="CA13798">
        <v>56</v>
      </c>
      <c r="CB13798">
        <v>60</v>
      </c>
      <c r="CC13798">
        <v>1</v>
      </c>
    </row>
    <row r="13799" spans="1:81" x14ac:dyDescent="0.25">
      <c r="A13799">
        <v>239042</v>
      </c>
      <c r="B13799" t="s">
        <v>55393</v>
      </c>
      <c r="C13799" t="s">
        <v>55394</v>
      </c>
      <c r="D13799" t="s">
        <v>55395</v>
      </c>
      <c r="E13799" t="s">
        <v>55396</v>
      </c>
      <c r="F13799" t="s">
        <v>9791</v>
      </c>
      <c r="G13799">
        <v>25</v>
      </c>
      <c r="H13799">
        <v>62</v>
      </c>
      <c r="I13799">
        <v>67</v>
      </c>
      <c r="J13799" t="s">
        <v>1018</v>
      </c>
      <c r="K13799">
        <v>2020</v>
      </c>
      <c r="L13799">
        <v>2023</v>
      </c>
      <c r="M13799" s="3">
        <f>COUNTA(Table_fifa21_raw_data_v2[[#This Row],[Positions 1]:[Positions 3]])</f>
        <v>2</v>
      </c>
      <c r="N13799" t="s">
        <v>228</v>
      </c>
      <c r="O13799" t="s">
        <v>75643</v>
      </c>
      <c r="Q13799">
        <v>173</v>
      </c>
      <c r="R13799">
        <v>73</v>
      </c>
      <c r="S13799" t="s">
        <v>94</v>
      </c>
      <c r="T13799">
        <v>64</v>
      </c>
      <c r="U13799" t="s">
        <v>110</v>
      </c>
      <c r="V13799" s="1">
        <v>44084</v>
      </c>
      <c r="W13799" t="s">
        <v>85</v>
      </c>
      <c r="Y13799">
        <v>6360</v>
      </c>
      <c r="AA13799">
        <v>248</v>
      </c>
      <c r="AB13799">
        <v>51</v>
      </c>
      <c r="AC13799">
        <v>52</v>
      </c>
      <c r="AD13799">
        <v>42</v>
      </c>
      <c r="AE13799">
        <v>65</v>
      </c>
      <c r="AF13799">
        <v>38</v>
      </c>
      <c r="AG13799">
        <v>307</v>
      </c>
      <c r="AH13799">
        <v>61</v>
      </c>
      <c r="AI13799">
        <v>63</v>
      </c>
      <c r="AJ13799">
        <v>55</v>
      </c>
      <c r="AK13799">
        <v>63</v>
      </c>
      <c r="AL13799">
        <v>65</v>
      </c>
      <c r="AM13799">
        <v>320</v>
      </c>
      <c r="AN13799">
        <v>65</v>
      </c>
      <c r="AO13799">
        <v>64</v>
      </c>
      <c r="AP13799">
        <v>66</v>
      </c>
      <c r="AQ13799">
        <v>58</v>
      </c>
      <c r="AR13799">
        <v>67</v>
      </c>
      <c r="AS13799">
        <v>315</v>
      </c>
      <c r="AT13799">
        <v>62</v>
      </c>
      <c r="AU13799">
        <v>63</v>
      </c>
      <c r="AV13799">
        <v>68</v>
      </c>
      <c r="AW13799">
        <v>64</v>
      </c>
      <c r="AX13799">
        <v>58</v>
      </c>
      <c r="AY13799">
        <v>301</v>
      </c>
      <c r="AZ13799">
        <v>65</v>
      </c>
      <c r="BA13799">
        <v>51</v>
      </c>
      <c r="BB13799">
        <v>57</v>
      </c>
      <c r="BC13799">
        <v>63</v>
      </c>
      <c r="BD13799">
        <v>65</v>
      </c>
      <c r="BE13799">
        <v>54</v>
      </c>
      <c r="BF13799">
        <v>151</v>
      </c>
      <c r="BG13799">
        <v>48</v>
      </c>
      <c r="BH13799">
        <v>53</v>
      </c>
      <c r="BI13799">
        <v>50</v>
      </c>
      <c r="BJ13799">
        <v>62</v>
      </c>
      <c r="BK13799">
        <v>13</v>
      </c>
      <c r="BL13799">
        <v>10</v>
      </c>
      <c r="BM13799">
        <v>13</v>
      </c>
      <c r="BN13799">
        <v>14</v>
      </c>
      <c r="BO13799">
        <v>12</v>
      </c>
      <c r="BP13799">
        <v>1704</v>
      </c>
      <c r="BQ13799">
        <v>358</v>
      </c>
      <c r="BR13799">
        <v>4</v>
      </c>
      <c r="BS13799">
        <v>3</v>
      </c>
      <c r="BT13799" t="s">
        <v>86</v>
      </c>
      <c r="BU13799" t="s">
        <v>86</v>
      </c>
      <c r="BV13799">
        <v>1</v>
      </c>
      <c r="BW13799">
        <v>64</v>
      </c>
      <c r="BX13799">
        <v>55</v>
      </c>
      <c r="BY13799">
        <v>61</v>
      </c>
      <c r="BZ13799">
        <v>63</v>
      </c>
      <c r="CA13799">
        <v>50</v>
      </c>
      <c r="CB13799">
        <v>65</v>
      </c>
      <c r="CC13799">
        <v>1</v>
      </c>
    </row>
    <row r="13800" spans="1:81" x14ac:dyDescent="0.25">
      <c r="A13800">
        <v>237763</v>
      </c>
      <c r="B13800" t="s">
        <v>55397</v>
      </c>
      <c r="C13800" t="s">
        <v>55398</v>
      </c>
      <c r="D13800" t="s">
        <v>55399</v>
      </c>
      <c r="E13800" t="s">
        <v>55400</v>
      </c>
      <c r="F13800" t="s">
        <v>3498</v>
      </c>
      <c r="G13800">
        <v>29</v>
      </c>
      <c r="H13800">
        <v>62</v>
      </c>
      <c r="I13800">
        <v>62</v>
      </c>
      <c r="J13800" t="s">
        <v>17146</v>
      </c>
      <c r="K13800">
        <v>2013</v>
      </c>
      <c r="L13800">
        <v>2022</v>
      </c>
      <c r="M13800" s="3">
        <f>COUNTA(Table_fifa21_raw_data_v2[[#This Row],[Positions 1]:[Positions 3]])</f>
        <v>2</v>
      </c>
      <c r="N13800" t="s">
        <v>228</v>
      </c>
      <c r="O13800" t="s">
        <v>75643</v>
      </c>
      <c r="Q13800">
        <v>176</v>
      </c>
      <c r="R13800">
        <v>66</v>
      </c>
      <c r="S13800" t="s">
        <v>94</v>
      </c>
      <c r="T13800">
        <v>62</v>
      </c>
      <c r="U13800" t="s">
        <v>228</v>
      </c>
      <c r="V13800" s="1">
        <v>41275</v>
      </c>
      <c r="W13800" t="s">
        <v>85</v>
      </c>
      <c r="Y13800">
        <v>1060</v>
      </c>
      <c r="AA13800">
        <v>282</v>
      </c>
      <c r="AB13800">
        <v>61</v>
      </c>
      <c r="AC13800">
        <v>53</v>
      </c>
      <c r="AD13800">
        <v>48</v>
      </c>
      <c r="AE13800">
        <v>67</v>
      </c>
      <c r="AF13800">
        <v>53</v>
      </c>
      <c r="AG13800">
        <v>310</v>
      </c>
      <c r="AH13800">
        <v>58</v>
      </c>
      <c r="AI13800">
        <v>59</v>
      </c>
      <c r="AJ13800">
        <v>66</v>
      </c>
      <c r="AK13800">
        <v>65</v>
      </c>
      <c r="AL13800">
        <v>62</v>
      </c>
      <c r="AM13800">
        <v>327</v>
      </c>
      <c r="AN13800">
        <v>59</v>
      </c>
      <c r="AO13800">
        <v>67</v>
      </c>
      <c r="AP13800">
        <v>68</v>
      </c>
      <c r="AQ13800">
        <v>62</v>
      </c>
      <c r="AR13800">
        <v>71</v>
      </c>
      <c r="AS13800">
        <v>302</v>
      </c>
      <c r="AT13800">
        <v>65</v>
      </c>
      <c r="AU13800">
        <v>55</v>
      </c>
      <c r="AV13800">
        <v>59</v>
      </c>
      <c r="AW13800">
        <v>60</v>
      </c>
      <c r="AX13800">
        <v>63</v>
      </c>
      <c r="AY13800">
        <v>287</v>
      </c>
      <c r="AZ13800">
        <v>55</v>
      </c>
      <c r="BA13800">
        <v>60</v>
      </c>
      <c r="BB13800">
        <v>58</v>
      </c>
      <c r="BC13800">
        <v>63</v>
      </c>
      <c r="BD13800">
        <v>51</v>
      </c>
      <c r="BE13800">
        <v>63</v>
      </c>
      <c r="BF13800">
        <v>176</v>
      </c>
      <c r="BG13800">
        <v>57</v>
      </c>
      <c r="BH13800">
        <v>62</v>
      </c>
      <c r="BI13800">
        <v>57</v>
      </c>
      <c r="BJ13800">
        <v>44</v>
      </c>
      <c r="BK13800">
        <v>8</v>
      </c>
      <c r="BL13800">
        <v>6</v>
      </c>
      <c r="BM13800">
        <v>7</v>
      </c>
      <c r="BN13800">
        <v>11</v>
      </c>
      <c r="BO13800">
        <v>12</v>
      </c>
      <c r="BP13800">
        <v>1728</v>
      </c>
      <c r="BQ13800">
        <v>363</v>
      </c>
      <c r="BR13800">
        <v>3</v>
      </c>
      <c r="BS13800">
        <v>2</v>
      </c>
      <c r="BT13800" t="s">
        <v>86</v>
      </c>
      <c r="BU13800" t="s">
        <v>86</v>
      </c>
      <c r="BV13800">
        <v>1</v>
      </c>
      <c r="BW13800">
        <v>63</v>
      </c>
      <c r="BX13800">
        <v>58</v>
      </c>
      <c r="BY13800">
        <v>64</v>
      </c>
      <c r="BZ13800">
        <v>61</v>
      </c>
      <c r="CA13800">
        <v>58</v>
      </c>
      <c r="CB13800">
        <v>59</v>
      </c>
      <c r="CC13800">
        <v>1</v>
      </c>
    </row>
    <row r="13801" spans="1:81" x14ac:dyDescent="0.25">
      <c r="A13801">
        <v>199620</v>
      </c>
      <c r="B13801" t="s">
        <v>55401</v>
      </c>
      <c r="C13801" t="s">
        <v>55402</v>
      </c>
      <c r="D13801" t="s">
        <v>55403</v>
      </c>
      <c r="E13801" t="s">
        <v>55404</v>
      </c>
      <c r="F13801" t="s">
        <v>187</v>
      </c>
      <c r="G13801">
        <v>28</v>
      </c>
      <c r="H13801">
        <v>62</v>
      </c>
      <c r="I13801">
        <v>62</v>
      </c>
      <c r="J13801" t="s">
        <v>38384</v>
      </c>
      <c r="K13801">
        <v>2019</v>
      </c>
      <c r="L13801">
        <v>2021</v>
      </c>
      <c r="M13801" s="3">
        <f>COUNTA(Table_fifa21_raw_data_v2[[#This Row],[Positions 1]:[Positions 3]])</f>
        <v>1</v>
      </c>
      <c r="N13801" t="s">
        <v>95</v>
      </c>
      <c r="Q13801">
        <v>178</v>
      </c>
      <c r="R13801">
        <v>74</v>
      </c>
      <c r="S13801" t="s">
        <v>94</v>
      </c>
      <c r="T13801">
        <v>62</v>
      </c>
      <c r="U13801" t="s">
        <v>95</v>
      </c>
      <c r="V13801" s="1">
        <v>43644</v>
      </c>
      <c r="W13801" t="s">
        <v>85</v>
      </c>
      <c r="Y13801">
        <v>2120</v>
      </c>
      <c r="AA13801">
        <v>279</v>
      </c>
      <c r="AB13801">
        <v>50</v>
      </c>
      <c r="AC13801">
        <v>64</v>
      </c>
      <c r="AD13801">
        <v>59</v>
      </c>
      <c r="AE13801">
        <v>54</v>
      </c>
      <c r="AF13801">
        <v>52</v>
      </c>
      <c r="AG13801">
        <v>230</v>
      </c>
      <c r="AH13801">
        <v>53</v>
      </c>
      <c r="AI13801">
        <v>41</v>
      </c>
      <c r="AJ13801">
        <v>36</v>
      </c>
      <c r="AK13801">
        <v>39</v>
      </c>
      <c r="AL13801">
        <v>61</v>
      </c>
      <c r="AM13801">
        <v>340</v>
      </c>
      <c r="AN13801">
        <v>69</v>
      </c>
      <c r="AO13801">
        <v>68</v>
      </c>
      <c r="AP13801">
        <v>71</v>
      </c>
      <c r="AQ13801">
        <v>59</v>
      </c>
      <c r="AR13801">
        <v>73</v>
      </c>
      <c r="AS13801">
        <v>314</v>
      </c>
      <c r="AT13801">
        <v>62</v>
      </c>
      <c r="AU13801">
        <v>56</v>
      </c>
      <c r="AV13801">
        <v>66</v>
      </c>
      <c r="AW13801">
        <v>78</v>
      </c>
      <c r="AX13801">
        <v>52</v>
      </c>
      <c r="AY13801">
        <v>254</v>
      </c>
      <c r="AZ13801">
        <v>47</v>
      </c>
      <c r="BA13801">
        <v>32</v>
      </c>
      <c r="BB13801">
        <v>64</v>
      </c>
      <c r="BC13801">
        <v>54</v>
      </c>
      <c r="BD13801">
        <v>57</v>
      </c>
      <c r="BE13801">
        <v>58</v>
      </c>
      <c r="BF13801">
        <v>69</v>
      </c>
      <c r="BG13801">
        <v>23</v>
      </c>
      <c r="BH13801">
        <v>16</v>
      </c>
      <c r="BI13801">
        <v>30</v>
      </c>
      <c r="BJ13801">
        <v>59</v>
      </c>
      <c r="BK13801">
        <v>14</v>
      </c>
      <c r="BL13801">
        <v>6</v>
      </c>
      <c r="BM13801">
        <v>7</v>
      </c>
      <c r="BN13801">
        <v>16</v>
      </c>
      <c r="BO13801">
        <v>16</v>
      </c>
      <c r="BP13801">
        <v>1545</v>
      </c>
      <c r="BQ13801">
        <v>331</v>
      </c>
      <c r="BR13801">
        <v>2</v>
      </c>
      <c r="BS13801">
        <v>3</v>
      </c>
      <c r="BT13801" t="s">
        <v>86</v>
      </c>
      <c r="BU13801" t="s">
        <v>87</v>
      </c>
      <c r="BV13801">
        <v>1</v>
      </c>
      <c r="BW13801">
        <v>68</v>
      </c>
      <c r="BX13801">
        <v>60</v>
      </c>
      <c r="BY13801">
        <v>49</v>
      </c>
      <c r="BZ13801">
        <v>59</v>
      </c>
      <c r="CA13801">
        <v>27</v>
      </c>
      <c r="CB13801">
        <v>68</v>
      </c>
      <c r="CC13801">
        <v>1</v>
      </c>
    </row>
    <row r="13802" spans="1:81" x14ac:dyDescent="0.25">
      <c r="A13802">
        <v>200900</v>
      </c>
      <c r="B13802" t="s">
        <v>55405</v>
      </c>
      <c r="C13802" t="s">
        <v>55406</v>
      </c>
      <c r="D13802" t="s">
        <v>55407</v>
      </c>
      <c r="E13802" t="s">
        <v>55408</v>
      </c>
      <c r="F13802" t="s">
        <v>1578</v>
      </c>
      <c r="G13802">
        <v>26</v>
      </c>
      <c r="H13802">
        <v>62</v>
      </c>
      <c r="I13802">
        <v>65</v>
      </c>
      <c r="J13802" t="s">
        <v>19835</v>
      </c>
      <c r="K13802">
        <v>2019</v>
      </c>
      <c r="L13802">
        <v>2022</v>
      </c>
      <c r="M13802" s="3">
        <f>COUNTA(Table_fifa21_raw_data_v2[[#This Row],[Positions 1]:[Positions 3]])</f>
        <v>3</v>
      </c>
      <c r="N13802" t="s">
        <v>228</v>
      </c>
      <c r="O13802" t="s">
        <v>75643</v>
      </c>
      <c r="P13802" t="s">
        <v>75638</v>
      </c>
      <c r="Q13802">
        <v>176</v>
      </c>
      <c r="R13802">
        <v>72</v>
      </c>
      <c r="S13802" t="s">
        <v>94</v>
      </c>
      <c r="T13802">
        <v>65</v>
      </c>
      <c r="U13802" t="s">
        <v>110</v>
      </c>
      <c r="V13802" s="1">
        <v>43502</v>
      </c>
      <c r="W13802" t="s">
        <v>85</v>
      </c>
      <c r="Y13802">
        <v>901000</v>
      </c>
      <c r="AA13802">
        <v>292</v>
      </c>
      <c r="AB13802">
        <v>62</v>
      </c>
      <c r="AC13802">
        <v>58</v>
      </c>
      <c r="AD13802">
        <v>52</v>
      </c>
      <c r="AE13802">
        <v>64</v>
      </c>
      <c r="AF13802">
        <v>56</v>
      </c>
      <c r="AG13802">
        <v>321</v>
      </c>
      <c r="AH13802">
        <v>61</v>
      </c>
      <c r="AI13802">
        <v>68</v>
      </c>
      <c r="AJ13802">
        <v>66</v>
      </c>
      <c r="AK13802">
        <v>63</v>
      </c>
      <c r="AL13802">
        <v>63</v>
      </c>
      <c r="AM13802">
        <v>346</v>
      </c>
      <c r="AN13802">
        <v>68</v>
      </c>
      <c r="AO13802">
        <v>63</v>
      </c>
      <c r="AP13802">
        <v>75</v>
      </c>
      <c r="AQ13802">
        <v>64</v>
      </c>
      <c r="AR13802">
        <v>76</v>
      </c>
      <c r="AS13802">
        <v>300</v>
      </c>
      <c r="AT13802">
        <v>64</v>
      </c>
      <c r="AU13802">
        <v>43</v>
      </c>
      <c r="AV13802">
        <v>66</v>
      </c>
      <c r="AW13802">
        <v>67</v>
      </c>
      <c r="AX13802">
        <v>60</v>
      </c>
      <c r="AY13802">
        <v>275</v>
      </c>
      <c r="AZ13802">
        <v>45</v>
      </c>
      <c r="BA13802">
        <v>49</v>
      </c>
      <c r="BB13802">
        <v>57</v>
      </c>
      <c r="BC13802">
        <v>67</v>
      </c>
      <c r="BD13802">
        <v>57</v>
      </c>
      <c r="BE13802">
        <v>66</v>
      </c>
      <c r="BF13802">
        <v>134</v>
      </c>
      <c r="BG13802">
        <v>50</v>
      </c>
      <c r="BH13802">
        <v>44</v>
      </c>
      <c r="BI13802">
        <v>40</v>
      </c>
      <c r="BJ13802">
        <v>58</v>
      </c>
      <c r="BK13802">
        <v>7</v>
      </c>
      <c r="BL13802">
        <v>15</v>
      </c>
      <c r="BM13802">
        <v>14</v>
      </c>
      <c r="BN13802">
        <v>15</v>
      </c>
      <c r="BO13802">
        <v>7</v>
      </c>
      <c r="BP13802">
        <v>1726</v>
      </c>
      <c r="BQ13802">
        <v>360</v>
      </c>
      <c r="BR13802">
        <v>4</v>
      </c>
      <c r="BS13802">
        <v>2</v>
      </c>
      <c r="BT13802" t="s">
        <v>96</v>
      </c>
      <c r="BU13802" t="s">
        <v>86</v>
      </c>
      <c r="BV13802">
        <v>1</v>
      </c>
      <c r="BW13802">
        <v>65</v>
      </c>
      <c r="BX13802">
        <v>59</v>
      </c>
      <c r="BY13802">
        <v>64</v>
      </c>
      <c r="BZ13802">
        <v>64</v>
      </c>
      <c r="CA13802">
        <v>47</v>
      </c>
      <c r="CB13802">
        <v>61</v>
      </c>
      <c r="CC13802">
        <v>4</v>
      </c>
    </row>
    <row r="13803" spans="1:81" x14ac:dyDescent="0.25">
      <c r="A13803">
        <v>234692</v>
      </c>
      <c r="B13803" t="s">
        <v>55409</v>
      </c>
      <c r="C13803" t="s">
        <v>55410</v>
      </c>
      <c r="D13803" t="s">
        <v>55411</v>
      </c>
      <c r="E13803" t="s">
        <v>55412</v>
      </c>
      <c r="F13803" t="s">
        <v>187</v>
      </c>
      <c r="G13803">
        <v>28</v>
      </c>
      <c r="H13803">
        <v>62</v>
      </c>
      <c r="I13803">
        <v>62</v>
      </c>
      <c r="J13803" t="s">
        <v>37466</v>
      </c>
      <c r="K13803">
        <v>2020</v>
      </c>
      <c r="L13803">
        <v>2021</v>
      </c>
      <c r="M13803" s="3">
        <f>COUNTA(Table_fifa21_raw_data_v2[[#This Row],[Positions 1]:[Positions 3]])</f>
        <v>1</v>
      </c>
      <c r="N13803" t="s">
        <v>242</v>
      </c>
      <c r="Q13803">
        <v>182</v>
      </c>
      <c r="R13803">
        <v>83</v>
      </c>
      <c r="S13803" t="s">
        <v>94</v>
      </c>
      <c r="T13803">
        <v>62</v>
      </c>
      <c r="U13803" t="s">
        <v>242</v>
      </c>
      <c r="V13803" s="1">
        <v>44028</v>
      </c>
      <c r="W13803" t="s">
        <v>85</v>
      </c>
      <c r="Y13803">
        <v>2120</v>
      </c>
      <c r="AA13803">
        <v>233</v>
      </c>
      <c r="AB13803">
        <v>57</v>
      </c>
      <c r="AC13803">
        <v>34</v>
      </c>
      <c r="AD13803">
        <v>57</v>
      </c>
      <c r="AE13803">
        <v>54</v>
      </c>
      <c r="AF13803">
        <v>31</v>
      </c>
      <c r="AG13803">
        <v>246</v>
      </c>
      <c r="AH13803">
        <v>52</v>
      </c>
      <c r="AI13803">
        <v>49</v>
      </c>
      <c r="AJ13803">
        <v>38</v>
      </c>
      <c r="AK13803">
        <v>51</v>
      </c>
      <c r="AL13803">
        <v>56</v>
      </c>
      <c r="AM13803">
        <v>308</v>
      </c>
      <c r="AN13803">
        <v>69</v>
      </c>
      <c r="AO13803">
        <v>69</v>
      </c>
      <c r="AP13803">
        <v>61</v>
      </c>
      <c r="AQ13803">
        <v>57</v>
      </c>
      <c r="AR13803">
        <v>52</v>
      </c>
      <c r="AS13803">
        <v>285</v>
      </c>
      <c r="AT13803">
        <v>45</v>
      </c>
      <c r="AU13803">
        <v>63</v>
      </c>
      <c r="AV13803">
        <v>70</v>
      </c>
      <c r="AW13803">
        <v>70</v>
      </c>
      <c r="AX13803">
        <v>37</v>
      </c>
      <c r="AY13803">
        <v>257</v>
      </c>
      <c r="AZ13803">
        <v>63</v>
      </c>
      <c r="BA13803">
        <v>57</v>
      </c>
      <c r="BB13803">
        <v>53</v>
      </c>
      <c r="BC13803">
        <v>40</v>
      </c>
      <c r="BD13803">
        <v>44</v>
      </c>
      <c r="BE13803">
        <v>55</v>
      </c>
      <c r="BF13803">
        <v>179</v>
      </c>
      <c r="BG13803">
        <v>59</v>
      </c>
      <c r="BH13803">
        <v>61</v>
      </c>
      <c r="BI13803">
        <v>59</v>
      </c>
      <c r="BJ13803">
        <v>46</v>
      </c>
      <c r="BK13803">
        <v>12</v>
      </c>
      <c r="BL13803">
        <v>5</v>
      </c>
      <c r="BM13803">
        <v>11</v>
      </c>
      <c r="BN13803">
        <v>7</v>
      </c>
      <c r="BO13803">
        <v>11</v>
      </c>
      <c r="BP13803">
        <v>1554</v>
      </c>
      <c r="BQ13803">
        <v>338</v>
      </c>
      <c r="BR13803">
        <v>4</v>
      </c>
      <c r="BS13803">
        <v>2</v>
      </c>
      <c r="BT13803" t="s">
        <v>96</v>
      </c>
      <c r="BU13803" t="s">
        <v>86</v>
      </c>
      <c r="BV13803">
        <v>1</v>
      </c>
      <c r="BW13803">
        <v>69</v>
      </c>
      <c r="BX13803">
        <v>38</v>
      </c>
      <c r="BY13803">
        <v>50</v>
      </c>
      <c r="BZ13803">
        <v>54</v>
      </c>
      <c r="CA13803">
        <v>59</v>
      </c>
      <c r="CB13803">
        <v>68</v>
      </c>
      <c r="CC13803">
        <v>2</v>
      </c>
    </row>
    <row r="13804" spans="1:81" x14ac:dyDescent="0.25">
      <c r="A13804">
        <v>257498</v>
      </c>
      <c r="B13804" t="s">
        <v>55413</v>
      </c>
      <c r="C13804" t="s">
        <v>55414</v>
      </c>
      <c r="D13804" t="s">
        <v>55415</v>
      </c>
      <c r="E13804" t="s">
        <v>55416</v>
      </c>
      <c r="F13804" t="s">
        <v>138</v>
      </c>
      <c r="G13804">
        <v>19</v>
      </c>
      <c r="H13804">
        <v>62</v>
      </c>
      <c r="I13804">
        <v>73</v>
      </c>
      <c r="J13804" t="s">
        <v>8196</v>
      </c>
      <c r="L13804">
        <v>2021</v>
      </c>
      <c r="M13804" s="3">
        <f>COUNTA(Table_fifa21_raw_data_v2[[#This Row],[Positions 1]:[Positions 3]])</f>
        <v>3</v>
      </c>
      <c r="N13804" t="s">
        <v>117</v>
      </c>
      <c r="O13804" t="s">
        <v>75638</v>
      </c>
      <c r="P13804" t="s">
        <v>75639</v>
      </c>
      <c r="Q13804">
        <v>175</v>
      </c>
      <c r="R13804">
        <v>64</v>
      </c>
      <c r="S13804" t="s">
        <v>83</v>
      </c>
      <c r="T13804">
        <v>63</v>
      </c>
      <c r="U13804" t="s">
        <v>271</v>
      </c>
      <c r="V13804" s="1">
        <v>42917</v>
      </c>
      <c r="W13804" t="s">
        <v>1013</v>
      </c>
      <c r="Y13804">
        <v>4240</v>
      </c>
      <c r="Z13804">
        <v>0</v>
      </c>
      <c r="AA13804">
        <v>252</v>
      </c>
      <c r="AB13804">
        <v>58</v>
      </c>
      <c r="AC13804">
        <v>47</v>
      </c>
      <c r="AD13804">
        <v>43</v>
      </c>
      <c r="AE13804">
        <v>56</v>
      </c>
      <c r="AF13804">
        <v>48</v>
      </c>
      <c r="AG13804">
        <v>293</v>
      </c>
      <c r="AH13804">
        <v>71</v>
      </c>
      <c r="AI13804">
        <v>52</v>
      </c>
      <c r="AJ13804">
        <v>49</v>
      </c>
      <c r="AK13804">
        <v>53</v>
      </c>
      <c r="AL13804">
        <v>68</v>
      </c>
      <c r="AM13804">
        <v>357</v>
      </c>
      <c r="AN13804">
        <v>78</v>
      </c>
      <c r="AO13804">
        <v>73</v>
      </c>
      <c r="AP13804">
        <v>81</v>
      </c>
      <c r="AQ13804">
        <v>48</v>
      </c>
      <c r="AR13804">
        <v>77</v>
      </c>
      <c r="AS13804">
        <v>293</v>
      </c>
      <c r="AT13804">
        <v>62</v>
      </c>
      <c r="AU13804">
        <v>76</v>
      </c>
      <c r="AV13804">
        <v>51</v>
      </c>
      <c r="AW13804">
        <v>48</v>
      </c>
      <c r="AX13804">
        <v>56</v>
      </c>
      <c r="AY13804">
        <v>201</v>
      </c>
      <c r="AZ13804">
        <v>31</v>
      </c>
      <c r="BA13804">
        <v>19</v>
      </c>
      <c r="BB13804">
        <v>53</v>
      </c>
      <c r="BC13804">
        <v>52</v>
      </c>
      <c r="BD13804">
        <v>46</v>
      </c>
      <c r="BE13804">
        <v>51</v>
      </c>
      <c r="BF13804">
        <v>81</v>
      </c>
      <c r="BG13804">
        <v>23</v>
      </c>
      <c r="BH13804">
        <v>30</v>
      </c>
      <c r="BI13804">
        <v>28</v>
      </c>
      <c r="BJ13804">
        <v>51</v>
      </c>
      <c r="BK13804">
        <v>9</v>
      </c>
      <c r="BL13804">
        <v>6</v>
      </c>
      <c r="BM13804">
        <v>14</v>
      </c>
      <c r="BN13804">
        <v>12</v>
      </c>
      <c r="BO13804">
        <v>10</v>
      </c>
      <c r="BP13804">
        <v>1528</v>
      </c>
      <c r="BQ13804">
        <v>326</v>
      </c>
      <c r="BR13804">
        <v>3</v>
      </c>
      <c r="BS13804">
        <v>3</v>
      </c>
      <c r="BT13804" t="s">
        <v>86</v>
      </c>
      <c r="BU13804" t="s">
        <v>87</v>
      </c>
      <c r="BV13804">
        <v>1</v>
      </c>
      <c r="BW13804">
        <v>75</v>
      </c>
      <c r="BX13804">
        <v>52</v>
      </c>
      <c r="BY13804">
        <v>55</v>
      </c>
      <c r="BZ13804">
        <v>70</v>
      </c>
      <c r="CA13804">
        <v>27</v>
      </c>
      <c r="CB13804">
        <v>47</v>
      </c>
      <c r="CC13804">
        <v>6</v>
      </c>
    </row>
    <row r="13805" spans="1:81" x14ac:dyDescent="0.25">
      <c r="A13805">
        <v>223963</v>
      </c>
      <c r="B13805" t="s">
        <v>55417</v>
      </c>
      <c r="C13805" t="s">
        <v>55418</v>
      </c>
      <c r="D13805" t="s">
        <v>55419</v>
      </c>
      <c r="E13805" t="s">
        <v>55420</v>
      </c>
      <c r="F13805" t="s">
        <v>187</v>
      </c>
      <c r="G13805">
        <v>21</v>
      </c>
      <c r="H13805">
        <v>62</v>
      </c>
      <c r="I13805">
        <v>71</v>
      </c>
      <c r="J13805" t="s">
        <v>13919</v>
      </c>
      <c r="K13805">
        <v>2019</v>
      </c>
      <c r="L13805">
        <v>2022</v>
      </c>
      <c r="M13805" s="3">
        <f>COUNTA(Table_fifa21_raw_data_v2[[#This Row],[Positions 1]:[Positions 3]])</f>
        <v>1</v>
      </c>
      <c r="N13805" t="s">
        <v>149</v>
      </c>
      <c r="Q13805">
        <v>185</v>
      </c>
      <c r="R13805">
        <v>82</v>
      </c>
      <c r="S13805" t="s">
        <v>94</v>
      </c>
      <c r="T13805">
        <v>64</v>
      </c>
      <c r="U13805" t="s">
        <v>149</v>
      </c>
      <c r="V13805" s="1">
        <v>43647</v>
      </c>
      <c r="W13805" t="s">
        <v>85</v>
      </c>
      <c r="Y13805">
        <v>2120</v>
      </c>
      <c r="AA13805">
        <v>215</v>
      </c>
      <c r="AB13805">
        <v>48</v>
      </c>
      <c r="AC13805">
        <v>24</v>
      </c>
      <c r="AD13805">
        <v>62</v>
      </c>
      <c r="AE13805">
        <v>55</v>
      </c>
      <c r="AF13805">
        <v>26</v>
      </c>
      <c r="AG13805">
        <v>219</v>
      </c>
      <c r="AH13805">
        <v>45</v>
      </c>
      <c r="AI13805">
        <v>33</v>
      </c>
      <c r="AJ13805">
        <v>35</v>
      </c>
      <c r="AK13805">
        <v>51</v>
      </c>
      <c r="AL13805">
        <v>55</v>
      </c>
      <c r="AM13805">
        <v>314</v>
      </c>
      <c r="AN13805">
        <v>61</v>
      </c>
      <c r="AO13805">
        <v>63</v>
      </c>
      <c r="AP13805">
        <v>64</v>
      </c>
      <c r="AQ13805">
        <v>61</v>
      </c>
      <c r="AR13805">
        <v>65</v>
      </c>
      <c r="AS13805">
        <v>288</v>
      </c>
      <c r="AT13805">
        <v>44</v>
      </c>
      <c r="AU13805">
        <v>77</v>
      </c>
      <c r="AV13805">
        <v>63</v>
      </c>
      <c r="AW13805">
        <v>71</v>
      </c>
      <c r="AX13805">
        <v>33</v>
      </c>
      <c r="AY13805">
        <v>245</v>
      </c>
      <c r="AZ13805">
        <v>56</v>
      </c>
      <c r="BA13805">
        <v>60</v>
      </c>
      <c r="BB13805">
        <v>50</v>
      </c>
      <c r="BC13805">
        <v>39</v>
      </c>
      <c r="BD13805">
        <v>40</v>
      </c>
      <c r="BE13805">
        <v>58</v>
      </c>
      <c r="BF13805">
        <v>185</v>
      </c>
      <c r="BG13805">
        <v>60</v>
      </c>
      <c r="BH13805">
        <v>65</v>
      </c>
      <c r="BI13805">
        <v>60</v>
      </c>
      <c r="BJ13805">
        <v>55</v>
      </c>
      <c r="BK13805">
        <v>7</v>
      </c>
      <c r="BL13805">
        <v>14</v>
      </c>
      <c r="BM13805">
        <v>16</v>
      </c>
      <c r="BN13805">
        <v>12</v>
      </c>
      <c r="BO13805">
        <v>6</v>
      </c>
      <c r="BP13805">
        <v>1521</v>
      </c>
      <c r="BQ13805">
        <v>322</v>
      </c>
      <c r="BR13805">
        <v>2</v>
      </c>
      <c r="BS13805">
        <v>2</v>
      </c>
      <c r="BT13805" t="s">
        <v>87</v>
      </c>
      <c r="BU13805" t="s">
        <v>86</v>
      </c>
      <c r="BV13805">
        <v>1</v>
      </c>
      <c r="BW13805">
        <v>62</v>
      </c>
      <c r="BX13805">
        <v>32</v>
      </c>
      <c r="BY13805">
        <v>48</v>
      </c>
      <c r="BZ13805">
        <v>52</v>
      </c>
      <c r="CA13805">
        <v>62</v>
      </c>
      <c r="CB13805">
        <v>66</v>
      </c>
      <c r="CC13805">
        <v>22</v>
      </c>
    </row>
    <row r="13806" spans="1:81" x14ac:dyDescent="0.25">
      <c r="A13806">
        <v>253898</v>
      </c>
      <c r="B13806" t="s">
        <v>14405</v>
      </c>
      <c r="C13806" t="s">
        <v>55421</v>
      </c>
      <c r="D13806" t="s">
        <v>55422</v>
      </c>
      <c r="E13806" t="s">
        <v>55423</v>
      </c>
      <c r="F13806" t="s">
        <v>1344</v>
      </c>
      <c r="G13806">
        <v>19</v>
      </c>
      <c r="H13806">
        <v>62</v>
      </c>
      <c r="I13806">
        <v>76</v>
      </c>
      <c r="J13806" t="s">
        <v>8551</v>
      </c>
      <c r="K13806">
        <v>2020</v>
      </c>
      <c r="L13806">
        <v>2021</v>
      </c>
      <c r="M13806" s="3">
        <f>COUNTA(Table_fifa21_raw_data_v2[[#This Row],[Positions 1]:[Positions 3]])</f>
        <v>1</v>
      </c>
      <c r="N13806" t="s">
        <v>415</v>
      </c>
      <c r="Q13806">
        <v>169</v>
      </c>
      <c r="R13806">
        <v>60</v>
      </c>
      <c r="S13806" t="s">
        <v>94</v>
      </c>
      <c r="T13806">
        <v>63</v>
      </c>
      <c r="U13806" t="s">
        <v>415</v>
      </c>
      <c r="V13806" s="1">
        <v>43873</v>
      </c>
      <c r="W13806" t="s">
        <v>85</v>
      </c>
      <c r="Y13806">
        <v>954000</v>
      </c>
      <c r="Z13806">
        <v>1378000</v>
      </c>
      <c r="AA13806">
        <v>266</v>
      </c>
      <c r="AB13806">
        <v>60</v>
      </c>
      <c r="AC13806">
        <v>56</v>
      </c>
      <c r="AD13806">
        <v>40</v>
      </c>
      <c r="AE13806">
        <v>62</v>
      </c>
      <c r="AF13806">
        <v>48</v>
      </c>
      <c r="AG13806">
        <v>269</v>
      </c>
      <c r="AH13806">
        <v>62</v>
      </c>
      <c r="AI13806">
        <v>50</v>
      </c>
      <c r="AJ13806">
        <v>42</v>
      </c>
      <c r="AK13806">
        <v>54</v>
      </c>
      <c r="AL13806">
        <v>61</v>
      </c>
      <c r="AM13806">
        <v>329</v>
      </c>
      <c r="AN13806">
        <v>70</v>
      </c>
      <c r="AO13806">
        <v>68</v>
      </c>
      <c r="AP13806">
        <v>73</v>
      </c>
      <c r="AQ13806">
        <v>57</v>
      </c>
      <c r="AR13806">
        <v>61</v>
      </c>
      <c r="AS13806">
        <v>283</v>
      </c>
      <c r="AT13806">
        <v>55</v>
      </c>
      <c r="AU13806">
        <v>54</v>
      </c>
      <c r="AV13806">
        <v>71</v>
      </c>
      <c r="AW13806">
        <v>55</v>
      </c>
      <c r="AX13806">
        <v>48</v>
      </c>
      <c r="AY13806">
        <v>220</v>
      </c>
      <c r="AZ13806">
        <v>33</v>
      </c>
      <c r="BA13806">
        <v>19</v>
      </c>
      <c r="BB13806">
        <v>60</v>
      </c>
      <c r="BC13806">
        <v>50</v>
      </c>
      <c r="BD13806">
        <v>58</v>
      </c>
      <c r="BE13806">
        <v>64</v>
      </c>
      <c r="BF13806">
        <v>85</v>
      </c>
      <c r="BG13806">
        <v>30</v>
      </c>
      <c r="BH13806">
        <v>24</v>
      </c>
      <c r="BI13806">
        <v>31</v>
      </c>
      <c r="BJ13806">
        <v>57</v>
      </c>
      <c r="BK13806">
        <v>14</v>
      </c>
      <c r="BL13806">
        <v>12</v>
      </c>
      <c r="BM13806">
        <v>11</v>
      </c>
      <c r="BN13806">
        <v>13</v>
      </c>
      <c r="BO13806">
        <v>7</v>
      </c>
      <c r="BP13806">
        <v>1509</v>
      </c>
      <c r="BQ13806">
        <v>324</v>
      </c>
      <c r="BR13806">
        <v>3</v>
      </c>
      <c r="BS13806">
        <v>2</v>
      </c>
      <c r="BT13806" t="s">
        <v>96</v>
      </c>
      <c r="BU13806" t="s">
        <v>86</v>
      </c>
      <c r="BV13806">
        <v>1</v>
      </c>
      <c r="BW13806">
        <v>69</v>
      </c>
      <c r="BX13806">
        <v>54</v>
      </c>
      <c r="BY13806">
        <v>56</v>
      </c>
      <c r="BZ13806">
        <v>63</v>
      </c>
      <c r="CA13806">
        <v>27</v>
      </c>
      <c r="CB13806">
        <v>55</v>
      </c>
      <c r="CC13806">
        <v>1</v>
      </c>
    </row>
    <row r="13807" spans="1:81" x14ac:dyDescent="0.25">
      <c r="A13807">
        <v>232490</v>
      </c>
      <c r="B13807" t="s">
        <v>55424</v>
      </c>
      <c r="C13807" t="s">
        <v>55425</v>
      </c>
      <c r="D13807" t="s">
        <v>55426</v>
      </c>
      <c r="E13807" t="s">
        <v>55427</v>
      </c>
      <c r="F13807" t="s">
        <v>3498</v>
      </c>
      <c r="G13807">
        <v>22</v>
      </c>
      <c r="H13807">
        <v>62</v>
      </c>
      <c r="I13807">
        <v>69</v>
      </c>
      <c r="J13807" t="s">
        <v>19455</v>
      </c>
      <c r="K13807">
        <v>2016</v>
      </c>
      <c r="L13807">
        <v>2021</v>
      </c>
      <c r="M13807" s="3">
        <f>COUNTA(Table_fifa21_raw_data_v2[[#This Row],[Positions 1]:[Positions 3]])</f>
        <v>2</v>
      </c>
      <c r="N13807" t="s">
        <v>173</v>
      </c>
      <c r="O13807" t="s">
        <v>75638</v>
      </c>
      <c r="Q13807">
        <v>174</v>
      </c>
      <c r="R13807">
        <v>66</v>
      </c>
      <c r="S13807" t="s">
        <v>94</v>
      </c>
      <c r="T13807">
        <v>64</v>
      </c>
      <c r="U13807" t="s">
        <v>110</v>
      </c>
      <c r="V13807" s="1">
        <v>42370</v>
      </c>
      <c r="W13807" t="s">
        <v>85</v>
      </c>
      <c r="Y13807">
        <v>2120</v>
      </c>
      <c r="AA13807">
        <v>232</v>
      </c>
      <c r="AB13807">
        <v>39</v>
      </c>
      <c r="AC13807">
        <v>50</v>
      </c>
      <c r="AD13807">
        <v>46</v>
      </c>
      <c r="AE13807">
        <v>64</v>
      </c>
      <c r="AF13807">
        <v>33</v>
      </c>
      <c r="AG13807">
        <v>278</v>
      </c>
      <c r="AH13807">
        <v>66</v>
      </c>
      <c r="AI13807">
        <v>43</v>
      </c>
      <c r="AJ13807">
        <v>50</v>
      </c>
      <c r="AK13807">
        <v>55</v>
      </c>
      <c r="AL13807">
        <v>64</v>
      </c>
      <c r="AM13807">
        <v>369</v>
      </c>
      <c r="AN13807">
        <v>80</v>
      </c>
      <c r="AO13807">
        <v>83</v>
      </c>
      <c r="AP13807">
        <v>75</v>
      </c>
      <c r="AQ13807">
        <v>58</v>
      </c>
      <c r="AR13807">
        <v>73</v>
      </c>
      <c r="AS13807">
        <v>317</v>
      </c>
      <c r="AT13807">
        <v>58</v>
      </c>
      <c r="AU13807">
        <v>73</v>
      </c>
      <c r="AV13807">
        <v>75</v>
      </c>
      <c r="AW13807">
        <v>58</v>
      </c>
      <c r="AX13807">
        <v>53</v>
      </c>
      <c r="AY13807">
        <v>267</v>
      </c>
      <c r="AZ13807">
        <v>61</v>
      </c>
      <c r="BA13807">
        <v>36</v>
      </c>
      <c r="BB13807">
        <v>62</v>
      </c>
      <c r="BC13807">
        <v>54</v>
      </c>
      <c r="BD13807">
        <v>54</v>
      </c>
      <c r="BE13807">
        <v>55</v>
      </c>
      <c r="BF13807">
        <v>131</v>
      </c>
      <c r="BG13807">
        <v>50</v>
      </c>
      <c r="BH13807">
        <v>38</v>
      </c>
      <c r="BI13807">
        <v>43</v>
      </c>
      <c r="BJ13807">
        <v>60</v>
      </c>
      <c r="BK13807">
        <v>12</v>
      </c>
      <c r="BL13807">
        <v>10</v>
      </c>
      <c r="BM13807">
        <v>12</v>
      </c>
      <c r="BN13807">
        <v>12</v>
      </c>
      <c r="BO13807">
        <v>14</v>
      </c>
      <c r="BP13807">
        <v>1654</v>
      </c>
      <c r="BQ13807">
        <v>361</v>
      </c>
      <c r="BR13807">
        <v>2</v>
      </c>
      <c r="BS13807">
        <v>3</v>
      </c>
      <c r="BT13807" t="s">
        <v>86</v>
      </c>
      <c r="BU13807" t="s">
        <v>86</v>
      </c>
      <c r="BV13807">
        <v>1</v>
      </c>
      <c r="BW13807">
        <v>82</v>
      </c>
      <c r="BX13807">
        <v>52</v>
      </c>
      <c r="BY13807">
        <v>54</v>
      </c>
      <c r="BZ13807">
        <v>66</v>
      </c>
      <c r="CA13807">
        <v>43</v>
      </c>
      <c r="CB13807">
        <v>64</v>
      </c>
      <c r="CC13807">
        <v>2</v>
      </c>
    </row>
    <row r="13808" spans="1:81" x14ac:dyDescent="0.25">
      <c r="A13808">
        <v>244947</v>
      </c>
      <c r="B13808" t="s">
        <v>55428</v>
      </c>
      <c r="C13808" t="s">
        <v>55429</v>
      </c>
      <c r="D13808" t="s">
        <v>55430</v>
      </c>
      <c r="E13808" t="s">
        <v>55431</v>
      </c>
      <c r="F13808" t="s">
        <v>81</v>
      </c>
      <c r="G13808">
        <v>30</v>
      </c>
      <c r="H13808">
        <v>62</v>
      </c>
      <c r="I13808">
        <v>62</v>
      </c>
      <c r="J13808" t="s">
        <v>11614</v>
      </c>
      <c r="K13808">
        <v>2020</v>
      </c>
      <c r="L13808">
        <v>2021</v>
      </c>
      <c r="M13808" s="3">
        <f>COUNTA(Table_fifa21_raw_data_v2[[#This Row],[Positions 1]:[Positions 3]])</f>
        <v>1</v>
      </c>
      <c r="N13808" t="s">
        <v>95</v>
      </c>
      <c r="Q13808">
        <v>181</v>
      </c>
      <c r="R13808">
        <v>79</v>
      </c>
      <c r="S13808" t="s">
        <v>94</v>
      </c>
      <c r="T13808">
        <v>62</v>
      </c>
      <c r="U13808" t="s">
        <v>95</v>
      </c>
      <c r="V13808" s="1">
        <v>44054</v>
      </c>
      <c r="W13808" t="s">
        <v>85</v>
      </c>
      <c r="Y13808">
        <v>3180</v>
      </c>
      <c r="AA13808">
        <v>283</v>
      </c>
      <c r="AB13808">
        <v>34</v>
      </c>
      <c r="AC13808">
        <v>72</v>
      </c>
      <c r="AD13808">
        <v>68</v>
      </c>
      <c r="AE13808">
        <v>57</v>
      </c>
      <c r="AF13808">
        <v>52</v>
      </c>
      <c r="AG13808">
        <v>234</v>
      </c>
      <c r="AH13808">
        <v>60</v>
      </c>
      <c r="AI13808">
        <v>41</v>
      </c>
      <c r="AJ13808">
        <v>41</v>
      </c>
      <c r="AK13808">
        <v>34</v>
      </c>
      <c r="AL13808">
        <v>58</v>
      </c>
      <c r="AM13808">
        <v>284</v>
      </c>
      <c r="AN13808">
        <v>52</v>
      </c>
      <c r="AO13808">
        <v>55</v>
      </c>
      <c r="AP13808">
        <v>56</v>
      </c>
      <c r="AQ13808">
        <v>59</v>
      </c>
      <c r="AR13808">
        <v>62</v>
      </c>
      <c r="AS13808">
        <v>315</v>
      </c>
      <c r="AT13808">
        <v>67</v>
      </c>
      <c r="AU13808">
        <v>66</v>
      </c>
      <c r="AV13808">
        <v>63</v>
      </c>
      <c r="AW13808">
        <v>57</v>
      </c>
      <c r="AX13808">
        <v>62</v>
      </c>
      <c r="AY13808">
        <v>221</v>
      </c>
      <c r="AZ13808">
        <v>31</v>
      </c>
      <c r="BA13808">
        <v>15</v>
      </c>
      <c r="BB13808">
        <v>58</v>
      </c>
      <c r="BC13808">
        <v>49</v>
      </c>
      <c r="BD13808">
        <v>68</v>
      </c>
      <c r="BE13808">
        <v>52</v>
      </c>
      <c r="BF13808">
        <v>54</v>
      </c>
      <c r="BG13808">
        <v>16</v>
      </c>
      <c r="BH13808">
        <v>18</v>
      </c>
      <c r="BI13808">
        <v>20</v>
      </c>
      <c r="BJ13808">
        <v>45</v>
      </c>
      <c r="BK13808">
        <v>7</v>
      </c>
      <c r="BL13808">
        <v>11</v>
      </c>
      <c r="BM13808">
        <v>6</v>
      </c>
      <c r="BN13808">
        <v>15</v>
      </c>
      <c r="BO13808">
        <v>6</v>
      </c>
      <c r="BP13808">
        <v>1436</v>
      </c>
      <c r="BQ13808">
        <v>302</v>
      </c>
      <c r="BR13808">
        <v>3</v>
      </c>
      <c r="BS13808">
        <v>2</v>
      </c>
      <c r="BT13808" t="s">
        <v>96</v>
      </c>
      <c r="BU13808" t="s">
        <v>86</v>
      </c>
      <c r="BV13808">
        <v>1</v>
      </c>
      <c r="BW13808">
        <v>54</v>
      </c>
      <c r="BX13808">
        <v>67</v>
      </c>
      <c r="BY13808">
        <v>46</v>
      </c>
      <c r="BZ13808">
        <v>59</v>
      </c>
      <c r="CA13808">
        <v>22</v>
      </c>
      <c r="CB13808">
        <v>54</v>
      </c>
      <c r="CC13808">
        <v>1</v>
      </c>
    </row>
    <row r="13809" spans="1:81" x14ac:dyDescent="0.25">
      <c r="A13809">
        <v>193235</v>
      </c>
      <c r="B13809" t="s">
        <v>55432</v>
      </c>
      <c r="C13809" t="s">
        <v>55433</v>
      </c>
      <c r="D13809" t="s">
        <v>55434</v>
      </c>
      <c r="E13809" t="s">
        <v>55435</v>
      </c>
      <c r="F13809" t="s">
        <v>143</v>
      </c>
      <c r="G13809">
        <v>30</v>
      </c>
      <c r="H13809">
        <v>62</v>
      </c>
      <c r="I13809">
        <v>62</v>
      </c>
      <c r="J13809" t="s">
        <v>17377</v>
      </c>
      <c r="K13809">
        <v>2018</v>
      </c>
      <c r="L13809">
        <v>2021</v>
      </c>
      <c r="M13809" s="3">
        <f>COUNTA(Table_fifa21_raw_data_v2[[#This Row],[Positions 1]:[Positions 3]])</f>
        <v>2</v>
      </c>
      <c r="N13809" t="s">
        <v>149</v>
      </c>
      <c r="O13809" t="s">
        <v>75643</v>
      </c>
      <c r="Q13809">
        <v>184</v>
      </c>
      <c r="R13809">
        <v>81</v>
      </c>
      <c r="S13809" t="s">
        <v>94</v>
      </c>
      <c r="T13809">
        <v>62</v>
      </c>
      <c r="U13809" t="s">
        <v>149</v>
      </c>
      <c r="V13809" s="1">
        <v>43437</v>
      </c>
      <c r="W13809" t="s">
        <v>85</v>
      </c>
      <c r="Y13809">
        <v>2120</v>
      </c>
      <c r="AA13809">
        <v>253</v>
      </c>
      <c r="AB13809">
        <v>53</v>
      </c>
      <c r="AC13809">
        <v>37</v>
      </c>
      <c r="AD13809">
        <v>63</v>
      </c>
      <c r="AE13809">
        <v>58</v>
      </c>
      <c r="AF13809">
        <v>42</v>
      </c>
      <c r="AG13809">
        <v>249</v>
      </c>
      <c r="AH13809">
        <v>47</v>
      </c>
      <c r="AI13809">
        <v>48</v>
      </c>
      <c r="AJ13809">
        <v>50</v>
      </c>
      <c r="AK13809">
        <v>51</v>
      </c>
      <c r="AL13809">
        <v>53</v>
      </c>
      <c r="AM13809">
        <v>313</v>
      </c>
      <c r="AN13809">
        <v>60</v>
      </c>
      <c r="AO13809">
        <v>62</v>
      </c>
      <c r="AP13809">
        <v>64</v>
      </c>
      <c r="AQ13809">
        <v>60</v>
      </c>
      <c r="AR13809">
        <v>67</v>
      </c>
      <c r="AS13809">
        <v>312</v>
      </c>
      <c r="AT13809">
        <v>53</v>
      </c>
      <c r="AU13809">
        <v>62</v>
      </c>
      <c r="AV13809">
        <v>71</v>
      </c>
      <c r="AW13809">
        <v>75</v>
      </c>
      <c r="AX13809">
        <v>51</v>
      </c>
      <c r="AY13809">
        <v>285</v>
      </c>
      <c r="AZ13809">
        <v>69</v>
      </c>
      <c r="BA13809">
        <v>58</v>
      </c>
      <c r="BB13809">
        <v>39</v>
      </c>
      <c r="BC13809">
        <v>55</v>
      </c>
      <c r="BD13809">
        <v>64</v>
      </c>
      <c r="BE13809">
        <v>59</v>
      </c>
      <c r="BF13809">
        <v>183</v>
      </c>
      <c r="BG13809">
        <v>60</v>
      </c>
      <c r="BH13809">
        <v>64</v>
      </c>
      <c r="BI13809">
        <v>59</v>
      </c>
      <c r="BJ13809">
        <v>64</v>
      </c>
      <c r="BK13809">
        <v>14</v>
      </c>
      <c r="BL13809">
        <v>16</v>
      </c>
      <c r="BM13809">
        <v>15</v>
      </c>
      <c r="BN13809">
        <v>11</v>
      </c>
      <c r="BO13809">
        <v>8</v>
      </c>
      <c r="BP13809">
        <v>1659</v>
      </c>
      <c r="BQ13809">
        <v>345</v>
      </c>
      <c r="BR13809">
        <v>3</v>
      </c>
      <c r="BS13809">
        <v>2</v>
      </c>
      <c r="BT13809" t="s">
        <v>86</v>
      </c>
      <c r="BU13809" t="s">
        <v>86</v>
      </c>
      <c r="BV13809">
        <v>1</v>
      </c>
      <c r="BW13809">
        <v>61</v>
      </c>
      <c r="BX13809">
        <v>45</v>
      </c>
      <c r="BY13809">
        <v>54</v>
      </c>
      <c r="BZ13809">
        <v>52</v>
      </c>
      <c r="CA13809">
        <v>61</v>
      </c>
      <c r="CB13809">
        <v>72</v>
      </c>
      <c r="CC13809">
        <v>3</v>
      </c>
    </row>
    <row r="13810" spans="1:81" x14ac:dyDescent="0.25">
      <c r="A13810">
        <v>194003</v>
      </c>
      <c r="B13810" t="s">
        <v>55436</v>
      </c>
      <c r="C13810" t="s">
        <v>55437</v>
      </c>
      <c r="D13810" t="s">
        <v>55438</v>
      </c>
      <c r="E13810" t="s">
        <v>55439</v>
      </c>
      <c r="F13810" t="s">
        <v>122</v>
      </c>
      <c r="G13810">
        <v>31</v>
      </c>
      <c r="H13810">
        <v>62</v>
      </c>
      <c r="I13810">
        <v>62</v>
      </c>
      <c r="J13810" t="s">
        <v>12986</v>
      </c>
      <c r="K13810">
        <v>2017</v>
      </c>
      <c r="L13810">
        <v>2022</v>
      </c>
      <c r="M13810" s="3">
        <f>COUNTA(Table_fifa21_raw_data_v2[[#This Row],[Positions 1]:[Positions 3]])</f>
        <v>1</v>
      </c>
      <c r="N13810" t="s">
        <v>149</v>
      </c>
      <c r="Q13810">
        <v>187</v>
      </c>
      <c r="R13810">
        <v>77</v>
      </c>
      <c r="S13810" t="s">
        <v>94</v>
      </c>
      <c r="T13810">
        <v>62</v>
      </c>
      <c r="U13810" t="s">
        <v>149</v>
      </c>
      <c r="V13810" s="1">
        <v>42917</v>
      </c>
      <c r="W13810" t="s">
        <v>85</v>
      </c>
      <c r="Y13810">
        <v>1060</v>
      </c>
      <c r="AA13810">
        <v>225</v>
      </c>
      <c r="AB13810">
        <v>40</v>
      </c>
      <c r="AC13810">
        <v>36</v>
      </c>
      <c r="AD13810">
        <v>62</v>
      </c>
      <c r="AE13810">
        <v>60</v>
      </c>
      <c r="AF13810">
        <v>27</v>
      </c>
      <c r="AG13810">
        <v>229</v>
      </c>
      <c r="AH13810">
        <v>47</v>
      </c>
      <c r="AI13810">
        <v>38</v>
      </c>
      <c r="AJ13810">
        <v>29</v>
      </c>
      <c r="AK13810">
        <v>62</v>
      </c>
      <c r="AL13810">
        <v>53</v>
      </c>
      <c r="AM13810">
        <v>299</v>
      </c>
      <c r="AN13810">
        <v>63</v>
      </c>
      <c r="AO13810">
        <v>54</v>
      </c>
      <c r="AP13810">
        <v>62</v>
      </c>
      <c r="AQ13810">
        <v>58</v>
      </c>
      <c r="AR13810">
        <v>62</v>
      </c>
      <c r="AS13810">
        <v>316</v>
      </c>
      <c r="AT13810">
        <v>62</v>
      </c>
      <c r="AU13810">
        <v>77</v>
      </c>
      <c r="AV13810">
        <v>72</v>
      </c>
      <c r="AW13810">
        <v>76</v>
      </c>
      <c r="AX13810">
        <v>29</v>
      </c>
      <c r="AY13810">
        <v>251</v>
      </c>
      <c r="AZ13810">
        <v>69</v>
      </c>
      <c r="BA13810">
        <v>60</v>
      </c>
      <c r="BB13810">
        <v>42</v>
      </c>
      <c r="BC13810">
        <v>53</v>
      </c>
      <c r="BD13810">
        <v>27</v>
      </c>
      <c r="BE13810">
        <v>53</v>
      </c>
      <c r="BF13810">
        <v>179</v>
      </c>
      <c r="BG13810">
        <v>59</v>
      </c>
      <c r="BH13810">
        <v>61</v>
      </c>
      <c r="BI13810">
        <v>59</v>
      </c>
      <c r="BJ13810">
        <v>58</v>
      </c>
      <c r="BK13810">
        <v>15</v>
      </c>
      <c r="BL13810">
        <v>14</v>
      </c>
      <c r="BM13810">
        <v>6</v>
      </c>
      <c r="BN13810">
        <v>11</v>
      </c>
      <c r="BO13810">
        <v>12</v>
      </c>
      <c r="BP13810">
        <v>1557</v>
      </c>
      <c r="BQ13810">
        <v>335</v>
      </c>
      <c r="BR13810">
        <v>2</v>
      </c>
      <c r="BS13810">
        <v>2</v>
      </c>
      <c r="BT13810" t="s">
        <v>86</v>
      </c>
      <c r="BU13810" t="s">
        <v>86</v>
      </c>
      <c r="BV13810">
        <v>1</v>
      </c>
      <c r="BW13810">
        <v>58</v>
      </c>
      <c r="BX13810">
        <v>39</v>
      </c>
      <c r="BY13810">
        <v>52</v>
      </c>
      <c r="BZ13810">
        <v>52</v>
      </c>
      <c r="CA13810">
        <v>60</v>
      </c>
      <c r="CB13810">
        <v>74</v>
      </c>
      <c r="CC13810">
        <v>1</v>
      </c>
    </row>
    <row r="13811" spans="1:81" x14ac:dyDescent="0.25">
      <c r="A13811">
        <v>247764</v>
      </c>
      <c r="B13811" t="s">
        <v>55440</v>
      </c>
      <c r="C13811" t="s">
        <v>55441</v>
      </c>
      <c r="D13811" t="s">
        <v>55442</v>
      </c>
      <c r="E13811" t="s">
        <v>55443</v>
      </c>
      <c r="F13811" t="s">
        <v>187</v>
      </c>
      <c r="G13811">
        <v>19</v>
      </c>
      <c r="H13811">
        <v>62</v>
      </c>
      <c r="I13811">
        <v>75</v>
      </c>
      <c r="J13811" t="s">
        <v>647</v>
      </c>
      <c r="K13811">
        <v>2019</v>
      </c>
      <c r="L13811">
        <v>2021</v>
      </c>
      <c r="M13811" s="3">
        <f>COUNTA(Table_fifa21_raw_data_v2[[#This Row],[Positions 1]:[Positions 3]])</f>
        <v>2</v>
      </c>
      <c r="N13811" t="s">
        <v>242</v>
      </c>
      <c r="O13811" t="s">
        <v>75642</v>
      </c>
      <c r="Q13811">
        <v>176</v>
      </c>
      <c r="R13811">
        <v>68</v>
      </c>
      <c r="S13811" t="s">
        <v>94</v>
      </c>
      <c r="T13811">
        <v>62</v>
      </c>
      <c r="U13811" t="s">
        <v>242</v>
      </c>
      <c r="V13811" s="1">
        <v>43529</v>
      </c>
      <c r="W13811" t="s">
        <v>85</v>
      </c>
      <c r="Y13811">
        <v>6360</v>
      </c>
      <c r="Z13811">
        <v>1378000</v>
      </c>
      <c r="AA13811">
        <v>245</v>
      </c>
      <c r="AB13811">
        <v>60</v>
      </c>
      <c r="AC13811">
        <v>45</v>
      </c>
      <c r="AD13811">
        <v>50</v>
      </c>
      <c r="AE13811">
        <v>56</v>
      </c>
      <c r="AF13811">
        <v>34</v>
      </c>
      <c r="AG13811">
        <v>251</v>
      </c>
      <c r="AH13811">
        <v>56</v>
      </c>
      <c r="AI13811">
        <v>54</v>
      </c>
      <c r="AJ13811">
        <v>35</v>
      </c>
      <c r="AK13811">
        <v>45</v>
      </c>
      <c r="AL13811">
        <v>61</v>
      </c>
      <c r="AM13811">
        <v>360</v>
      </c>
      <c r="AN13811">
        <v>71</v>
      </c>
      <c r="AO13811">
        <v>69</v>
      </c>
      <c r="AP13811">
        <v>79</v>
      </c>
      <c r="AQ13811">
        <v>56</v>
      </c>
      <c r="AR13811">
        <v>85</v>
      </c>
      <c r="AS13811">
        <v>254</v>
      </c>
      <c r="AT13811">
        <v>39</v>
      </c>
      <c r="AU13811">
        <v>69</v>
      </c>
      <c r="AV13811">
        <v>62</v>
      </c>
      <c r="AW13811">
        <v>44</v>
      </c>
      <c r="AX13811">
        <v>40</v>
      </c>
      <c r="AY13811">
        <v>261</v>
      </c>
      <c r="AZ13811">
        <v>58</v>
      </c>
      <c r="BA13811">
        <v>58</v>
      </c>
      <c r="BB13811">
        <v>58</v>
      </c>
      <c r="BC13811">
        <v>52</v>
      </c>
      <c r="BD13811">
        <v>35</v>
      </c>
      <c r="BE13811">
        <v>61</v>
      </c>
      <c r="BF13811">
        <v>183</v>
      </c>
      <c r="BG13811">
        <v>63</v>
      </c>
      <c r="BH13811">
        <v>60</v>
      </c>
      <c r="BI13811">
        <v>60</v>
      </c>
      <c r="BJ13811">
        <v>48</v>
      </c>
      <c r="BK13811">
        <v>6</v>
      </c>
      <c r="BL13811">
        <v>11</v>
      </c>
      <c r="BM13811">
        <v>9</v>
      </c>
      <c r="BN13811">
        <v>13</v>
      </c>
      <c r="BO13811">
        <v>9</v>
      </c>
      <c r="BP13811">
        <v>1602</v>
      </c>
      <c r="BQ13811">
        <v>339</v>
      </c>
      <c r="BR13811">
        <v>2</v>
      </c>
      <c r="BS13811">
        <v>2</v>
      </c>
      <c r="BT13811" t="s">
        <v>96</v>
      </c>
      <c r="BU13811" t="s">
        <v>86</v>
      </c>
      <c r="BV13811">
        <v>1</v>
      </c>
      <c r="BW13811">
        <v>70</v>
      </c>
      <c r="BX13811">
        <v>42</v>
      </c>
      <c r="BY13811">
        <v>53</v>
      </c>
      <c r="BZ13811">
        <v>61</v>
      </c>
      <c r="CA13811">
        <v>60</v>
      </c>
      <c r="CB13811">
        <v>53</v>
      </c>
      <c r="CC13811">
        <v>26</v>
      </c>
    </row>
    <row r="13812" spans="1:81" x14ac:dyDescent="0.25">
      <c r="A13812">
        <v>257236</v>
      </c>
      <c r="B13812" t="s">
        <v>55444</v>
      </c>
      <c r="C13812" t="s">
        <v>55445</v>
      </c>
      <c r="D13812" t="s">
        <v>55446</v>
      </c>
      <c r="E13812" t="s">
        <v>55447</v>
      </c>
      <c r="F13812" t="s">
        <v>143</v>
      </c>
      <c r="G13812">
        <v>23</v>
      </c>
      <c r="H13812">
        <v>62</v>
      </c>
      <c r="I13812">
        <v>68</v>
      </c>
      <c r="J13812" t="s">
        <v>19910</v>
      </c>
      <c r="K13812">
        <v>2020</v>
      </c>
      <c r="L13812">
        <v>2023</v>
      </c>
      <c r="M13812" s="3">
        <f>COUNTA(Table_fifa21_raw_data_v2[[#This Row],[Positions 1]:[Positions 3]])</f>
        <v>1</v>
      </c>
      <c r="N13812" t="s">
        <v>95</v>
      </c>
      <c r="Q13812">
        <v>196</v>
      </c>
      <c r="R13812">
        <v>91</v>
      </c>
      <c r="S13812" t="s">
        <v>94</v>
      </c>
      <c r="T13812">
        <v>64</v>
      </c>
      <c r="U13812" t="s">
        <v>95</v>
      </c>
      <c r="V13812" s="1">
        <v>44027</v>
      </c>
      <c r="W13812" t="s">
        <v>85</v>
      </c>
      <c r="Y13812">
        <v>3180</v>
      </c>
      <c r="AA13812">
        <v>269</v>
      </c>
      <c r="AB13812">
        <v>33</v>
      </c>
      <c r="AC13812">
        <v>65</v>
      </c>
      <c r="AD13812">
        <v>70</v>
      </c>
      <c r="AE13812">
        <v>42</v>
      </c>
      <c r="AF13812">
        <v>59</v>
      </c>
      <c r="AG13812">
        <v>213</v>
      </c>
      <c r="AH13812">
        <v>59</v>
      </c>
      <c r="AI13812">
        <v>30</v>
      </c>
      <c r="AJ13812">
        <v>27</v>
      </c>
      <c r="AK13812">
        <v>36</v>
      </c>
      <c r="AL13812">
        <v>61</v>
      </c>
      <c r="AM13812">
        <v>250</v>
      </c>
      <c r="AN13812">
        <v>55</v>
      </c>
      <c r="AO13812">
        <v>52</v>
      </c>
      <c r="AP13812">
        <v>54</v>
      </c>
      <c r="AQ13812">
        <v>55</v>
      </c>
      <c r="AR13812">
        <v>34</v>
      </c>
      <c r="AS13812">
        <v>333</v>
      </c>
      <c r="AT13812">
        <v>68</v>
      </c>
      <c r="AU13812">
        <v>65</v>
      </c>
      <c r="AV13812">
        <v>67</v>
      </c>
      <c r="AW13812">
        <v>88</v>
      </c>
      <c r="AX13812">
        <v>45</v>
      </c>
      <c r="AY13812">
        <v>238</v>
      </c>
      <c r="AZ13812">
        <v>48</v>
      </c>
      <c r="BA13812">
        <v>19</v>
      </c>
      <c r="BB13812">
        <v>65</v>
      </c>
      <c r="BC13812">
        <v>46</v>
      </c>
      <c r="BD13812">
        <v>60</v>
      </c>
      <c r="BE13812">
        <v>60</v>
      </c>
      <c r="BF13812">
        <v>69</v>
      </c>
      <c r="BG13812">
        <v>24</v>
      </c>
      <c r="BH13812">
        <v>20</v>
      </c>
      <c r="BI13812">
        <v>25</v>
      </c>
      <c r="BJ13812">
        <v>50</v>
      </c>
      <c r="BK13812">
        <v>8</v>
      </c>
      <c r="BL13812">
        <v>13</v>
      </c>
      <c r="BM13812">
        <v>13</v>
      </c>
      <c r="BN13812">
        <v>11</v>
      </c>
      <c r="BO13812">
        <v>5</v>
      </c>
      <c r="BP13812">
        <v>1422</v>
      </c>
      <c r="BQ13812">
        <v>312</v>
      </c>
      <c r="BR13812">
        <v>4</v>
      </c>
      <c r="BS13812">
        <v>2</v>
      </c>
      <c r="BT13812" t="s">
        <v>86</v>
      </c>
      <c r="BU13812" t="s">
        <v>86</v>
      </c>
      <c r="BV13812">
        <v>1</v>
      </c>
      <c r="BW13812">
        <v>53</v>
      </c>
      <c r="BX13812">
        <v>61</v>
      </c>
      <c r="BY13812">
        <v>39</v>
      </c>
      <c r="BZ13812">
        <v>58</v>
      </c>
      <c r="CA13812">
        <v>27</v>
      </c>
      <c r="CB13812">
        <v>74</v>
      </c>
      <c r="CC13812">
        <v>5</v>
      </c>
    </row>
    <row r="13813" spans="1:81" x14ac:dyDescent="0.25">
      <c r="A13813">
        <v>238037</v>
      </c>
      <c r="B13813" t="s">
        <v>55448</v>
      </c>
      <c r="C13813" t="s">
        <v>55449</v>
      </c>
      <c r="D13813" t="s">
        <v>55450</v>
      </c>
      <c r="E13813" t="s">
        <v>55451</v>
      </c>
      <c r="F13813" t="s">
        <v>81</v>
      </c>
      <c r="G13813">
        <v>24</v>
      </c>
      <c r="H13813">
        <v>62</v>
      </c>
      <c r="I13813">
        <v>69</v>
      </c>
      <c r="J13813" t="s">
        <v>3022</v>
      </c>
      <c r="K13813">
        <v>2017</v>
      </c>
      <c r="L13813">
        <v>2021</v>
      </c>
      <c r="M13813" s="3">
        <f>COUNTA(Table_fifa21_raw_data_v2[[#This Row],[Positions 1]:[Positions 3]])</f>
        <v>1</v>
      </c>
      <c r="N13813" t="s">
        <v>149</v>
      </c>
      <c r="Q13813">
        <v>181</v>
      </c>
      <c r="R13813">
        <v>77</v>
      </c>
      <c r="S13813" t="s">
        <v>94</v>
      </c>
      <c r="T13813">
        <v>64</v>
      </c>
      <c r="U13813" t="s">
        <v>149</v>
      </c>
      <c r="V13813" s="1">
        <v>42736</v>
      </c>
      <c r="W13813" t="s">
        <v>85</v>
      </c>
      <c r="Y13813">
        <v>2120</v>
      </c>
      <c r="AA13813">
        <v>230</v>
      </c>
      <c r="AB13813">
        <v>39</v>
      </c>
      <c r="AC13813">
        <v>36</v>
      </c>
      <c r="AD13813">
        <v>63</v>
      </c>
      <c r="AE13813">
        <v>60</v>
      </c>
      <c r="AF13813">
        <v>32</v>
      </c>
      <c r="AG13813">
        <v>222</v>
      </c>
      <c r="AH13813">
        <v>41</v>
      </c>
      <c r="AI13813">
        <v>33</v>
      </c>
      <c r="AJ13813">
        <v>32</v>
      </c>
      <c r="AK13813">
        <v>58</v>
      </c>
      <c r="AL13813">
        <v>58</v>
      </c>
      <c r="AM13813">
        <v>282</v>
      </c>
      <c r="AN13813">
        <v>65</v>
      </c>
      <c r="AO13813">
        <v>33</v>
      </c>
      <c r="AP13813">
        <v>60</v>
      </c>
      <c r="AQ13813">
        <v>62</v>
      </c>
      <c r="AR13813">
        <v>62</v>
      </c>
      <c r="AS13813">
        <v>296</v>
      </c>
      <c r="AT13813">
        <v>56</v>
      </c>
      <c r="AU13813">
        <v>74</v>
      </c>
      <c r="AV13813">
        <v>60</v>
      </c>
      <c r="AW13813">
        <v>72</v>
      </c>
      <c r="AX13813">
        <v>34</v>
      </c>
      <c r="AY13813">
        <v>230</v>
      </c>
      <c r="AZ13813">
        <v>63</v>
      </c>
      <c r="BA13813">
        <v>60</v>
      </c>
      <c r="BB13813">
        <v>36</v>
      </c>
      <c r="BC13813">
        <v>31</v>
      </c>
      <c r="BD13813">
        <v>40</v>
      </c>
      <c r="BE13813">
        <v>55</v>
      </c>
      <c r="BF13813">
        <v>182</v>
      </c>
      <c r="BG13813">
        <v>61</v>
      </c>
      <c r="BH13813">
        <v>61</v>
      </c>
      <c r="BI13813">
        <v>60</v>
      </c>
      <c r="BJ13813">
        <v>56</v>
      </c>
      <c r="BK13813">
        <v>15</v>
      </c>
      <c r="BL13813">
        <v>9</v>
      </c>
      <c r="BM13813">
        <v>6</v>
      </c>
      <c r="BN13813">
        <v>13</v>
      </c>
      <c r="BO13813">
        <v>13</v>
      </c>
      <c r="BP13813">
        <v>1498</v>
      </c>
      <c r="BQ13813">
        <v>312</v>
      </c>
      <c r="BR13813">
        <v>3</v>
      </c>
      <c r="BS13813">
        <v>2</v>
      </c>
      <c r="BT13813" t="s">
        <v>87</v>
      </c>
      <c r="BU13813" t="s">
        <v>86</v>
      </c>
      <c r="BV13813">
        <v>1</v>
      </c>
      <c r="BW13813">
        <v>47</v>
      </c>
      <c r="BX13813">
        <v>40</v>
      </c>
      <c r="BY13813">
        <v>47</v>
      </c>
      <c r="BZ13813">
        <v>50</v>
      </c>
      <c r="CA13813">
        <v>61</v>
      </c>
      <c r="CB13813">
        <v>67</v>
      </c>
      <c r="CC13813">
        <v>1</v>
      </c>
    </row>
    <row r="13814" spans="1:81" x14ac:dyDescent="0.25">
      <c r="A13814">
        <v>213124</v>
      </c>
      <c r="B13814" t="s">
        <v>55452</v>
      </c>
      <c r="C13814" t="s">
        <v>55453</v>
      </c>
      <c r="D13814" t="s">
        <v>55454</v>
      </c>
      <c r="E13814" t="s">
        <v>55455</v>
      </c>
      <c r="F13814" t="s">
        <v>308</v>
      </c>
      <c r="G13814">
        <v>25</v>
      </c>
      <c r="H13814">
        <v>62</v>
      </c>
      <c r="I13814">
        <v>67</v>
      </c>
      <c r="J13814" t="s">
        <v>10818</v>
      </c>
      <c r="K13814">
        <v>2019</v>
      </c>
      <c r="L13814">
        <v>2021</v>
      </c>
      <c r="M13814" s="3">
        <f>COUNTA(Table_fifa21_raw_data_v2[[#This Row],[Positions 1]:[Positions 3]])</f>
        <v>1</v>
      </c>
      <c r="N13814" t="s">
        <v>228</v>
      </c>
      <c r="Q13814">
        <v>185</v>
      </c>
      <c r="R13814">
        <v>75</v>
      </c>
      <c r="S13814" t="s">
        <v>83</v>
      </c>
      <c r="T13814">
        <v>67</v>
      </c>
      <c r="U13814" t="s">
        <v>110</v>
      </c>
      <c r="V13814" s="1">
        <v>43488</v>
      </c>
      <c r="W13814" t="s">
        <v>85</v>
      </c>
      <c r="Y13814">
        <v>2120</v>
      </c>
      <c r="AA13814">
        <v>318</v>
      </c>
      <c r="AB13814">
        <v>57</v>
      </c>
      <c r="AC13814">
        <v>65</v>
      </c>
      <c r="AD13814">
        <v>60</v>
      </c>
      <c r="AE13814">
        <v>72</v>
      </c>
      <c r="AF13814">
        <v>64</v>
      </c>
      <c r="AG13814">
        <v>321</v>
      </c>
      <c r="AH13814">
        <v>67</v>
      </c>
      <c r="AI13814">
        <v>59</v>
      </c>
      <c r="AJ13814">
        <v>56</v>
      </c>
      <c r="AK13814">
        <v>67</v>
      </c>
      <c r="AL13814">
        <v>72</v>
      </c>
      <c r="AM13814">
        <v>315</v>
      </c>
      <c r="AN13814">
        <v>74</v>
      </c>
      <c r="AO13814">
        <v>64</v>
      </c>
      <c r="AP13814">
        <v>69</v>
      </c>
      <c r="AQ13814">
        <v>51</v>
      </c>
      <c r="AR13814">
        <v>57</v>
      </c>
      <c r="AS13814">
        <v>293</v>
      </c>
      <c r="AT13814">
        <v>61</v>
      </c>
      <c r="AU13814">
        <v>47</v>
      </c>
      <c r="AV13814">
        <v>59</v>
      </c>
      <c r="AW13814">
        <v>64</v>
      </c>
      <c r="AX13814">
        <v>62</v>
      </c>
      <c r="AY13814">
        <v>257</v>
      </c>
      <c r="AZ13814">
        <v>41</v>
      </c>
      <c r="BA13814">
        <v>37</v>
      </c>
      <c r="BB13814">
        <v>70</v>
      </c>
      <c r="BC13814">
        <v>51</v>
      </c>
      <c r="BD13814">
        <v>58</v>
      </c>
      <c r="BE13814">
        <v>53</v>
      </c>
      <c r="BF13814">
        <v>137</v>
      </c>
      <c r="BG13814">
        <v>39</v>
      </c>
      <c r="BH13814">
        <v>53</v>
      </c>
      <c r="BI13814">
        <v>45</v>
      </c>
      <c r="BJ13814">
        <v>57</v>
      </c>
      <c r="BK13814">
        <v>11</v>
      </c>
      <c r="BL13814">
        <v>7</v>
      </c>
      <c r="BM13814">
        <v>13</v>
      </c>
      <c r="BN13814">
        <v>11</v>
      </c>
      <c r="BO13814">
        <v>15</v>
      </c>
      <c r="BP13814">
        <v>1698</v>
      </c>
      <c r="BQ13814">
        <v>365</v>
      </c>
      <c r="BR13814">
        <v>4</v>
      </c>
      <c r="BS13814">
        <v>3</v>
      </c>
      <c r="BT13814" t="s">
        <v>96</v>
      </c>
      <c r="BU13814" t="s">
        <v>86</v>
      </c>
      <c r="BV13814">
        <v>1</v>
      </c>
      <c r="BW13814">
        <v>69</v>
      </c>
      <c r="BX13814">
        <v>63</v>
      </c>
      <c r="BY13814">
        <v>63</v>
      </c>
      <c r="BZ13814">
        <v>67</v>
      </c>
      <c r="CA13814">
        <v>46</v>
      </c>
      <c r="CB13814">
        <v>57</v>
      </c>
      <c r="CC13814">
        <v>1</v>
      </c>
    </row>
    <row r="13815" spans="1:81" x14ac:dyDescent="0.25">
      <c r="A13815">
        <v>255094</v>
      </c>
      <c r="B13815" t="s">
        <v>55456</v>
      </c>
      <c r="C13815" t="s">
        <v>55457</v>
      </c>
      <c r="D13815" t="s">
        <v>55458</v>
      </c>
      <c r="E13815" t="s">
        <v>55459</v>
      </c>
      <c r="F13815" t="s">
        <v>17401</v>
      </c>
      <c r="G13815">
        <v>24</v>
      </c>
      <c r="H13815">
        <v>62</v>
      </c>
      <c r="I13815">
        <v>67</v>
      </c>
      <c r="J13815" t="s">
        <v>23255</v>
      </c>
      <c r="K13815">
        <v>2020</v>
      </c>
      <c r="L13815">
        <v>2021</v>
      </c>
      <c r="M13815" s="3">
        <f>COUNTA(Table_fifa21_raw_data_v2[[#This Row],[Positions 1]:[Positions 3]])</f>
        <v>1</v>
      </c>
      <c r="N13815" t="s">
        <v>95</v>
      </c>
      <c r="Q13815">
        <v>184</v>
      </c>
      <c r="R13815">
        <v>75</v>
      </c>
      <c r="S13815" t="s">
        <v>94</v>
      </c>
      <c r="T13815">
        <v>64</v>
      </c>
      <c r="U13815" t="s">
        <v>95</v>
      </c>
      <c r="V13815" s="1">
        <v>43831</v>
      </c>
      <c r="W13815" t="s">
        <v>85</v>
      </c>
      <c r="Y13815">
        <v>530000</v>
      </c>
      <c r="AA13815">
        <v>291</v>
      </c>
      <c r="AB13815">
        <v>34</v>
      </c>
      <c r="AC13815">
        <v>65</v>
      </c>
      <c r="AD13815">
        <v>70</v>
      </c>
      <c r="AE13815">
        <v>59</v>
      </c>
      <c r="AF13815">
        <v>63</v>
      </c>
      <c r="AG13815">
        <v>215</v>
      </c>
      <c r="AH13815">
        <v>61</v>
      </c>
      <c r="AI13815">
        <v>39</v>
      </c>
      <c r="AJ13815">
        <v>28</v>
      </c>
      <c r="AK13815">
        <v>28</v>
      </c>
      <c r="AL13815">
        <v>59</v>
      </c>
      <c r="AM13815">
        <v>309</v>
      </c>
      <c r="AN13815">
        <v>60</v>
      </c>
      <c r="AO13815">
        <v>66</v>
      </c>
      <c r="AP13815">
        <v>66</v>
      </c>
      <c r="AQ13815">
        <v>55</v>
      </c>
      <c r="AR13815">
        <v>62</v>
      </c>
      <c r="AS13815">
        <v>312</v>
      </c>
      <c r="AT13815">
        <v>59</v>
      </c>
      <c r="AU13815">
        <v>71</v>
      </c>
      <c r="AV13815">
        <v>63</v>
      </c>
      <c r="AW13815">
        <v>67</v>
      </c>
      <c r="AX13815">
        <v>52</v>
      </c>
      <c r="AY13815">
        <v>242</v>
      </c>
      <c r="AZ13815">
        <v>50</v>
      </c>
      <c r="BA13815">
        <v>22</v>
      </c>
      <c r="BB13815">
        <v>60</v>
      </c>
      <c r="BC13815">
        <v>50</v>
      </c>
      <c r="BD13815">
        <v>60</v>
      </c>
      <c r="BE13815">
        <v>47</v>
      </c>
      <c r="BF13815">
        <v>54</v>
      </c>
      <c r="BG13815">
        <v>16</v>
      </c>
      <c r="BH13815">
        <v>22</v>
      </c>
      <c r="BI13815">
        <v>16</v>
      </c>
      <c r="BJ13815">
        <v>64</v>
      </c>
      <c r="BK13815">
        <v>11</v>
      </c>
      <c r="BL13815">
        <v>14</v>
      </c>
      <c r="BM13815">
        <v>15</v>
      </c>
      <c r="BN13815">
        <v>13</v>
      </c>
      <c r="BO13815">
        <v>11</v>
      </c>
      <c r="BP13815">
        <v>1487</v>
      </c>
      <c r="BQ13815">
        <v>317</v>
      </c>
      <c r="BR13815">
        <v>3</v>
      </c>
      <c r="BS13815">
        <v>2</v>
      </c>
      <c r="BT13815" t="s">
        <v>96</v>
      </c>
      <c r="BU13815" t="s">
        <v>87</v>
      </c>
      <c r="BV13815">
        <v>1</v>
      </c>
      <c r="BW13815">
        <v>63</v>
      </c>
      <c r="BX13815">
        <v>61</v>
      </c>
      <c r="BY13815">
        <v>45</v>
      </c>
      <c r="BZ13815">
        <v>61</v>
      </c>
      <c r="CA13815">
        <v>24</v>
      </c>
      <c r="CB13815">
        <v>63</v>
      </c>
      <c r="CC13815">
        <v>2</v>
      </c>
    </row>
    <row r="13816" spans="1:81" x14ac:dyDescent="0.25">
      <c r="A13816">
        <v>252291</v>
      </c>
      <c r="B13816" t="s">
        <v>55460</v>
      </c>
      <c r="C13816" t="s">
        <v>55461</v>
      </c>
      <c r="D13816" t="s">
        <v>55462</v>
      </c>
      <c r="E13816" t="s">
        <v>55463</v>
      </c>
      <c r="F13816" t="s">
        <v>115</v>
      </c>
      <c r="G13816">
        <v>23</v>
      </c>
      <c r="H13816">
        <v>62</v>
      </c>
      <c r="I13816">
        <v>70</v>
      </c>
      <c r="J13816" t="s">
        <v>10611</v>
      </c>
      <c r="K13816">
        <v>2019</v>
      </c>
      <c r="L13816">
        <v>2023</v>
      </c>
      <c r="M13816" s="3">
        <f>COUNTA(Table_fifa21_raw_data_v2[[#This Row],[Positions 1]:[Positions 3]])</f>
        <v>2</v>
      </c>
      <c r="N13816" t="s">
        <v>228</v>
      </c>
      <c r="O13816" t="s">
        <v>75643</v>
      </c>
      <c r="Q13816">
        <v>181</v>
      </c>
      <c r="R13816">
        <v>71</v>
      </c>
      <c r="S13816" t="s">
        <v>83</v>
      </c>
      <c r="T13816">
        <v>65</v>
      </c>
      <c r="U13816" t="s">
        <v>160</v>
      </c>
      <c r="V13816" s="1">
        <v>43675</v>
      </c>
      <c r="W13816" t="s">
        <v>85</v>
      </c>
      <c r="Y13816">
        <v>1060</v>
      </c>
      <c r="Z13816">
        <v>1060000</v>
      </c>
      <c r="AA13816">
        <v>245</v>
      </c>
      <c r="AB13816">
        <v>48</v>
      </c>
      <c r="AC13816">
        <v>35</v>
      </c>
      <c r="AD13816">
        <v>56</v>
      </c>
      <c r="AE13816">
        <v>67</v>
      </c>
      <c r="AF13816">
        <v>39</v>
      </c>
      <c r="AG13816">
        <v>283</v>
      </c>
      <c r="AH13816">
        <v>61</v>
      </c>
      <c r="AI13816">
        <v>39</v>
      </c>
      <c r="AJ13816">
        <v>47</v>
      </c>
      <c r="AK13816">
        <v>74</v>
      </c>
      <c r="AL13816">
        <v>62</v>
      </c>
      <c r="AM13816">
        <v>315</v>
      </c>
      <c r="AN13816">
        <v>58</v>
      </c>
      <c r="AO13816">
        <v>65</v>
      </c>
      <c r="AP13816">
        <v>68</v>
      </c>
      <c r="AQ13816">
        <v>56</v>
      </c>
      <c r="AR13816">
        <v>68</v>
      </c>
      <c r="AS13816">
        <v>298</v>
      </c>
      <c r="AT13816">
        <v>59</v>
      </c>
      <c r="AU13816">
        <v>74</v>
      </c>
      <c r="AV13816">
        <v>62</v>
      </c>
      <c r="AW13816">
        <v>63</v>
      </c>
      <c r="AX13816">
        <v>40</v>
      </c>
      <c r="AY13816">
        <v>277</v>
      </c>
      <c r="AZ13816">
        <v>62</v>
      </c>
      <c r="BA13816">
        <v>56</v>
      </c>
      <c r="BB13816">
        <v>55</v>
      </c>
      <c r="BC13816">
        <v>59</v>
      </c>
      <c r="BD13816">
        <v>45</v>
      </c>
      <c r="BE13816">
        <v>59</v>
      </c>
      <c r="BF13816">
        <v>193</v>
      </c>
      <c r="BG13816">
        <v>62</v>
      </c>
      <c r="BH13816">
        <v>66</v>
      </c>
      <c r="BI13816">
        <v>65</v>
      </c>
      <c r="BJ13816">
        <v>52</v>
      </c>
      <c r="BK13816">
        <v>10</v>
      </c>
      <c r="BL13816">
        <v>14</v>
      </c>
      <c r="BM13816">
        <v>9</v>
      </c>
      <c r="BN13816">
        <v>12</v>
      </c>
      <c r="BO13816">
        <v>7</v>
      </c>
      <c r="BP13816">
        <v>1663</v>
      </c>
      <c r="BQ13816">
        <v>352</v>
      </c>
      <c r="BR13816">
        <v>5</v>
      </c>
      <c r="BS13816">
        <v>2</v>
      </c>
      <c r="BT13816" t="s">
        <v>86</v>
      </c>
      <c r="BU13816" t="s">
        <v>96</v>
      </c>
      <c r="BV13816">
        <v>1</v>
      </c>
      <c r="BW13816">
        <v>62</v>
      </c>
      <c r="BX13816">
        <v>43</v>
      </c>
      <c r="BY13816">
        <v>60</v>
      </c>
      <c r="BZ13816">
        <v>62</v>
      </c>
      <c r="CA13816">
        <v>62</v>
      </c>
      <c r="CB13816">
        <v>63</v>
      </c>
      <c r="CC13816">
        <v>6</v>
      </c>
    </row>
    <row r="13817" spans="1:81" x14ac:dyDescent="0.25">
      <c r="A13817">
        <v>209961</v>
      </c>
      <c r="B13817" t="s">
        <v>55464</v>
      </c>
      <c r="C13817" t="s">
        <v>55465</v>
      </c>
      <c r="D13817" t="s">
        <v>55466</v>
      </c>
      <c r="E13817" t="s">
        <v>55467</v>
      </c>
      <c r="F13817" t="s">
        <v>143</v>
      </c>
      <c r="G13817">
        <v>27</v>
      </c>
      <c r="H13817">
        <v>62</v>
      </c>
      <c r="I13817">
        <v>63</v>
      </c>
      <c r="J13817" t="s">
        <v>27396</v>
      </c>
      <c r="K13817">
        <v>2019</v>
      </c>
      <c r="L13817">
        <v>2021</v>
      </c>
      <c r="M13817" s="3">
        <f>COUNTA(Table_fifa21_raw_data_v2[[#This Row],[Positions 1]:[Positions 3]])</f>
        <v>2</v>
      </c>
      <c r="N13817" t="s">
        <v>95</v>
      </c>
      <c r="O13817" t="s">
        <v>75635</v>
      </c>
      <c r="Q13817">
        <v>193</v>
      </c>
      <c r="R13817">
        <v>84</v>
      </c>
      <c r="S13817" t="s">
        <v>94</v>
      </c>
      <c r="T13817">
        <v>63</v>
      </c>
      <c r="U13817" t="s">
        <v>95</v>
      </c>
      <c r="V13817" s="1">
        <v>43647</v>
      </c>
      <c r="W13817" t="s">
        <v>85</v>
      </c>
      <c r="Y13817">
        <v>689000</v>
      </c>
      <c r="AA13817">
        <v>297</v>
      </c>
      <c r="AB13817">
        <v>52</v>
      </c>
      <c r="AC13817">
        <v>61</v>
      </c>
      <c r="AD13817">
        <v>67</v>
      </c>
      <c r="AE13817">
        <v>61</v>
      </c>
      <c r="AF13817">
        <v>56</v>
      </c>
      <c r="AG13817">
        <v>241</v>
      </c>
      <c r="AH13817">
        <v>56</v>
      </c>
      <c r="AI13817">
        <v>38</v>
      </c>
      <c r="AJ13817">
        <v>46</v>
      </c>
      <c r="AK13817">
        <v>38</v>
      </c>
      <c r="AL13817">
        <v>63</v>
      </c>
      <c r="AM13817">
        <v>241</v>
      </c>
      <c r="AN13817">
        <v>52</v>
      </c>
      <c r="AO13817">
        <v>53</v>
      </c>
      <c r="AP13817">
        <v>41</v>
      </c>
      <c r="AQ13817">
        <v>57</v>
      </c>
      <c r="AR13817">
        <v>38</v>
      </c>
      <c r="AS13817">
        <v>339</v>
      </c>
      <c r="AT13817">
        <v>66</v>
      </c>
      <c r="AU13817">
        <v>58</v>
      </c>
      <c r="AV13817">
        <v>73</v>
      </c>
      <c r="AW13817">
        <v>84</v>
      </c>
      <c r="AX13817">
        <v>58</v>
      </c>
      <c r="AY13817">
        <v>263</v>
      </c>
      <c r="AZ13817">
        <v>54</v>
      </c>
      <c r="BA13817">
        <v>27</v>
      </c>
      <c r="BB13817">
        <v>61</v>
      </c>
      <c r="BC13817">
        <v>54</v>
      </c>
      <c r="BD13817">
        <v>67</v>
      </c>
      <c r="BE13817">
        <v>61</v>
      </c>
      <c r="BF13817">
        <v>94</v>
      </c>
      <c r="BG13817">
        <v>36</v>
      </c>
      <c r="BH13817">
        <v>30</v>
      </c>
      <c r="BI13817">
        <v>28</v>
      </c>
      <c r="BJ13817">
        <v>51</v>
      </c>
      <c r="BK13817">
        <v>14</v>
      </c>
      <c r="BL13817">
        <v>10</v>
      </c>
      <c r="BM13817">
        <v>8</v>
      </c>
      <c r="BN13817">
        <v>13</v>
      </c>
      <c r="BO13817">
        <v>6</v>
      </c>
      <c r="BP13817">
        <v>1526</v>
      </c>
      <c r="BQ13817">
        <v>331</v>
      </c>
      <c r="BR13817">
        <v>3</v>
      </c>
      <c r="BS13817">
        <v>2</v>
      </c>
      <c r="BT13817" t="s">
        <v>86</v>
      </c>
      <c r="BU13817" t="s">
        <v>86</v>
      </c>
      <c r="BV13817">
        <v>1</v>
      </c>
      <c r="BW13817">
        <v>53</v>
      </c>
      <c r="BX13817">
        <v>61</v>
      </c>
      <c r="BY13817">
        <v>52</v>
      </c>
      <c r="BZ13817">
        <v>56</v>
      </c>
      <c r="CA13817">
        <v>35</v>
      </c>
      <c r="CB13817">
        <v>74</v>
      </c>
      <c r="CC13817">
        <v>1</v>
      </c>
    </row>
    <row r="13818" spans="1:81" x14ac:dyDescent="0.25">
      <c r="A13818">
        <v>215338</v>
      </c>
      <c r="B13818" t="s">
        <v>55468</v>
      </c>
      <c r="C13818" t="s">
        <v>55469</v>
      </c>
      <c r="D13818" t="s">
        <v>55470</v>
      </c>
      <c r="E13818" t="s">
        <v>55471</v>
      </c>
      <c r="F13818" t="s">
        <v>879</v>
      </c>
      <c r="G13818">
        <v>27</v>
      </c>
      <c r="H13818">
        <v>62</v>
      </c>
      <c r="I13818">
        <v>62</v>
      </c>
      <c r="J13818" t="s">
        <v>23712</v>
      </c>
      <c r="K13818">
        <v>2019</v>
      </c>
      <c r="L13818">
        <v>2021</v>
      </c>
      <c r="M13818" s="3">
        <f>COUNTA(Table_fifa21_raw_data_v2[[#This Row],[Positions 1]:[Positions 3]])</f>
        <v>2</v>
      </c>
      <c r="N13818" t="s">
        <v>228</v>
      </c>
      <c r="O13818" t="s">
        <v>75642</v>
      </c>
      <c r="Q13818">
        <v>182</v>
      </c>
      <c r="R13818">
        <v>74</v>
      </c>
      <c r="S13818" t="s">
        <v>94</v>
      </c>
      <c r="T13818">
        <v>64</v>
      </c>
      <c r="U13818" t="s">
        <v>415</v>
      </c>
      <c r="V13818" s="1">
        <v>43489</v>
      </c>
      <c r="W13818" t="s">
        <v>85</v>
      </c>
      <c r="Y13818">
        <v>583000</v>
      </c>
      <c r="AA13818">
        <v>296</v>
      </c>
      <c r="AB13818">
        <v>63</v>
      </c>
      <c r="AC13818">
        <v>53</v>
      </c>
      <c r="AD13818">
        <v>55</v>
      </c>
      <c r="AE13818">
        <v>67</v>
      </c>
      <c r="AF13818">
        <v>58</v>
      </c>
      <c r="AG13818">
        <v>325</v>
      </c>
      <c r="AH13818">
        <v>63</v>
      </c>
      <c r="AI13818">
        <v>70</v>
      </c>
      <c r="AJ13818">
        <v>72</v>
      </c>
      <c r="AK13818">
        <v>59</v>
      </c>
      <c r="AL13818">
        <v>61</v>
      </c>
      <c r="AM13818">
        <v>326</v>
      </c>
      <c r="AN13818">
        <v>73</v>
      </c>
      <c r="AO13818">
        <v>74</v>
      </c>
      <c r="AP13818">
        <v>58</v>
      </c>
      <c r="AQ13818">
        <v>58</v>
      </c>
      <c r="AR13818">
        <v>63</v>
      </c>
      <c r="AS13818">
        <v>320</v>
      </c>
      <c r="AT13818">
        <v>68</v>
      </c>
      <c r="AU13818">
        <v>59</v>
      </c>
      <c r="AV13818">
        <v>71</v>
      </c>
      <c r="AW13818">
        <v>68</v>
      </c>
      <c r="AX13818">
        <v>54</v>
      </c>
      <c r="AY13818">
        <v>311</v>
      </c>
      <c r="AZ13818">
        <v>67</v>
      </c>
      <c r="BA13818">
        <v>59</v>
      </c>
      <c r="BB13818">
        <v>63</v>
      </c>
      <c r="BC13818">
        <v>62</v>
      </c>
      <c r="BD13818">
        <v>60</v>
      </c>
      <c r="BE13818">
        <v>60</v>
      </c>
      <c r="BF13818">
        <v>155</v>
      </c>
      <c r="BG13818">
        <v>42</v>
      </c>
      <c r="BH13818">
        <v>58</v>
      </c>
      <c r="BI13818">
        <v>55</v>
      </c>
      <c r="BJ13818">
        <v>43</v>
      </c>
      <c r="BK13818">
        <v>11</v>
      </c>
      <c r="BL13818">
        <v>11</v>
      </c>
      <c r="BM13818">
        <v>7</v>
      </c>
      <c r="BN13818">
        <v>8</v>
      </c>
      <c r="BO13818">
        <v>6</v>
      </c>
      <c r="BP13818">
        <v>1776</v>
      </c>
      <c r="BQ13818">
        <v>378</v>
      </c>
      <c r="BR13818">
        <v>3</v>
      </c>
      <c r="BS13818">
        <v>3</v>
      </c>
      <c r="BT13818" t="s">
        <v>96</v>
      </c>
      <c r="BU13818" t="s">
        <v>86</v>
      </c>
      <c r="BV13818">
        <v>1</v>
      </c>
      <c r="BW13818">
        <v>74</v>
      </c>
      <c r="BX13818">
        <v>57</v>
      </c>
      <c r="BY13818">
        <v>64</v>
      </c>
      <c r="BZ13818">
        <v>62</v>
      </c>
      <c r="CA13818">
        <v>53</v>
      </c>
      <c r="CB13818">
        <v>68</v>
      </c>
      <c r="CC13818">
        <v>1</v>
      </c>
    </row>
    <row r="13819" spans="1:81" x14ac:dyDescent="0.25">
      <c r="A13819">
        <v>216106</v>
      </c>
      <c r="B13819" t="s">
        <v>55472</v>
      </c>
      <c r="C13819" t="s">
        <v>55473</v>
      </c>
      <c r="D13819" t="s">
        <v>55474</v>
      </c>
      <c r="E13819" t="s">
        <v>55475</v>
      </c>
      <c r="F13819" t="s">
        <v>108</v>
      </c>
      <c r="G13819">
        <v>26</v>
      </c>
      <c r="H13819">
        <v>62</v>
      </c>
      <c r="I13819">
        <v>66</v>
      </c>
      <c r="J13819" t="s">
        <v>11704</v>
      </c>
      <c r="K13819">
        <v>2013</v>
      </c>
      <c r="L13819">
        <v>2021</v>
      </c>
      <c r="M13819" s="3">
        <f>COUNTA(Table_fifa21_raw_data_v2[[#This Row],[Positions 1]:[Positions 3]])</f>
        <v>1</v>
      </c>
      <c r="N13819" t="s">
        <v>103</v>
      </c>
      <c r="Q13819">
        <v>182</v>
      </c>
      <c r="R13819">
        <v>80</v>
      </c>
      <c r="S13819" t="s">
        <v>94</v>
      </c>
      <c r="T13819">
        <v>62</v>
      </c>
      <c r="U13819" t="s">
        <v>103</v>
      </c>
      <c r="V13819" s="1">
        <v>41456</v>
      </c>
      <c r="W13819" t="s">
        <v>85</v>
      </c>
      <c r="Y13819">
        <v>2120</v>
      </c>
      <c r="AA13819">
        <v>92</v>
      </c>
      <c r="AB13819">
        <v>16</v>
      </c>
      <c r="AC13819">
        <v>16</v>
      </c>
      <c r="AD13819">
        <v>15</v>
      </c>
      <c r="AE13819">
        <v>32</v>
      </c>
      <c r="AF13819">
        <v>13</v>
      </c>
      <c r="AG13819">
        <v>104</v>
      </c>
      <c r="AH13819">
        <v>20</v>
      </c>
      <c r="AI13819">
        <v>17</v>
      </c>
      <c r="AJ13819">
        <v>21</v>
      </c>
      <c r="AK13819">
        <v>19</v>
      </c>
      <c r="AL13819">
        <v>27</v>
      </c>
      <c r="AM13819">
        <v>251</v>
      </c>
      <c r="AN13819">
        <v>49</v>
      </c>
      <c r="AO13819">
        <v>49</v>
      </c>
      <c r="AP13819">
        <v>37</v>
      </c>
      <c r="AQ13819">
        <v>58</v>
      </c>
      <c r="AR13819">
        <v>58</v>
      </c>
      <c r="AS13819">
        <v>209</v>
      </c>
      <c r="AT13819">
        <v>44</v>
      </c>
      <c r="AU13819">
        <v>51</v>
      </c>
      <c r="AV13819">
        <v>38</v>
      </c>
      <c r="AW13819">
        <v>57</v>
      </c>
      <c r="AX13819">
        <v>19</v>
      </c>
      <c r="AY13819">
        <v>105</v>
      </c>
      <c r="AZ13819">
        <v>25</v>
      </c>
      <c r="BA13819">
        <v>25</v>
      </c>
      <c r="BB13819">
        <v>11</v>
      </c>
      <c r="BC13819">
        <v>18</v>
      </c>
      <c r="BD13819">
        <v>26</v>
      </c>
      <c r="BE13819">
        <v>25</v>
      </c>
      <c r="BF13819">
        <v>44</v>
      </c>
      <c r="BG13819">
        <v>11</v>
      </c>
      <c r="BH13819">
        <v>21</v>
      </c>
      <c r="BI13819">
        <v>12</v>
      </c>
      <c r="BJ13819">
        <v>303</v>
      </c>
      <c r="BK13819">
        <v>63</v>
      </c>
      <c r="BL13819">
        <v>58</v>
      </c>
      <c r="BM13819">
        <v>59</v>
      </c>
      <c r="BN13819">
        <v>58</v>
      </c>
      <c r="BO13819">
        <v>65</v>
      </c>
      <c r="BP13819">
        <v>1108</v>
      </c>
      <c r="BQ13819">
        <v>352</v>
      </c>
      <c r="BR13819">
        <v>2</v>
      </c>
      <c r="BS13819">
        <v>1</v>
      </c>
      <c r="BT13819" t="s">
        <v>86</v>
      </c>
      <c r="BU13819" t="s">
        <v>86</v>
      </c>
      <c r="BV13819">
        <v>1</v>
      </c>
      <c r="BW13819">
        <v>63</v>
      </c>
      <c r="BX13819">
        <v>58</v>
      </c>
      <c r="BY13819">
        <v>59</v>
      </c>
      <c r="BZ13819">
        <v>65</v>
      </c>
      <c r="CA13819">
        <v>49</v>
      </c>
      <c r="CB13819">
        <v>58</v>
      </c>
      <c r="CC13819">
        <v>2</v>
      </c>
    </row>
    <row r="13820" spans="1:81" x14ac:dyDescent="0.25">
      <c r="A13820">
        <v>244010</v>
      </c>
      <c r="B13820" t="s">
        <v>55476</v>
      </c>
      <c r="C13820" t="s">
        <v>55477</v>
      </c>
      <c r="D13820" t="s">
        <v>55478</v>
      </c>
      <c r="E13820" t="s">
        <v>55479</v>
      </c>
      <c r="F13820" t="s">
        <v>178</v>
      </c>
      <c r="G13820">
        <v>22</v>
      </c>
      <c r="H13820">
        <v>62</v>
      </c>
      <c r="I13820">
        <v>72</v>
      </c>
      <c r="J13820" t="s">
        <v>16348</v>
      </c>
      <c r="K13820">
        <v>2020</v>
      </c>
      <c r="L13820">
        <v>2023</v>
      </c>
      <c r="M13820" s="3">
        <f>COUNTA(Table_fifa21_raw_data_v2[[#This Row],[Positions 1]:[Positions 3]])</f>
        <v>2</v>
      </c>
      <c r="N13820" t="s">
        <v>228</v>
      </c>
      <c r="O13820" t="s">
        <v>75643</v>
      </c>
      <c r="Q13820">
        <v>173</v>
      </c>
      <c r="R13820">
        <v>74</v>
      </c>
      <c r="S13820" t="s">
        <v>94</v>
      </c>
      <c r="T13820">
        <v>65</v>
      </c>
      <c r="U13820" t="s">
        <v>110</v>
      </c>
      <c r="V13820" s="1">
        <v>44075</v>
      </c>
      <c r="W13820" t="s">
        <v>85</v>
      </c>
      <c r="Y13820">
        <v>2120</v>
      </c>
      <c r="AA13820">
        <v>249</v>
      </c>
      <c r="AB13820">
        <v>41</v>
      </c>
      <c r="AC13820">
        <v>55</v>
      </c>
      <c r="AD13820">
        <v>32</v>
      </c>
      <c r="AE13820">
        <v>70</v>
      </c>
      <c r="AF13820">
        <v>51</v>
      </c>
      <c r="AG13820">
        <v>336</v>
      </c>
      <c r="AH13820">
        <v>62</v>
      </c>
      <c r="AI13820">
        <v>63</v>
      </c>
      <c r="AJ13820">
        <v>70</v>
      </c>
      <c r="AK13820">
        <v>71</v>
      </c>
      <c r="AL13820">
        <v>70</v>
      </c>
      <c r="AM13820">
        <v>326</v>
      </c>
      <c r="AN13820">
        <v>60</v>
      </c>
      <c r="AO13820">
        <v>67</v>
      </c>
      <c r="AP13820">
        <v>59</v>
      </c>
      <c r="AQ13820">
        <v>59</v>
      </c>
      <c r="AR13820">
        <v>81</v>
      </c>
      <c r="AS13820">
        <v>238</v>
      </c>
      <c r="AT13820">
        <v>65</v>
      </c>
      <c r="AU13820">
        <v>51</v>
      </c>
      <c r="AV13820">
        <v>30</v>
      </c>
      <c r="AW13820">
        <v>29</v>
      </c>
      <c r="AX13820">
        <v>63</v>
      </c>
      <c r="AY13820">
        <v>251</v>
      </c>
      <c r="AZ13820">
        <v>41</v>
      </c>
      <c r="BA13820">
        <v>46</v>
      </c>
      <c r="BB13820">
        <v>46</v>
      </c>
      <c r="BC13820">
        <v>64</v>
      </c>
      <c r="BD13820">
        <v>54</v>
      </c>
      <c r="BE13820">
        <v>67</v>
      </c>
      <c r="BF13820">
        <v>170</v>
      </c>
      <c r="BG13820">
        <v>58</v>
      </c>
      <c r="BH13820">
        <v>59</v>
      </c>
      <c r="BI13820">
        <v>53</v>
      </c>
      <c r="BJ13820">
        <v>49</v>
      </c>
      <c r="BK13820">
        <v>7</v>
      </c>
      <c r="BL13820">
        <v>8</v>
      </c>
      <c r="BM13820">
        <v>14</v>
      </c>
      <c r="BN13820">
        <v>11</v>
      </c>
      <c r="BO13820">
        <v>9</v>
      </c>
      <c r="BP13820">
        <v>1619</v>
      </c>
      <c r="BQ13820">
        <v>336</v>
      </c>
      <c r="BR13820">
        <v>3</v>
      </c>
      <c r="BS13820">
        <v>2</v>
      </c>
      <c r="BT13820" t="s">
        <v>86</v>
      </c>
      <c r="BU13820" t="s">
        <v>86</v>
      </c>
      <c r="BV13820">
        <v>1</v>
      </c>
      <c r="BW13820">
        <v>64</v>
      </c>
      <c r="BX13820">
        <v>58</v>
      </c>
      <c r="BY13820">
        <v>63</v>
      </c>
      <c r="BZ13820">
        <v>65</v>
      </c>
      <c r="CA13820">
        <v>53</v>
      </c>
      <c r="CB13820">
        <v>33</v>
      </c>
      <c r="CC13820">
        <v>3</v>
      </c>
    </row>
    <row r="13821" spans="1:81" x14ac:dyDescent="0.25">
      <c r="A13821">
        <v>205267</v>
      </c>
      <c r="B13821" t="s">
        <v>55480</v>
      </c>
      <c r="C13821" t="s">
        <v>21494</v>
      </c>
      <c r="D13821" t="s">
        <v>55481</v>
      </c>
      <c r="E13821" t="s">
        <v>55482</v>
      </c>
      <c r="F13821" t="s">
        <v>637</v>
      </c>
      <c r="G13821">
        <v>27</v>
      </c>
      <c r="H13821">
        <v>62</v>
      </c>
      <c r="I13821">
        <v>63</v>
      </c>
      <c r="J13821" t="s">
        <v>6892</v>
      </c>
      <c r="K13821">
        <v>2012</v>
      </c>
      <c r="L13821">
        <v>2023</v>
      </c>
      <c r="M13821" s="3">
        <f>COUNTA(Table_fifa21_raw_data_v2[[#This Row],[Positions 1]:[Positions 3]])</f>
        <v>1</v>
      </c>
      <c r="N13821" t="s">
        <v>103</v>
      </c>
      <c r="Q13821">
        <v>186</v>
      </c>
      <c r="R13821">
        <v>80</v>
      </c>
      <c r="S13821" t="s">
        <v>94</v>
      </c>
      <c r="T13821">
        <v>62</v>
      </c>
      <c r="U13821" t="s">
        <v>103</v>
      </c>
      <c r="V13821" s="1">
        <v>40993</v>
      </c>
      <c r="W13821" t="s">
        <v>85</v>
      </c>
      <c r="Y13821">
        <v>1060</v>
      </c>
      <c r="AA13821">
        <v>90</v>
      </c>
      <c r="AB13821">
        <v>13</v>
      </c>
      <c r="AC13821">
        <v>10</v>
      </c>
      <c r="AD13821">
        <v>20</v>
      </c>
      <c r="AE13821">
        <v>35</v>
      </c>
      <c r="AF13821">
        <v>12</v>
      </c>
      <c r="AG13821">
        <v>92</v>
      </c>
      <c r="AH13821">
        <v>15</v>
      </c>
      <c r="AI13821">
        <v>11</v>
      </c>
      <c r="AJ13821">
        <v>10</v>
      </c>
      <c r="AK13821">
        <v>32</v>
      </c>
      <c r="AL13821">
        <v>24</v>
      </c>
      <c r="AM13821">
        <v>314</v>
      </c>
      <c r="AN13821">
        <v>64</v>
      </c>
      <c r="AO13821">
        <v>62</v>
      </c>
      <c r="AP13821">
        <v>64</v>
      </c>
      <c r="AQ13821">
        <v>56</v>
      </c>
      <c r="AR13821">
        <v>68</v>
      </c>
      <c r="AS13821">
        <v>228</v>
      </c>
      <c r="AT13821">
        <v>41</v>
      </c>
      <c r="AU13821">
        <v>72</v>
      </c>
      <c r="AV13821">
        <v>41</v>
      </c>
      <c r="AW13821">
        <v>62</v>
      </c>
      <c r="AX13821">
        <v>12</v>
      </c>
      <c r="AY13821">
        <v>106</v>
      </c>
      <c r="AZ13821">
        <v>15</v>
      </c>
      <c r="BA13821">
        <v>15</v>
      </c>
      <c r="BB13821">
        <v>13</v>
      </c>
      <c r="BC13821">
        <v>25</v>
      </c>
      <c r="BD13821">
        <v>38</v>
      </c>
      <c r="BE13821">
        <v>39</v>
      </c>
      <c r="BF13821">
        <v>36</v>
      </c>
      <c r="BG13821">
        <v>12</v>
      </c>
      <c r="BH13821">
        <v>11</v>
      </c>
      <c r="BI13821">
        <v>13</v>
      </c>
      <c r="BJ13821">
        <v>301</v>
      </c>
      <c r="BK13821">
        <v>70</v>
      </c>
      <c r="BL13821">
        <v>45</v>
      </c>
      <c r="BM13821">
        <v>55</v>
      </c>
      <c r="BN13821">
        <v>64</v>
      </c>
      <c r="BO13821">
        <v>67</v>
      </c>
      <c r="BP13821">
        <v>1167</v>
      </c>
      <c r="BQ13821">
        <v>364</v>
      </c>
      <c r="BR13821">
        <v>2</v>
      </c>
      <c r="BS13821">
        <v>1</v>
      </c>
      <c r="BT13821" t="s">
        <v>86</v>
      </c>
      <c r="BU13821" t="s">
        <v>86</v>
      </c>
      <c r="BV13821">
        <v>1</v>
      </c>
      <c r="BW13821">
        <v>70</v>
      </c>
      <c r="BX13821">
        <v>45</v>
      </c>
      <c r="BY13821">
        <v>55</v>
      </c>
      <c r="BZ13821">
        <v>67</v>
      </c>
      <c r="CA13821">
        <v>63</v>
      </c>
      <c r="CB13821">
        <v>64</v>
      </c>
      <c r="CC13821">
        <v>2</v>
      </c>
    </row>
    <row r="13822" spans="1:81" x14ac:dyDescent="0.25">
      <c r="A13822">
        <v>255274</v>
      </c>
      <c r="B13822" t="s">
        <v>55483</v>
      </c>
      <c r="C13822" t="s">
        <v>55484</v>
      </c>
      <c r="D13822" t="s">
        <v>55485</v>
      </c>
      <c r="E13822" t="s">
        <v>55486</v>
      </c>
      <c r="F13822" t="s">
        <v>11109</v>
      </c>
      <c r="G13822">
        <v>25</v>
      </c>
      <c r="H13822">
        <v>62</v>
      </c>
      <c r="I13822">
        <v>66</v>
      </c>
      <c r="J13822" t="s">
        <v>27219</v>
      </c>
      <c r="K13822">
        <v>2020</v>
      </c>
      <c r="L13822">
        <v>2024</v>
      </c>
      <c r="M13822" s="3">
        <f>COUNTA(Table_fifa21_raw_data_v2[[#This Row],[Positions 1]:[Positions 3]])</f>
        <v>1</v>
      </c>
      <c r="N13822" t="s">
        <v>149</v>
      </c>
      <c r="Q13822">
        <v>187</v>
      </c>
      <c r="R13822">
        <v>79</v>
      </c>
      <c r="S13822" t="s">
        <v>94</v>
      </c>
      <c r="T13822">
        <v>64</v>
      </c>
      <c r="U13822" t="s">
        <v>149</v>
      </c>
      <c r="V13822" s="1">
        <v>43851</v>
      </c>
      <c r="W13822" t="s">
        <v>85</v>
      </c>
      <c r="Y13822">
        <v>1060</v>
      </c>
      <c r="AA13822">
        <v>182</v>
      </c>
      <c r="AB13822">
        <v>22</v>
      </c>
      <c r="AC13822">
        <v>18</v>
      </c>
      <c r="AD13822">
        <v>60</v>
      </c>
      <c r="AE13822">
        <v>60</v>
      </c>
      <c r="AF13822">
        <v>22</v>
      </c>
      <c r="AG13822">
        <v>152</v>
      </c>
      <c r="AH13822">
        <v>26</v>
      </c>
      <c r="AI13822">
        <v>29</v>
      </c>
      <c r="AJ13822">
        <v>21</v>
      </c>
      <c r="AK13822">
        <v>45</v>
      </c>
      <c r="AL13822">
        <v>31</v>
      </c>
      <c r="AM13822">
        <v>282</v>
      </c>
      <c r="AN13822">
        <v>60</v>
      </c>
      <c r="AO13822">
        <v>60</v>
      </c>
      <c r="AP13822">
        <v>40</v>
      </c>
      <c r="AQ13822">
        <v>59</v>
      </c>
      <c r="AR13822">
        <v>63</v>
      </c>
      <c r="AS13822">
        <v>272</v>
      </c>
      <c r="AT13822">
        <v>38</v>
      </c>
      <c r="AU13822">
        <v>71</v>
      </c>
      <c r="AV13822">
        <v>69</v>
      </c>
      <c r="AW13822">
        <v>73</v>
      </c>
      <c r="AX13822">
        <v>21</v>
      </c>
      <c r="AY13822">
        <v>214</v>
      </c>
      <c r="AZ13822">
        <v>63</v>
      </c>
      <c r="BA13822">
        <v>62</v>
      </c>
      <c r="BB13822">
        <v>22</v>
      </c>
      <c r="BC13822">
        <v>30</v>
      </c>
      <c r="BD13822">
        <v>37</v>
      </c>
      <c r="BE13822">
        <v>53</v>
      </c>
      <c r="BF13822">
        <v>188</v>
      </c>
      <c r="BG13822">
        <v>63</v>
      </c>
      <c r="BH13822">
        <v>64</v>
      </c>
      <c r="BI13822">
        <v>61</v>
      </c>
      <c r="BJ13822">
        <v>44</v>
      </c>
      <c r="BK13822">
        <v>13</v>
      </c>
      <c r="BL13822">
        <v>7</v>
      </c>
      <c r="BM13822">
        <v>6</v>
      </c>
      <c r="BN13822">
        <v>9</v>
      </c>
      <c r="BO13822">
        <v>9</v>
      </c>
      <c r="BP13822">
        <v>1334</v>
      </c>
      <c r="BQ13822">
        <v>290</v>
      </c>
      <c r="BR13822">
        <v>3</v>
      </c>
      <c r="BS13822">
        <v>2</v>
      </c>
      <c r="BT13822" t="s">
        <v>87</v>
      </c>
      <c r="BU13822" t="s">
        <v>96</v>
      </c>
      <c r="BV13822">
        <v>1</v>
      </c>
      <c r="BW13822">
        <v>60</v>
      </c>
      <c r="BX13822">
        <v>24</v>
      </c>
      <c r="BY13822">
        <v>41</v>
      </c>
      <c r="BZ13822">
        <v>32</v>
      </c>
      <c r="CA13822">
        <v>63</v>
      </c>
      <c r="CB13822">
        <v>70</v>
      </c>
      <c r="CC13822">
        <v>2</v>
      </c>
    </row>
    <row r="13823" spans="1:81" x14ac:dyDescent="0.25">
      <c r="A13823">
        <v>259114</v>
      </c>
      <c r="B13823" t="s">
        <v>55487</v>
      </c>
      <c r="C13823" t="s">
        <v>55488</v>
      </c>
      <c r="D13823" t="s">
        <v>55489</v>
      </c>
      <c r="E13823" t="s">
        <v>55490</v>
      </c>
      <c r="F13823" t="s">
        <v>148</v>
      </c>
      <c r="G13823">
        <v>20</v>
      </c>
      <c r="H13823">
        <v>62</v>
      </c>
      <c r="I13823">
        <v>75</v>
      </c>
      <c r="J13823" t="s">
        <v>9827</v>
      </c>
      <c r="K13823">
        <v>2018</v>
      </c>
      <c r="L13823">
        <v>2022</v>
      </c>
      <c r="M13823" s="3">
        <f>COUNTA(Table_fifa21_raw_data_v2[[#This Row],[Positions 1]:[Positions 3]])</f>
        <v>3</v>
      </c>
      <c r="N13823" t="s">
        <v>95</v>
      </c>
      <c r="O13823" t="s">
        <v>75636</v>
      </c>
      <c r="P13823" t="s">
        <v>75638</v>
      </c>
      <c r="Q13823">
        <v>189</v>
      </c>
      <c r="R13823">
        <v>81</v>
      </c>
      <c r="S13823" t="s">
        <v>94</v>
      </c>
      <c r="T13823">
        <v>64</v>
      </c>
      <c r="U13823" t="s">
        <v>95</v>
      </c>
      <c r="V13823" s="1">
        <v>43282</v>
      </c>
      <c r="W13823" t="s">
        <v>85</v>
      </c>
      <c r="Y13823">
        <v>2120</v>
      </c>
      <c r="Z13823">
        <v>1378000</v>
      </c>
      <c r="AA13823">
        <v>269</v>
      </c>
      <c r="AB13823">
        <v>33</v>
      </c>
      <c r="AC13823">
        <v>64</v>
      </c>
      <c r="AD13823">
        <v>59</v>
      </c>
      <c r="AE13823">
        <v>59</v>
      </c>
      <c r="AF13823">
        <v>54</v>
      </c>
      <c r="AG13823">
        <v>267</v>
      </c>
      <c r="AH13823">
        <v>70</v>
      </c>
      <c r="AI13823">
        <v>55</v>
      </c>
      <c r="AJ13823">
        <v>38</v>
      </c>
      <c r="AK13823">
        <v>44</v>
      </c>
      <c r="AL13823">
        <v>60</v>
      </c>
      <c r="AM13823">
        <v>286</v>
      </c>
      <c r="AN13823">
        <v>67</v>
      </c>
      <c r="AO13823">
        <v>64</v>
      </c>
      <c r="AP13823">
        <v>50</v>
      </c>
      <c r="AQ13823">
        <v>56</v>
      </c>
      <c r="AR13823">
        <v>49</v>
      </c>
      <c r="AS13823">
        <v>307</v>
      </c>
      <c r="AT13823">
        <v>64</v>
      </c>
      <c r="AU13823">
        <v>56</v>
      </c>
      <c r="AV13823">
        <v>58</v>
      </c>
      <c r="AW13823">
        <v>69</v>
      </c>
      <c r="AX13823">
        <v>60</v>
      </c>
      <c r="AY13823">
        <v>220</v>
      </c>
      <c r="AZ13823">
        <v>29</v>
      </c>
      <c r="BA13823">
        <v>19</v>
      </c>
      <c r="BB13823">
        <v>55</v>
      </c>
      <c r="BC13823">
        <v>56</v>
      </c>
      <c r="BD13823">
        <v>61</v>
      </c>
      <c r="BE13823">
        <v>46</v>
      </c>
      <c r="BF13823">
        <v>56</v>
      </c>
      <c r="BG13823">
        <v>19</v>
      </c>
      <c r="BH13823">
        <v>20</v>
      </c>
      <c r="BI13823">
        <v>17</v>
      </c>
      <c r="BJ13823">
        <v>37</v>
      </c>
      <c r="BK13823">
        <v>7</v>
      </c>
      <c r="BL13823">
        <v>7</v>
      </c>
      <c r="BM13823">
        <v>11</v>
      </c>
      <c r="BN13823">
        <v>7</v>
      </c>
      <c r="BO13823">
        <v>5</v>
      </c>
      <c r="BP13823">
        <v>1442</v>
      </c>
      <c r="BQ13823">
        <v>321</v>
      </c>
      <c r="BR13823">
        <v>3</v>
      </c>
      <c r="BS13823">
        <v>2</v>
      </c>
      <c r="BT13823" t="s">
        <v>96</v>
      </c>
      <c r="BU13823" t="s">
        <v>86</v>
      </c>
      <c r="BV13823">
        <v>1</v>
      </c>
      <c r="BW13823">
        <v>65</v>
      </c>
      <c r="BX13823">
        <v>62</v>
      </c>
      <c r="BY13823">
        <v>50</v>
      </c>
      <c r="BZ13823">
        <v>63</v>
      </c>
      <c r="CA13823">
        <v>23</v>
      </c>
      <c r="CB13823">
        <v>58</v>
      </c>
      <c r="CC13823">
        <v>6</v>
      </c>
    </row>
    <row r="13824" spans="1:81" x14ac:dyDescent="0.25">
      <c r="A13824">
        <v>235051</v>
      </c>
      <c r="B13824" t="s">
        <v>9757</v>
      </c>
      <c r="C13824" t="s">
        <v>55491</v>
      </c>
      <c r="D13824" t="s">
        <v>55492</v>
      </c>
      <c r="E13824" t="s">
        <v>55493</v>
      </c>
      <c r="F13824" t="s">
        <v>187</v>
      </c>
      <c r="G13824">
        <v>21</v>
      </c>
      <c r="H13824">
        <v>62</v>
      </c>
      <c r="I13824">
        <v>73</v>
      </c>
      <c r="J13824" t="s">
        <v>23862</v>
      </c>
      <c r="M13824" s="3">
        <f>COUNTA(Table_fifa21_raw_data_v2[[#This Row],[Positions 1]:[Positions 3]])</f>
        <v>1</v>
      </c>
      <c r="N13824" t="s">
        <v>149</v>
      </c>
      <c r="Q13824">
        <v>185</v>
      </c>
      <c r="R13824">
        <v>80</v>
      </c>
      <c r="S13824" t="s">
        <v>94</v>
      </c>
      <c r="T13824">
        <v>64</v>
      </c>
      <c r="U13824" t="s">
        <v>149</v>
      </c>
      <c r="V13824" s="1">
        <v>42552</v>
      </c>
      <c r="W13824" t="s">
        <v>55494</v>
      </c>
      <c r="Y13824">
        <v>8480</v>
      </c>
      <c r="Z13824">
        <v>0</v>
      </c>
      <c r="AA13824">
        <v>232</v>
      </c>
      <c r="AB13824">
        <v>54</v>
      </c>
      <c r="AC13824">
        <v>29</v>
      </c>
      <c r="AD13824">
        <v>58</v>
      </c>
      <c r="AE13824">
        <v>58</v>
      </c>
      <c r="AF13824">
        <v>33</v>
      </c>
      <c r="AG13824">
        <v>222</v>
      </c>
      <c r="AH13824">
        <v>58</v>
      </c>
      <c r="AI13824">
        <v>35</v>
      </c>
      <c r="AJ13824">
        <v>29</v>
      </c>
      <c r="AK13824">
        <v>42</v>
      </c>
      <c r="AL13824">
        <v>58</v>
      </c>
      <c r="AM13824">
        <v>298</v>
      </c>
      <c r="AN13824">
        <v>63</v>
      </c>
      <c r="AO13824">
        <v>65</v>
      </c>
      <c r="AP13824">
        <v>59</v>
      </c>
      <c r="AQ13824">
        <v>53</v>
      </c>
      <c r="AR13824">
        <v>58</v>
      </c>
      <c r="AS13824">
        <v>276</v>
      </c>
      <c r="AT13824">
        <v>49</v>
      </c>
      <c r="AU13824">
        <v>67</v>
      </c>
      <c r="AV13824">
        <v>61</v>
      </c>
      <c r="AW13824">
        <v>68</v>
      </c>
      <c r="AX13824">
        <v>31</v>
      </c>
      <c r="AY13824">
        <v>248</v>
      </c>
      <c r="AZ13824">
        <v>69</v>
      </c>
      <c r="BA13824">
        <v>60</v>
      </c>
      <c r="BB13824">
        <v>45</v>
      </c>
      <c r="BC13824">
        <v>41</v>
      </c>
      <c r="BD13824">
        <v>33</v>
      </c>
      <c r="BE13824">
        <v>57</v>
      </c>
      <c r="BF13824">
        <v>186</v>
      </c>
      <c r="BG13824">
        <v>62</v>
      </c>
      <c r="BH13824">
        <v>64</v>
      </c>
      <c r="BI13824">
        <v>60</v>
      </c>
      <c r="BJ13824">
        <v>59</v>
      </c>
      <c r="BK13824">
        <v>9</v>
      </c>
      <c r="BL13824">
        <v>10</v>
      </c>
      <c r="BM13824">
        <v>13</v>
      </c>
      <c r="BN13824">
        <v>14</v>
      </c>
      <c r="BO13824">
        <v>13</v>
      </c>
      <c r="BP13824">
        <v>1521</v>
      </c>
      <c r="BQ13824">
        <v>334</v>
      </c>
      <c r="BR13824">
        <v>2</v>
      </c>
      <c r="BS13824">
        <v>2</v>
      </c>
      <c r="BT13824" t="s">
        <v>86</v>
      </c>
      <c r="BU13824" t="s">
        <v>86</v>
      </c>
      <c r="BV13824">
        <v>1</v>
      </c>
      <c r="BW13824">
        <v>64</v>
      </c>
      <c r="BX13824">
        <v>35</v>
      </c>
      <c r="BY13824">
        <v>49</v>
      </c>
      <c r="BZ13824">
        <v>58</v>
      </c>
      <c r="CA13824">
        <v>62</v>
      </c>
      <c r="CB13824">
        <v>66</v>
      </c>
      <c r="CC13824">
        <v>23</v>
      </c>
    </row>
    <row r="13825" spans="1:81" x14ac:dyDescent="0.25">
      <c r="A13825">
        <v>233772</v>
      </c>
      <c r="B13825" t="s">
        <v>55495</v>
      </c>
      <c r="C13825" t="s">
        <v>55496</v>
      </c>
      <c r="D13825" t="s">
        <v>55497</v>
      </c>
      <c r="E13825" t="s">
        <v>55498</v>
      </c>
      <c r="F13825" t="s">
        <v>270</v>
      </c>
      <c r="G13825">
        <v>26</v>
      </c>
      <c r="H13825">
        <v>62</v>
      </c>
      <c r="I13825">
        <v>63</v>
      </c>
      <c r="J13825" t="s">
        <v>13252</v>
      </c>
      <c r="K13825">
        <v>2017</v>
      </c>
      <c r="L13825">
        <v>2023</v>
      </c>
      <c r="M13825" s="3">
        <f>COUNTA(Table_fifa21_raw_data_v2[[#This Row],[Positions 1]:[Positions 3]])</f>
        <v>3</v>
      </c>
      <c r="N13825" t="s">
        <v>228</v>
      </c>
      <c r="O13825" t="s">
        <v>75643</v>
      </c>
      <c r="P13825" t="s">
        <v>75644</v>
      </c>
      <c r="Q13825">
        <v>185</v>
      </c>
      <c r="R13825">
        <v>72</v>
      </c>
      <c r="S13825" t="s">
        <v>94</v>
      </c>
      <c r="T13825">
        <v>64</v>
      </c>
      <c r="U13825" t="s">
        <v>160</v>
      </c>
      <c r="V13825" s="1">
        <v>42741</v>
      </c>
      <c r="W13825" t="s">
        <v>85</v>
      </c>
      <c r="Y13825">
        <v>1007000</v>
      </c>
      <c r="AA13825">
        <v>218</v>
      </c>
      <c r="AB13825">
        <v>36</v>
      </c>
      <c r="AC13825">
        <v>32</v>
      </c>
      <c r="AD13825">
        <v>52</v>
      </c>
      <c r="AE13825">
        <v>65</v>
      </c>
      <c r="AF13825">
        <v>33</v>
      </c>
      <c r="AG13825">
        <v>268</v>
      </c>
      <c r="AH13825">
        <v>60</v>
      </c>
      <c r="AI13825">
        <v>51</v>
      </c>
      <c r="AJ13825">
        <v>30</v>
      </c>
      <c r="AK13825">
        <v>63</v>
      </c>
      <c r="AL13825">
        <v>64</v>
      </c>
      <c r="AM13825">
        <v>292</v>
      </c>
      <c r="AN13825">
        <v>57</v>
      </c>
      <c r="AO13825">
        <v>55</v>
      </c>
      <c r="AP13825">
        <v>58</v>
      </c>
      <c r="AQ13825">
        <v>62</v>
      </c>
      <c r="AR13825">
        <v>60</v>
      </c>
      <c r="AS13825">
        <v>322</v>
      </c>
      <c r="AT13825">
        <v>61</v>
      </c>
      <c r="AU13825">
        <v>65</v>
      </c>
      <c r="AV13825">
        <v>70</v>
      </c>
      <c r="AW13825">
        <v>66</v>
      </c>
      <c r="AX13825">
        <v>60</v>
      </c>
      <c r="AY13825">
        <v>279</v>
      </c>
      <c r="AZ13825">
        <v>62</v>
      </c>
      <c r="BA13825">
        <v>60</v>
      </c>
      <c r="BB13825">
        <v>55</v>
      </c>
      <c r="BC13825">
        <v>65</v>
      </c>
      <c r="BD13825">
        <v>37</v>
      </c>
      <c r="BE13825">
        <v>60</v>
      </c>
      <c r="BF13825">
        <v>180</v>
      </c>
      <c r="BG13825">
        <v>63</v>
      </c>
      <c r="BH13825">
        <v>62</v>
      </c>
      <c r="BI13825">
        <v>55</v>
      </c>
      <c r="BJ13825">
        <v>60</v>
      </c>
      <c r="BK13825">
        <v>14</v>
      </c>
      <c r="BL13825">
        <v>11</v>
      </c>
      <c r="BM13825">
        <v>14</v>
      </c>
      <c r="BN13825">
        <v>13</v>
      </c>
      <c r="BO13825">
        <v>8</v>
      </c>
      <c r="BP13825">
        <v>1619</v>
      </c>
      <c r="BQ13825">
        <v>344</v>
      </c>
      <c r="BR13825">
        <v>4</v>
      </c>
      <c r="BS13825">
        <v>2</v>
      </c>
      <c r="BT13825" t="s">
        <v>86</v>
      </c>
      <c r="BU13825" t="s">
        <v>86</v>
      </c>
      <c r="BV13825">
        <v>1</v>
      </c>
      <c r="BW13825">
        <v>56</v>
      </c>
      <c r="BX13825">
        <v>45</v>
      </c>
      <c r="BY13825">
        <v>56</v>
      </c>
      <c r="BZ13825">
        <v>61</v>
      </c>
      <c r="CA13825">
        <v>60</v>
      </c>
      <c r="CB13825">
        <v>66</v>
      </c>
      <c r="CC13825">
        <v>2</v>
      </c>
    </row>
    <row r="13826" spans="1:81" x14ac:dyDescent="0.25">
      <c r="A13826">
        <v>235820</v>
      </c>
      <c r="B13826" t="s">
        <v>55499</v>
      </c>
      <c r="C13826" t="s">
        <v>55500</v>
      </c>
      <c r="D13826" t="s">
        <v>55501</v>
      </c>
      <c r="E13826" t="s">
        <v>55502</v>
      </c>
      <c r="F13826" t="s">
        <v>673</v>
      </c>
      <c r="G13826">
        <v>23</v>
      </c>
      <c r="H13826">
        <v>62</v>
      </c>
      <c r="I13826">
        <v>68</v>
      </c>
      <c r="J13826" t="s">
        <v>11087</v>
      </c>
      <c r="K13826">
        <v>2016</v>
      </c>
      <c r="L13826">
        <v>2021</v>
      </c>
      <c r="M13826" s="3">
        <f>COUNTA(Table_fifa21_raw_data_v2[[#This Row],[Positions 1]:[Positions 3]])</f>
        <v>1</v>
      </c>
      <c r="N13826" t="s">
        <v>103</v>
      </c>
      <c r="Q13826">
        <v>185</v>
      </c>
      <c r="R13826">
        <v>75</v>
      </c>
      <c r="S13826" t="s">
        <v>94</v>
      </c>
      <c r="T13826">
        <v>62</v>
      </c>
      <c r="U13826" t="s">
        <v>103</v>
      </c>
      <c r="V13826" s="1">
        <v>42552</v>
      </c>
      <c r="W13826" t="s">
        <v>85</v>
      </c>
      <c r="Y13826">
        <v>3180</v>
      </c>
      <c r="AA13826">
        <v>57</v>
      </c>
      <c r="AB13826">
        <v>14</v>
      </c>
      <c r="AC13826">
        <v>9</v>
      </c>
      <c r="AD13826">
        <v>13</v>
      </c>
      <c r="AE13826">
        <v>15</v>
      </c>
      <c r="AF13826">
        <v>6</v>
      </c>
      <c r="AG13826">
        <v>80</v>
      </c>
      <c r="AH13826">
        <v>7</v>
      </c>
      <c r="AI13826">
        <v>14</v>
      </c>
      <c r="AJ13826">
        <v>12</v>
      </c>
      <c r="AK13826">
        <v>29</v>
      </c>
      <c r="AL13826">
        <v>18</v>
      </c>
      <c r="AM13826">
        <v>200</v>
      </c>
      <c r="AN13826">
        <v>38</v>
      </c>
      <c r="AO13826">
        <v>23</v>
      </c>
      <c r="AP13826">
        <v>36</v>
      </c>
      <c r="AQ13826">
        <v>58</v>
      </c>
      <c r="AR13826">
        <v>45</v>
      </c>
      <c r="AS13826">
        <v>173</v>
      </c>
      <c r="AT13826">
        <v>45</v>
      </c>
      <c r="AU13826">
        <v>64</v>
      </c>
      <c r="AV13826">
        <v>18</v>
      </c>
      <c r="AW13826">
        <v>37</v>
      </c>
      <c r="AX13826">
        <v>9</v>
      </c>
      <c r="AY13826">
        <v>90</v>
      </c>
      <c r="AZ13826">
        <v>28</v>
      </c>
      <c r="BA13826">
        <v>7</v>
      </c>
      <c r="BB13826">
        <v>6</v>
      </c>
      <c r="BC13826">
        <v>38</v>
      </c>
      <c r="BD13826">
        <v>11</v>
      </c>
      <c r="BE13826">
        <v>24</v>
      </c>
      <c r="BF13826">
        <v>37</v>
      </c>
      <c r="BG13826">
        <v>13</v>
      </c>
      <c r="BH13826">
        <v>11</v>
      </c>
      <c r="BI13826">
        <v>13</v>
      </c>
      <c r="BJ13826">
        <v>304</v>
      </c>
      <c r="BK13826">
        <v>60</v>
      </c>
      <c r="BL13826">
        <v>61</v>
      </c>
      <c r="BM13826">
        <v>60</v>
      </c>
      <c r="BN13826">
        <v>61</v>
      </c>
      <c r="BO13826">
        <v>62</v>
      </c>
      <c r="BP13826">
        <v>941</v>
      </c>
      <c r="BQ13826">
        <v>334</v>
      </c>
      <c r="BR13826">
        <v>2</v>
      </c>
      <c r="BS13826">
        <v>1</v>
      </c>
      <c r="BT13826" t="s">
        <v>86</v>
      </c>
      <c r="BU13826" t="s">
        <v>86</v>
      </c>
      <c r="BV13826">
        <v>1</v>
      </c>
      <c r="BW13826">
        <v>60</v>
      </c>
      <c r="BX13826">
        <v>61</v>
      </c>
      <c r="BY13826">
        <v>60</v>
      </c>
      <c r="BZ13826">
        <v>62</v>
      </c>
      <c r="CA13826">
        <v>30</v>
      </c>
      <c r="CB13826">
        <v>61</v>
      </c>
      <c r="CC13826">
        <v>3</v>
      </c>
    </row>
    <row r="13827" spans="1:81" x14ac:dyDescent="0.25">
      <c r="A13827">
        <v>236588</v>
      </c>
      <c r="B13827" t="s">
        <v>55503</v>
      </c>
      <c r="C13827" t="s">
        <v>55504</v>
      </c>
      <c r="D13827" t="s">
        <v>55505</v>
      </c>
      <c r="E13827" t="s">
        <v>55506</v>
      </c>
      <c r="F13827" t="s">
        <v>138</v>
      </c>
      <c r="G13827">
        <v>22</v>
      </c>
      <c r="H13827">
        <v>62</v>
      </c>
      <c r="I13827">
        <v>68</v>
      </c>
      <c r="J13827" t="s">
        <v>18779</v>
      </c>
      <c r="K13827">
        <v>2017</v>
      </c>
      <c r="L13827">
        <v>2021</v>
      </c>
      <c r="M13827" s="3">
        <f>COUNTA(Table_fifa21_raw_data_v2[[#This Row],[Positions 1]:[Positions 3]])</f>
        <v>2</v>
      </c>
      <c r="N13827" t="s">
        <v>160</v>
      </c>
      <c r="O13827" t="s">
        <v>75637</v>
      </c>
      <c r="Q13827">
        <v>185</v>
      </c>
      <c r="R13827">
        <v>79</v>
      </c>
      <c r="S13827" t="s">
        <v>94</v>
      </c>
      <c r="T13827">
        <v>63</v>
      </c>
      <c r="U13827" t="s">
        <v>160</v>
      </c>
      <c r="V13827" s="1">
        <v>42864</v>
      </c>
      <c r="W13827" t="s">
        <v>85</v>
      </c>
      <c r="Y13827">
        <v>1060</v>
      </c>
      <c r="AA13827">
        <v>278</v>
      </c>
      <c r="AB13827">
        <v>56</v>
      </c>
      <c r="AC13827">
        <v>55</v>
      </c>
      <c r="AD13827">
        <v>64</v>
      </c>
      <c r="AE13827">
        <v>64</v>
      </c>
      <c r="AF13827">
        <v>39</v>
      </c>
      <c r="AG13827">
        <v>267</v>
      </c>
      <c r="AH13827">
        <v>66</v>
      </c>
      <c r="AI13827">
        <v>35</v>
      </c>
      <c r="AJ13827">
        <v>46</v>
      </c>
      <c r="AK13827">
        <v>58</v>
      </c>
      <c r="AL13827">
        <v>62</v>
      </c>
      <c r="AM13827">
        <v>295</v>
      </c>
      <c r="AN13827">
        <v>68</v>
      </c>
      <c r="AO13827">
        <v>58</v>
      </c>
      <c r="AP13827">
        <v>60</v>
      </c>
      <c r="AQ13827">
        <v>55</v>
      </c>
      <c r="AR13827">
        <v>54</v>
      </c>
      <c r="AS13827">
        <v>289</v>
      </c>
      <c r="AT13827">
        <v>45</v>
      </c>
      <c r="AU13827">
        <v>60</v>
      </c>
      <c r="AV13827">
        <v>68</v>
      </c>
      <c r="AW13827">
        <v>74</v>
      </c>
      <c r="AX13827">
        <v>42</v>
      </c>
      <c r="AY13827">
        <v>282</v>
      </c>
      <c r="AZ13827">
        <v>57</v>
      </c>
      <c r="BA13827">
        <v>58</v>
      </c>
      <c r="BB13827">
        <v>50</v>
      </c>
      <c r="BC13827">
        <v>63</v>
      </c>
      <c r="BD13827">
        <v>54</v>
      </c>
      <c r="BE13827">
        <v>57</v>
      </c>
      <c r="BF13827">
        <v>176</v>
      </c>
      <c r="BG13827">
        <v>55</v>
      </c>
      <c r="BH13827">
        <v>64</v>
      </c>
      <c r="BI13827">
        <v>57</v>
      </c>
      <c r="BJ13827">
        <v>54</v>
      </c>
      <c r="BK13827">
        <v>6</v>
      </c>
      <c r="BL13827">
        <v>15</v>
      </c>
      <c r="BM13827">
        <v>12</v>
      </c>
      <c r="BN13827">
        <v>7</v>
      </c>
      <c r="BO13827">
        <v>14</v>
      </c>
      <c r="BP13827">
        <v>1641</v>
      </c>
      <c r="BQ13827">
        <v>361</v>
      </c>
      <c r="BR13827">
        <v>4</v>
      </c>
      <c r="BS13827">
        <v>2</v>
      </c>
      <c r="BT13827" t="s">
        <v>86</v>
      </c>
      <c r="BU13827" t="s">
        <v>96</v>
      </c>
      <c r="BV13827">
        <v>1</v>
      </c>
      <c r="BW13827">
        <v>63</v>
      </c>
      <c r="BX13827">
        <v>49</v>
      </c>
      <c r="BY13827">
        <v>59</v>
      </c>
      <c r="BZ13827">
        <v>63</v>
      </c>
      <c r="CA13827">
        <v>59</v>
      </c>
      <c r="CB13827">
        <v>68</v>
      </c>
      <c r="CC13827">
        <v>5</v>
      </c>
    </row>
    <row r="13828" spans="1:81" x14ac:dyDescent="0.25">
      <c r="A13828">
        <v>257068</v>
      </c>
      <c r="B13828" t="s">
        <v>55507</v>
      </c>
      <c r="C13828" t="s">
        <v>55508</v>
      </c>
      <c r="D13828" t="s">
        <v>55509</v>
      </c>
      <c r="E13828" t="s">
        <v>55510</v>
      </c>
      <c r="F13828" t="s">
        <v>1344</v>
      </c>
      <c r="G13828">
        <v>20</v>
      </c>
      <c r="H13828">
        <v>62</v>
      </c>
      <c r="I13828">
        <v>72</v>
      </c>
      <c r="J13828" t="s">
        <v>2999</v>
      </c>
      <c r="K13828">
        <v>2020</v>
      </c>
      <c r="L13828">
        <v>2020</v>
      </c>
      <c r="M13828" s="3">
        <f>COUNTA(Table_fifa21_raw_data_v2[[#This Row],[Positions 1]:[Positions 3]])</f>
        <v>1</v>
      </c>
      <c r="N13828" t="s">
        <v>242</v>
      </c>
      <c r="Q13828">
        <v>173</v>
      </c>
      <c r="R13828">
        <v>70</v>
      </c>
      <c r="S13828" t="s">
        <v>94</v>
      </c>
      <c r="T13828">
        <v>66</v>
      </c>
      <c r="U13828" t="s">
        <v>415</v>
      </c>
      <c r="V13828" s="1">
        <v>44000</v>
      </c>
      <c r="W13828" t="s">
        <v>85</v>
      </c>
      <c r="Y13828">
        <v>1060</v>
      </c>
      <c r="AA13828">
        <v>260</v>
      </c>
      <c r="AB13828">
        <v>63</v>
      </c>
      <c r="AC13828">
        <v>54</v>
      </c>
      <c r="AD13828">
        <v>36</v>
      </c>
      <c r="AE13828">
        <v>62</v>
      </c>
      <c r="AF13828">
        <v>45</v>
      </c>
      <c r="AG13828">
        <v>275</v>
      </c>
      <c r="AH13828">
        <v>63</v>
      </c>
      <c r="AI13828">
        <v>56</v>
      </c>
      <c r="AJ13828">
        <v>31</v>
      </c>
      <c r="AK13828">
        <v>62</v>
      </c>
      <c r="AL13828">
        <v>63</v>
      </c>
      <c r="AM13828">
        <v>374</v>
      </c>
      <c r="AN13828">
        <v>82</v>
      </c>
      <c r="AO13828">
        <v>84</v>
      </c>
      <c r="AP13828">
        <v>72</v>
      </c>
      <c r="AQ13828">
        <v>58</v>
      </c>
      <c r="AR13828">
        <v>78</v>
      </c>
      <c r="AS13828">
        <v>261</v>
      </c>
      <c r="AT13828">
        <v>48</v>
      </c>
      <c r="AU13828">
        <v>55</v>
      </c>
      <c r="AV13828">
        <v>65</v>
      </c>
      <c r="AW13828">
        <v>47</v>
      </c>
      <c r="AX13828">
        <v>46</v>
      </c>
      <c r="AY13828">
        <v>261</v>
      </c>
      <c r="AZ13828">
        <v>54</v>
      </c>
      <c r="BA13828">
        <v>52</v>
      </c>
      <c r="BB13828">
        <v>60</v>
      </c>
      <c r="BC13828">
        <v>55</v>
      </c>
      <c r="BD13828">
        <v>40</v>
      </c>
      <c r="BE13828">
        <v>54</v>
      </c>
      <c r="BF13828">
        <v>164</v>
      </c>
      <c r="BG13828">
        <v>54</v>
      </c>
      <c r="BH13828">
        <v>56</v>
      </c>
      <c r="BI13828">
        <v>54</v>
      </c>
      <c r="BJ13828">
        <v>58</v>
      </c>
      <c r="BK13828">
        <v>13</v>
      </c>
      <c r="BL13828">
        <v>12</v>
      </c>
      <c r="BM13828">
        <v>7</v>
      </c>
      <c r="BN13828">
        <v>15</v>
      </c>
      <c r="BO13828">
        <v>11</v>
      </c>
      <c r="BP13828">
        <v>1653</v>
      </c>
      <c r="BQ13828">
        <v>361</v>
      </c>
      <c r="BR13828">
        <v>3</v>
      </c>
      <c r="BS13828">
        <v>2</v>
      </c>
      <c r="BT13828" t="s">
        <v>96</v>
      </c>
      <c r="BU13828" t="s">
        <v>86</v>
      </c>
      <c r="BV13828">
        <v>1</v>
      </c>
      <c r="BW13828">
        <v>83</v>
      </c>
      <c r="BX13828">
        <v>50</v>
      </c>
      <c r="BY13828">
        <v>59</v>
      </c>
      <c r="BZ13828">
        <v>64</v>
      </c>
      <c r="CA13828">
        <v>52</v>
      </c>
      <c r="CB13828">
        <v>53</v>
      </c>
      <c r="CC13828">
        <v>7</v>
      </c>
    </row>
    <row r="13829" spans="1:81" x14ac:dyDescent="0.25">
      <c r="A13829">
        <v>204845</v>
      </c>
      <c r="B13829" t="s">
        <v>55511</v>
      </c>
      <c r="C13829" t="s">
        <v>55512</v>
      </c>
      <c r="D13829" t="s">
        <v>55513</v>
      </c>
      <c r="E13829" t="s">
        <v>55514</v>
      </c>
      <c r="F13829" t="s">
        <v>1032</v>
      </c>
      <c r="G13829">
        <v>26</v>
      </c>
      <c r="H13829">
        <v>62</v>
      </c>
      <c r="I13829">
        <v>65</v>
      </c>
      <c r="J13829" t="s">
        <v>14388</v>
      </c>
      <c r="K13829">
        <v>2018</v>
      </c>
      <c r="L13829">
        <v>2021</v>
      </c>
      <c r="M13829" s="3">
        <f>COUNTA(Table_fifa21_raw_data_v2[[#This Row],[Positions 1]:[Positions 3]])</f>
        <v>3</v>
      </c>
      <c r="N13829" t="s">
        <v>228</v>
      </c>
      <c r="O13829" t="s">
        <v>75639</v>
      </c>
      <c r="P13829" t="s">
        <v>75638</v>
      </c>
      <c r="Q13829">
        <v>174</v>
      </c>
      <c r="R13829">
        <v>70</v>
      </c>
      <c r="S13829" t="s">
        <v>83</v>
      </c>
      <c r="T13829">
        <v>66</v>
      </c>
      <c r="U13829" t="s">
        <v>110</v>
      </c>
      <c r="V13829" s="1">
        <v>43117</v>
      </c>
      <c r="W13829" t="s">
        <v>85</v>
      </c>
      <c r="Y13829">
        <v>1060</v>
      </c>
      <c r="AA13829">
        <v>275</v>
      </c>
      <c r="AB13829">
        <v>58</v>
      </c>
      <c r="AC13829">
        <v>55</v>
      </c>
      <c r="AD13829">
        <v>45</v>
      </c>
      <c r="AE13829">
        <v>66</v>
      </c>
      <c r="AF13829">
        <v>51</v>
      </c>
      <c r="AG13829">
        <v>330</v>
      </c>
      <c r="AH13829">
        <v>63</v>
      </c>
      <c r="AI13829">
        <v>71</v>
      </c>
      <c r="AJ13829">
        <v>68</v>
      </c>
      <c r="AK13829">
        <v>62</v>
      </c>
      <c r="AL13829">
        <v>66</v>
      </c>
      <c r="AM13829">
        <v>369</v>
      </c>
      <c r="AN13829">
        <v>71</v>
      </c>
      <c r="AO13829">
        <v>67</v>
      </c>
      <c r="AP13829">
        <v>91</v>
      </c>
      <c r="AQ13829">
        <v>62</v>
      </c>
      <c r="AR13829">
        <v>78</v>
      </c>
      <c r="AS13829">
        <v>315</v>
      </c>
      <c r="AT13829">
        <v>67</v>
      </c>
      <c r="AU13829">
        <v>71</v>
      </c>
      <c r="AV13829">
        <v>64</v>
      </c>
      <c r="AW13829">
        <v>50</v>
      </c>
      <c r="AX13829">
        <v>63</v>
      </c>
      <c r="AY13829">
        <v>283</v>
      </c>
      <c r="AZ13829">
        <v>46</v>
      </c>
      <c r="BA13829">
        <v>52</v>
      </c>
      <c r="BB13829">
        <v>58</v>
      </c>
      <c r="BC13829">
        <v>61</v>
      </c>
      <c r="BD13829">
        <v>66</v>
      </c>
      <c r="BE13829">
        <v>57</v>
      </c>
      <c r="BF13829">
        <v>153</v>
      </c>
      <c r="BG13829">
        <v>46</v>
      </c>
      <c r="BH13829">
        <v>55</v>
      </c>
      <c r="BI13829">
        <v>52</v>
      </c>
      <c r="BJ13829">
        <v>58</v>
      </c>
      <c r="BK13829">
        <v>13</v>
      </c>
      <c r="BL13829">
        <v>11</v>
      </c>
      <c r="BM13829">
        <v>7</v>
      </c>
      <c r="BN13829">
        <v>13</v>
      </c>
      <c r="BO13829">
        <v>14</v>
      </c>
      <c r="BP13829">
        <v>1783</v>
      </c>
      <c r="BQ13829">
        <v>363</v>
      </c>
      <c r="BR13829">
        <v>3</v>
      </c>
      <c r="BS13829">
        <v>3</v>
      </c>
      <c r="BT13829" t="s">
        <v>86</v>
      </c>
      <c r="BU13829" t="s">
        <v>86</v>
      </c>
      <c r="BV13829">
        <v>1</v>
      </c>
      <c r="BW13829">
        <v>69</v>
      </c>
      <c r="BX13829">
        <v>60</v>
      </c>
      <c r="BY13829">
        <v>63</v>
      </c>
      <c r="BZ13829">
        <v>67</v>
      </c>
      <c r="CA13829">
        <v>50</v>
      </c>
      <c r="CB13829">
        <v>54</v>
      </c>
      <c r="CC13829">
        <v>9</v>
      </c>
    </row>
    <row r="13830" spans="1:81" x14ac:dyDescent="0.25">
      <c r="A13830">
        <v>212782</v>
      </c>
      <c r="B13830" t="s">
        <v>55515</v>
      </c>
      <c r="C13830" t="s">
        <v>55516</v>
      </c>
      <c r="D13830" t="s">
        <v>55517</v>
      </c>
      <c r="E13830" t="s">
        <v>55518</v>
      </c>
      <c r="F13830" t="s">
        <v>187</v>
      </c>
      <c r="G13830">
        <v>24</v>
      </c>
      <c r="H13830">
        <v>62</v>
      </c>
      <c r="I13830">
        <v>66</v>
      </c>
      <c r="J13830" t="s">
        <v>23546</v>
      </c>
      <c r="K13830">
        <v>2019</v>
      </c>
      <c r="L13830">
        <v>2022</v>
      </c>
      <c r="M13830" s="3">
        <f>COUNTA(Table_fifa21_raw_data_v2[[#This Row],[Positions 1]:[Positions 3]])</f>
        <v>2</v>
      </c>
      <c r="N13830" t="s">
        <v>228</v>
      </c>
      <c r="O13830" t="s">
        <v>75638</v>
      </c>
      <c r="Q13830">
        <v>183</v>
      </c>
      <c r="R13830">
        <v>80</v>
      </c>
      <c r="S13830" t="s">
        <v>83</v>
      </c>
      <c r="T13830">
        <v>65</v>
      </c>
      <c r="U13830" t="s">
        <v>160</v>
      </c>
      <c r="V13830" s="1">
        <v>43647</v>
      </c>
      <c r="W13830" t="s">
        <v>85</v>
      </c>
      <c r="Y13830">
        <v>2120</v>
      </c>
      <c r="AA13830">
        <v>267</v>
      </c>
      <c r="AB13830">
        <v>57</v>
      </c>
      <c r="AC13830">
        <v>46</v>
      </c>
      <c r="AD13830">
        <v>58</v>
      </c>
      <c r="AE13830">
        <v>67</v>
      </c>
      <c r="AF13830">
        <v>39</v>
      </c>
      <c r="AG13830">
        <v>280</v>
      </c>
      <c r="AH13830">
        <v>65</v>
      </c>
      <c r="AI13830">
        <v>46</v>
      </c>
      <c r="AJ13830">
        <v>43</v>
      </c>
      <c r="AK13830">
        <v>62</v>
      </c>
      <c r="AL13830">
        <v>64</v>
      </c>
      <c r="AM13830">
        <v>327</v>
      </c>
      <c r="AN13830">
        <v>70</v>
      </c>
      <c r="AO13830">
        <v>68</v>
      </c>
      <c r="AP13830">
        <v>68</v>
      </c>
      <c r="AQ13830">
        <v>57</v>
      </c>
      <c r="AR13830">
        <v>64</v>
      </c>
      <c r="AS13830">
        <v>343</v>
      </c>
      <c r="AT13830">
        <v>61</v>
      </c>
      <c r="AU13830">
        <v>76</v>
      </c>
      <c r="AV13830">
        <v>75</v>
      </c>
      <c r="AW13830">
        <v>79</v>
      </c>
      <c r="AX13830">
        <v>52</v>
      </c>
      <c r="AY13830">
        <v>280</v>
      </c>
      <c r="AZ13830">
        <v>59</v>
      </c>
      <c r="BA13830">
        <v>59</v>
      </c>
      <c r="BB13830">
        <v>55</v>
      </c>
      <c r="BC13830">
        <v>62</v>
      </c>
      <c r="BD13830">
        <v>45</v>
      </c>
      <c r="BE13830">
        <v>61</v>
      </c>
      <c r="BF13830">
        <v>180</v>
      </c>
      <c r="BG13830">
        <v>59</v>
      </c>
      <c r="BH13830">
        <v>63</v>
      </c>
      <c r="BI13830">
        <v>58</v>
      </c>
      <c r="BJ13830">
        <v>57</v>
      </c>
      <c r="BK13830">
        <v>10</v>
      </c>
      <c r="BL13830">
        <v>16</v>
      </c>
      <c r="BM13830">
        <v>9</v>
      </c>
      <c r="BN13830">
        <v>10</v>
      </c>
      <c r="BO13830">
        <v>12</v>
      </c>
      <c r="BP13830">
        <v>1734</v>
      </c>
      <c r="BQ13830">
        <v>379</v>
      </c>
      <c r="BR13830">
        <v>3</v>
      </c>
      <c r="BS13830">
        <v>3</v>
      </c>
      <c r="BT13830" t="s">
        <v>96</v>
      </c>
      <c r="BU13830" t="s">
        <v>96</v>
      </c>
      <c r="BV13830">
        <v>1</v>
      </c>
      <c r="BW13830">
        <v>69</v>
      </c>
      <c r="BX13830">
        <v>50</v>
      </c>
      <c r="BY13830">
        <v>61</v>
      </c>
      <c r="BZ13830">
        <v>65</v>
      </c>
      <c r="CA13830">
        <v>60</v>
      </c>
      <c r="CB13830">
        <v>74</v>
      </c>
      <c r="CC13830">
        <v>20</v>
      </c>
    </row>
    <row r="13831" spans="1:81" x14ac:dyDescent="0.25">
      <c r="A13831">
        <v>241477</v>
      </c>
      <c r="B13831" t="s">
        <v>55519</v>
      </c>
      <c r="C13831" t="s">
        <v>55520</v>
      </c>
      <c r="D13831" t="s">
        <v>55521</v>
      </c>
      <c r="E13831" t="s">
        <v>55522</v>
      </c>
      <c r="F13831" t="s">
        <v>178</v>
      </c>
      <c r="G13831">
        <v>22</v>
      </c>
      <c r="H13831">
        <v>62</v>
      </c>
      <c r="I13831">
        <v>73</v>
      </c>
      <c r="J13831" t="s">
        <v>767</v>
      </c>
      <c r="L13831">
        <v>2021</v>
      </c>
      <c r="M13831" s="3">
        <f>COUNTA(Table_fifa21_raw_data_v2[[#This Row],[Positions 1]:[Positions 3]])</f>
        <v>2</v>
      </c>
      <c r="N13831" t="s">
        <v>228</v>
      </c>
      <c r="O13831" t="s">
        <v>75643</v>
      </c>
      <c r="Q13831">
        <v>182</v>
      </c>
      <c r="R13831">
        <v>69</v>
      </c>
      <c r="S13831" t="s">
        <v>83</v>
      </c>
      <c r="T13831">
        <v>64</v>
      </c>
      <c r="U13831" t="s">
        <v>110</v>
      </c>
      <c r="V13831" s="1">
        <v>42917</v>
      </c>
      <c r="W13831" t="s">
        <v>1013</v>
      </c>
      <c r="Y13831">
        <v>2120</v>
      </c>
      <c r="Z13831">
        <v>0</v>
      </c>
      <c r="AA13831">
        <v>279</v>
      </c>
      <c r="AB13831">
        <v>51</v>
      </c>
      <c r="AC13831">
        <v>54</v>
      </c>
      <c r="AD13831">
        <v>59</v>
      </c>
      <c r="AE13831">
        <v>71</v>
      </c>
      <c r="AF13831">
        <v>44</v>
      </c>
      <c r="AG13831">
        <v>297</v>
      </c>
      <c r="AH13831">
        <v>63</v>
      </c>
      <c r="AI13831">
        <v>47</v>
      </c>
      <c r="AJ13831">
        <v>52</v>
      </c>
      <c r="AK13831">
        <v>70</v>
      </c>
      <c r="AL13831">
        <v>65</v>
      </c>
      <c r="AM13831">
        <v>290</v>
      </c>
      <c r="AN13831">
        <v>55</v>
      </c>
      <c r="AO13831">
        <v>63</v>
      </c>
      <c r="AP13831">
        <v>51</v>
      </c>
      <c r="AQ13831">
        <v>55</v>
      </c>
      <c r="AR13831">
        <v>66</v>
      </c>
      <c r="AS13831">
        <v>266</v>
      </c>
      <c r="AT13831">
        <v>58</v>
      </c>
      <c r="AU13831">
        <v>53</v>
      </c>
      <c r="AV13831">
        <v>42</v>
      </c>
      <c r="AW13831">
        <v>58</v>
      </c>
      <c r="AX13831">
        <v>55</v>
      </c>
      <c r="AY13831">
        <v>281</v>
      </c>
      <c r="AZ13831">
        <v>63</v>
      </c>
      <c r="BA13831">
        <v>54</v>
      </c>
      <c r="BB13831">
        <v>51</v>
      </c>
      <c r="BC13831">
        <v>64</v>
      </c>
      <c r="BD13831">
        <v>49</v>
      </c>
      <c r="BE13831">
        <v>47</v>
      </c>
      <c r="BF13831">
        <v>185</v>
      </c>
      <c r="BG13831">
        <v>57</v>
      </c>
      <c r="BH13831">
        <v>60</v>
      </c>
      <c r="BI13831">
        <v>68</v>
      </c>
      <c r="BJ13831">
        <v>52</v>
      </c>
      <c r="BK13831">
        <v>11</v>
      </c>
      <c r="BL13831">
        <v>11</v>
      </c>
      <c r="BM13831">
        <v>11</v>
      </c>
      <c r="BN13831">
        <v>10</v>
      </c>
      <c r="BO13831">
        <v>9</v>
      </c>
      <c r="BP13831">
        <v>1650</v>
      </c>
      <c r="BQ13831">
        <v>352</v>
      </c>
      <c r="BR13831">
        <v>3</v>
      </c>
      <c r="BS13831">
        <v>2</v>
      </c>
      <c r="BT13831" t="s">
        <v>86</v>
      </c>
      <c r="BU13831" t="s">
        <v>86</v>
      </c>
      <c r="BV13831">
        <v>1</v>
      </c>
      <c r="BW13831">
        <v>59</v>
      </c>
      <c r="BX13831">
        <v>54</v>
      </c>
      <c r="BY13831">
        <v>63</v>
      </c>
      <c r="BZ13831">
        <v>62</v>
      </c>
      <c r="CA13831">
        <v>59</v>
      </c>
      <c r="CB13831">
        <v>55</v>
      </c>
      <c r="CC13831">
        <v>8</v>
      </c>
    </row>
    <row r="13832" spans="1:81" x14ac:dyDescent="0.25">
      <c r="A13832">
        <v>216110</v>
      </c>
      <c r="B13832" t="s">
        <v>55523</v>
      </c>
      <c r="C13832" t="s">
        <v>55524</v>
      </c>
      <c r="D13832" t="s">
        <v>55525</v>
      </c>
      <c r="E13832" t="s">
        <v>55526</v>
      </c>
      <c r="F13832" t="s">
        <v>122</v>
      </c>
      <c r="G13832">
        <v>28</v>
      </c>
      <c r="H13832">
        <v>62</v>
      </c>
      <c r="I13832">
        <v>63</v>
      </c>
      <c r="J13832" t="s">
        <v>17438</v>
      </c>
      <c r="K13832">
        <v>2019</v>
      </c>
      <c r="L13832">
        <v>2021</v>
      </c>
      <c r="M13832" s="3">
        <f>COUNTA(Table_fifa21_raw_data_v2[[#This Row],[Positions 1]:[Positions 3]])</f>
        <v>1</v>
      </c>
      <c r="N13832" t="s">
        <v>103</v>
      </c>
      <c r="Q13832">
        <v>189</v>
      </c>
      <c r="R13832">
        <v>85</v>
      </c>
      <c r="S13832" t="s">
        <v>94</v>
      </c>
      <c r="T13832">
        <v>62</v>
      </c>
      <c r="U13832" t="s">
        <v>103</v>
      </c>
      <c r="V13832" s="1">
        <v>43657</v>
      </c>
      <c r="W13832" t="s">
        <v>85</v>
      </c>
      <c r="Y13832">
        <v>1060</v>
      </c>
      <c r="AA13832">
        <v>86</v>
      </c>
      <c r="AB13832">
        <v>14</v>
      </c>
      <c r="AC13832">
        <v>18</v>
      </c>
      <c r="AD13832">
        <v>16</v>
      </c>
      <c r="AE13832">
        <v>26</v>
      </c>
      <c r="AF13832">
        <v>12</v>
      </c>
      <c r="AG13832">
        <v>84</v>
      </c>
      <c r="AH13832">
        <v>14</v>
      </c>
      <c r="AI13832">
        <v>15</v>
      </c>
      <c r="AJ13832">
        <v>15</v>
      </c>
      <c r="AK13832">
        <v>20</v>
      </c>
      <c r="AL13832">
        <v>20</v>
      </c>
      <c r="AM13832">
        <v>267</v>
      </c>
      <c r="AN13832">
        <v>43</v>
      </c>
      <c r="AO13832">
        <v>48</v>
      </c>
      <c r="AP13832">
        <v>59</v>
      </c>
      <c r="AQ13832">
        <v>60</v>
      </c>
      <c r="AR13832">
        <v>57</v>
      </c>
      <c r="AS13832">
        <v>262</v>
      </c>
      <c r="AT13832">
        <v>50</v>
      </c>
      <c r="AU13832">
        <v>69</v>
      </c>
      <c r="AV13832">
        <v>43</v>
      </c>
      <c r="AW13832">
        <v>80</v>
      </c>
      <c r="AX13832">
        <v>20</v>
      </c>
      <c r="AY13832">
        <v>130</v>
      </c>
      <c r="AZ13832">
        <v>21</v>
      </c>
      <c r="BA13832">
        <v>25</v>
      </c>
      <c r="BB13832">
        <v>14</v>
      </c>
      <c r="BC13832">
        <v>51</v>
      </c>
      <c r="BD13832">
        <v>19</v>
      </c>
      <c r="BE13832">
        <v>60</v>
      </c>
      <c r="BF13832">
        <v>54</v>
      </c>
      <c r="BG13832">
        <v>20</v>
      </c>
      <c r="BH13832">
        <v>15</v>
      </c>
      <c r="BI13832">
        <v>19</v>
      </c>
      <c r="BJ13832">
        <v>312</v>
      </c>
      <c r="BK13832">
        <v>62</v>
      </c>
      <c r="BL13832">
        <v>56</v>
      </c>
      <c r="BM13832">
        <v>67</v>
      </c>
      <c r="BN13832">
        <v>63</v>
      </c>
      <c r="BO13832">
        <v>64</v>
      </c>
      <c r="BP13832">
        <v>1195</v>
      </c>
      <c r="BQ13832">
        <v>358</v>
      </c>
      <c r="BR13832">
        <v>2</v>
      </c>
      <c r="BS13832">
        <v>1</v>
      </c>
      <c r="BT13832" t="s">
        <v>86</v>
      </c>
      <c r="BU13832" t="s">
        <v>86</v>
      </c>
      <c r="BV13832">
        <v>1</v>
      </c>
      <c r="BW13832">
        <v>62</v>
      </c>
      <c r="BX13832">
        <v>56</v>
      </c>
      <c r="BY13832">
        <v>67</v>
      </c>
      <c r="BZ13832">
        <v>64</v>
      </c>
      <c r="CA13832">
        <v>46</v>
      </c>
      <c r="CB13832">
        <v>63</v>
      </c>
      <c r="CC13832">
        <v>2</v>
      </c>
    </row>
    <row r="13833" spans="1:81" x14ac:dyDescent="0.25">
      <c r="A13833">
        <v>227050</v>
      </c>
      <c r="B13833" t="s">
        <v>55527</v>
      </c>
      <c r="C13833" t="s">
        <v>55528</v>
      </c>
      <c r="D13833" t="s">
        <v>55529</v>
      </c>
      <c r="E13833" t="s">
        <v>55530</v>
      </c>
      <c r="F13833" t="s">
        <v>1032</v>
      </c>
      <c r="G13833">
        <v>23</v>
      </c>
      <c r="H13833">
        <v>62</v>
      </c>
      <c r="I13833">
        <v>69</v>
      </c>
      <c r="J13833" t="s">
        <v>39480</v>
      </c>
      <c r="K13833">
        <v>2020</v>
      </c>
      <c r="L13833">
        <v>2021</v>
      </c>
      <c r="M13833" s="3">
        <f>COUNTA(Table_fifa21_raw_data_v2[[#This Row],[Positions 1]:[Positions 3]])</f>
        <v>1</v>
      </c>
      <c r="N13833" t="s">
        <v>103</v>
      </c>
      <c r="Q13833">
        <v>194</v>
      </c>
      <c r="R13833">
        <v>91</v>
      </c>
      <c r="S13833" t="s">
        <v>94</v>
      </c>
      <c r="T13833">
        <v>62</v>
      </c>
      <c r="U13833" t="s">
        <v>103</v>
      </c>
      <c r="V13833" s="1">
        <v>43831</v>
      </c>
      <c r="W13833" t="s">
        <v>85</v>
      </c>
      <c r="Y13833">
        <v>530000</v>
      </c>
      <c r="AA13833">
        <v>94</v>
      </c>
      <c r="AB13833">
        <v>19</v>
      </c>
      <c r="AC13833">
        <v>12</v>
      </c>
      <c r="AD13833">
        <v>12</v>
      </c>
      <c r="AE13833">
        <v>33</v>
      </c>
      <c r="AF13833">
        <v>18</v>
      </c>
      <c r="AG13833">
        <v>94</v>
      </c>
      <c r="AH13833">
        <v>16</v>
      </c>
      <c r="AI13833">
        <v>18</v>
      </c>
      <c r="AJ13833">
        <v>19</v>
      </c>
      <c r="AK13833">
        <v>25</v>
      </c>
      <c r="AL13833">
        <v>16</v>
      </c>
      <c r="AM13833">
        <v>170</v>
      </c>
      <c r="AN13833">
        <v>28</v>
      </c>
      <c r="AO13833">
        <v>31</v>
      </c>
      <c r="AP13833">
        <v>29</v>
      </c>
      <c r="AQ13833">
        <v>60</v>
      </c>
      <c r="AR13833">
        <v>22</v>
      </c>
      <c r="AS13833">
        <v>219</v>
      </c>
      <c r="AT13833">
        <v>54</v>
      </c>
      <c r="AU13833">
        <v>43</v>
      </c>
      <c r="AV13833">
        <v>25</v>
      </c>
      <c r="AW13833">
        <v>83</v>
      </c>
      <c r="AX13833">
        <v>14</v>
      </c>
      <c r="AY13833">
        <v>106</v>
      </c>
      <c r="AZ13833">
        <v>25</v>
      </c>
      <c r="BA13833">
        <v>19</v>
      </c>
      <c r="BB13833">
        <v>14</v>
      </c>
      <c r="BC13833">
        <v>28</v>
      </c>
      <c r="BD13833">
        <v>20</v>
      </c>
      <c r="BE13833">
        <v>26</v>
      </c>
      <c r="BF13833">
        <v>48</v>
      </c>
      <c r="BG13833">
        <v>14</v>
      </c>
      <c r="BH13833">
        <v>17</v>
      </c>
      <c r="BI13833">
        <v>17</v>
      </c>
      <c r="BJ13833">
        <v>312</v>
      </c>
      <c r="BK13833">
        <v>58</v>
      </c>
      <c r="BL13833">
        <v>63</v>
      </c>
      <c r="BM13833">
        <v>72</v>
      </c>
      <c r="BN13833">
        <v>60</v>
      </c>
      <c r="BO13833">
        <v>59</v>
      </c>
      <c r="BP13833">
        <v>1043</v>
      </c>
      <c r="BQ13833">
        <v>342</v>
      </c>
      <c r="BR13833">
        <v>3</v>
      </c>
      <c r="BS13833">
        <v>1</v>
      </c>
      <c r="BT13833" t="s">
        <v>86</v>
      </c>
      <c r="BU13833" t="s">
        <v>86</v>
      </c>
      <c r="BV13833">
        <v>1</v>
      </c>
      <c r="BW13833">
        <v>58</v>
      </c>
      <c r="BX13833">
        <v>63</v>
      </c>
      <c r="BY13833">
        <v>72</v>
      </c>
      <c r="BZ13833">
        <v>59</v>
      </c>
      <c r="CA13833">
        <v>30</v>
      </c>
      <c r="CB13833">
        <v>60</v>
      </c>
      <c r="CC13833">
        <v>2</v>
      </c>
    </row>
    <row r="13834" spans="1:81" x14ac:dyDescent="0.25">
      <c r="A13834">
        <v>150995</v>
      </c>
      <c r="B13834" t="s">
        <v>55531</v>
      </c>
      <c r="C13834" t="s">
        <v>55532</v>
      </c>
      <c r="D13834" t="s">
        <v>55533</v>
      </c>
      <c r="E13834" t="s">
        <v>55534</v>
      </c>
      <c r="F13834" t="s">
        <v>947</v>
      </c>
      <c r="G13834">
        <v>34</v>
      </c>
      <c r="H13834">
        <v>62</v>
      </c>
      <c r="I13834">
        <v>62</v>
      </c>
      <c r="J13834" t="s">
        <v>2126</v>
      </c>
      <c r="K13834">
        <v>2016</v>
      </c>
      <c r="L13834">
        <v>2021</v>
      </c>
      <c r="M13834" s="3">
        <f>COUNTA(Table_fifa21_raw_data_v2[[#This Row],[Positions 1]:[Positions 3]])</f>
        <v>2</v>
      </c>
      <c r="N13834" t="s">
        <v>242</v>
      </c>
      <c r="O13834" t="s">
        <v>75645</v>
      </c>
      <c r="Q13834">
        <v>188</v>
      </c>
      <c r="R13834">
        <v>84</v>
      </c>
      <c r="S13834" t="s">
        <v>94</v>
      </c>
      <c r="T13834">
        <v>62</v>
      </c>
      <c r="U13834" t="s">
        <v>242</v>
      </c>
      <c r="V13834" s="1">
        <v>42614</v>
      </c>
      <c r="W13834" t="s">
        <v>85</v>
      </c>
      <c r="Y13834">
        <v>7420</v>
      </c>
      <c r="AA13834">
        <v>242</v>
      </c>
      <c r="AB13834">
        <v>60</v>
      </c>
      <c r="AC13834">
        <v>30</v>
      </c>
      <c r="AD13834">
        <v>62</v>
      </c>
      <c r="AE13834">
        <v>54</v>
      </c>
      <c r="AF13834">
        <v>36</v>
      </c>
      <c r="AG13834">
        <v>221</v>
      </c>
      <c r="AH13834">
        <v>47</v>
      </c>
      <c r="AI13834">
        <v>27</v>
      </c>
      <c r="AJ13834">
        <v>48</v>
      </c>
      <c r="AK13834">
        <v>50</v>
      </c>
      <c r="AL13834">
        <v>49</v>
      </c>
      <c r="AM13834">
        <v>304</v>
      </c>
      <c r="AN13834">
        <v>67</v>
      </c>
      <c r="AO13834">
        <v>68</v>
      </c>
      <c r="AP13834">
        <v>60</v>
      </c>
      <c r="AQ13834">
        <v>56</v>
      </c>
      <c r="AR13834">
        <v>53</v>
      </c>
      <c r="AS13834">
        <v>267</v>
      </c>
      <c r="AT13834">
        <v>58</v>
      </c>
      <c r="AU13834">
        <v>54</v>
      </c>
      <c r="AV13834">
        <v>46</v>
      </c>
      <c r="AW13834">
        <v>74</v>
      </c>
      <c r="AX13834">
        <v>35</v>
      </c>
      <c r="AY13834">
        <v>243</v>
      </c>
      <c r="AZ13834">
        <v>55</v>
      </c>
      <c r="BA13834">
        <v>63</v>
      </c>
      <c r="BB13834">
        <v>34</v>
      </c>
      <c r="BC13834">
        <v>51</v>
      </c>
      <c r="BD13834">
        <v>40</v>
      </c>
      <c r="BE13834">
        <v>53</v>
      </c>
      <c r="BF13834">
        <v>189</v>
      </c>
      <c r="BG13834">
        <v>64</v>
      </c>
      <c r="BH13834">
        <v>63</v>
      </c>
      <c r="BI13834">
        <v>62</v>
      </c>
      <c r="BJ13834">
        <v>51</v>
      </c>
      <c r="BK13834">
        <v>10</v>
      </c>
      <c r="BL13834">
        <v>13</v>
      </c>
      <c r="BM13834">
        <v>8</v>
      </c>
      <c r="BN13834">
        <v>11</v>
      </c>
      <c r="BO13834">
        <v>9</v>
      </c>
      <c r="BP13834">
        <v>1517</v>
      </c>
      <c r="BQ13834">
        <v>333</v>
      </c>
      <c r="BR13834">
        <v>1</v>
      </c>
      <c r="BS13834">
        <v>2</v>
      </c>
      <c r="BT13834" t="s">
        <v>87</v>
      </c>
      <c r="BU13834" t="s">
        <v>86</v>
      </c>
      <c r="BV13834">
        <v>1</v>
      </c>
      <c r="BW13834">
        <v>68</v>
      </c>
      <c r="BX13834">
        <v>38</v>
      </c>
      <c r="BY13834">
        <v>52</v>
      </c>
      <c r="BZ13834">
        <v>50</v>
      </c>
      <c r="CA13834">
        <v>63</v>
      </c>
      <c r="CB13834">
        <v>62</v>
      </c>
      <c r="CC13834">
        <v>2</v>
      </c>
    </row>
    <row r="13835" spans="1:81" x14ac:dyDescent="0.25">
      <c r="A13835">
        <v>255953</v>
      </c>
      <c r="B13835" t="s">
        <v>55535</v>
      </c>
      <c r="C13835" t="s">
        <v>55536</v>
      </c>
      <c r="D13835" t="s">
        <v>55537</v>
      </c>
      <c r="E13835" t="s">
        <v>55538</v>
      </c>
      <c r="F13835" t="s">
        <v>178</v>
      </c>
      <c r="G13835">
        <v>21</v>
      </c>
      <c r="H13835">
        <v>62</v>
      </c>
      <c r="I13835">
        <v>70</v>
      </c>
      <c r="J13835" t="s">
        <v>952</v>
      </c>
      <c r="K13835">
        <v>2019</v>
      </c>
      <c r="L13835">
        <v>2021</v>
      </c>
      <c r="M13835" s="3">
        <f>COUNTA(Table_fifa21_raw_data_v2[[#This Row],[Positions 1]:[Positions 3]])</f>
        <v>1</v>
      </c>
      <c r="N13835" t="s">
        <v>103</v>
      </c>
      <c r="Q13835">
        <v>188</v>
      </c>
      <c r="R13835">
        <v>74</v>
      </c>
      <c r="S13835" t="s">
        <v>94</v>
      </c>
      <c r="T13835">
        <v>62</v>
      </c>
      <c r="U13835" t="s">
        <v>103</v>
      </c>
      <c r="V13835" s="1">
        <v>43647</v>
      </c>
      <c r="W13835" t="s">
        <v>85</v>
      </c>
      <c r="Y13835">
        <v>2120</v>
      </c>
      <c r="AA13835">
        <v>56</v>
      </c>
      <c r="AB13835">
        <v>12</v>
      </c>
      <c r="AC13835">
        <v>8</v>
      </c>
      <c r="AD13835">
        <v>9</v>
      </c>
      <c r="AE13835">
        <v>21</v>
      </c>
      <c r="AF13835">
        <v>6</v>
      </c>
      <c r="AG13835">
        <v>79</v>
      </c>
      <c r="AH13835">
        <v>11</v>
      </c>
      <c r="AI13835">
        <v>14</v>
      </c>
      <c r="AJ13835">
        <v>12</v>
      </c>
      <c r="AK13835">
        <v>23</v>
      </c>
      <c r="AL13835">
        <v>19</v>
      </c>
      <c r="AM13835">
        <v>171</v>
      </c>
      <c r="AN13835">
        <v>32</v>
      </c>
      <c r="AO13835">
        <v>24</v>
      </c>
      <c r="AP13835">
        <v>28</v>
      </c>
      <c r="AQ13835">
        <v>50</v>
      </c>
      <c r="AR13835">
        <v>37</v>
      </c>
      <c r="AS13835">
        <v>166</v>
      </c>
      <c r="AT13835">
        <v>44</v>
      </c>
      <c r="AU13835">
        <v>47</v>
      </c>
      <c r="AV13835">
        <v>21</v>
      </c>
      <c r="AW13835">
        <v>43</v>
      </c>
      <c r="AX13835">
        <v>11</v>
      </c>
      <c r="AY13835">
        <v>75</v>
      </c>
      <c r="AZ13835">
        <v>22</v>
      </c>
      <c r="BA13835">
        <v>8</v>
      </c>
      <c r="BB13835">
        <v>5</v>
      </c>
      <c r="BC13835">
        <v>25</v>
      </c>
      <c r="BD13835">
        <v>15</v>
      </c>
      <c r="BE13835">
        <v>24</v>
      </c>
      <c r="BF13835">
        <v>31</v>
      </c>
      <c r="BG13835">
        <v>6</v>
      </c>
      <c r="BH13835">
        <v>14</v>
      </c>
      <c r="BI13835">
        <v>11</v>
      </c>
      <c r="BJ13835">
        <v>309</v>
      </c>
      <c r="BK13835">
        <v>66</v>
      </c>
      <c r="BL13835">
        <v>67</v>
      </c>
      <c r="BM13835">
        <v>58</v>
      </c>
      <c r="BN13835">
        <v>60</v>
      </c>
      <c r="BO13835">
        <v>58</v>
      </c>
      <c r="BP13835">
        <v>887</v>
      </c>
      <c r="BQ13835">
        <v>337</v>
      </c>
      <c r="BR13835">
        <v>3</v>
      </c>
      <c r="BS13835">
        <v>1</v>
      </c>
      <c r="BT13835" t="s">
        <v>86</v>
      </c>
      <c r="BU13835" t="s">
        <v>86</v>
      </c>
      <c r="BV13835">
        <v>1</v>
      </c>
      <c r="BW13835">
        <v>66</v>
      </c>
      <c r="BX13835">
        <v>67</v>
      </c>
      <c r="BY13835">
        <v>58</v>
      </c>
      <c r="BZ13835">
        <v>58</v>
      </c>
      <c r="CA13835">
        <v>28</v>
      </c>
      <c r="CB13835">
        <v>60</v>
      </c>
      <c r="CC13835">
        <v>3</v>
      </c>
    </row>
    <row r="13836" spans="1:81" x14ac:dyDescent="0.25">
      <c r="A13836">
        <v>233435</v>
      </c>
      <c r="B13836" t="s">
        <v>55539</v>
      </c>
      <c r="C13836" t="s">
        <v>55540</v>
      </c>
      <c r="D13836" t="s">
        <v>55541</v>
      </c>
      <c r="E13836" t="s">
        <v>55542</v>
      </c>
      <c r="F13836" t="s">
        <v>673</v>
      </c>
      <c r="G13836">
        <v>22</v>
      </c>
      <c r="H13836">
        <v>62</v>
      </c>
      <c r="I13836">
        <v>72</v>
      </c>
      <c r="J13836" t="s">
        <v>28195</v>
      </c>
      <c r="K13836">
        <v>2020</v>
      </c>
      <c r="L13836">
        <v>2022</v>
      </c>
      <c r="M13836" s="3">
        <f>COUNTA(Table_fifa21_raw_data_v2[[#This Row],[Positions 1]:[Positions 3]])</f>
        <v>1</v>
      </c>
      <c r="N13836" t="s">
        <v>149</v>
      </c>
      <c r="Q13836">
        <v>188</v>
      </c>
      <c r="R13836">
        <v>75</v>
      </c>
      <c r="S13836" t="s">
        <v>94</v>
      </c>
      <c r="T13836">
        <v>64</v>
      </c>
      <c r="U13836" t="s">
        <v>149</v>
      </c>
      <c r="V13836" s="1">
        <v>44046</v>
      </c>
      <c r="W13836" t="s">
        <v>85</v>
      </c>
      <c r="Y13836">
        <v>2120</v>
      </c>
      <c r="AA13836">
        <v>188</v>
      </c>
      <c r="AB13836">
        <v>30</v>
      </c>
      <c r="AC13836">
        <v>23</v>
      </c>
      <c r="AD13836">
        <v>56</v>
      </c>
      <c r="AE13836">
        <v>55</v>
      </c>
      <c r="AF13836">
        <v>24</v>
      </c>
      <c r="AG13836">
        <v>191</v>
      </c>
      <c r="AH13836">
        <v>35</v>
      </c>
      <c r="AI13836">
        <v>36</v>
      </c>
      <c r="AJ13836">
        <v>28</v>
      </c>
      <c r="AK13836">
        <v>41</v>
      </c>
      <c r="AL13836">
        <v>51</v>
      </c>
      <c r="AM13836">
        <v>279</v>
      </c>
      <c r="AN13836">
        <v>62</v>
      </c>
      <c r="AO13836">
        <v>67</v>
      </c>
      <c r="AP13836">
        <v>42</v>
      </c>
      <c r="AQ13836">
        <v>59</v>
      </c>
      <c r="AR13836">
        <v>49</v>
      </c>
      <c r="AS13836">
        <v>282</v>
      </c>
      <c r="AT13836">
        <v>42</v>
      </c>
      <c r="AU13836">
        <v>72</v>
      </c>
      <c r="AV13836">
        <v>66</v>
      </c>
      <c r="AW13836">
        <v>77</v>
      </c>
      <c r="AX13836">
        <v>25</v>
      </c>
      <c r="AY13836">
        <v>211</v>
      </c>
      <c r="AZ13836">
        <v>60</v>
      </c>
      <c r="BA13836">
        <v>58</v>
      </c>
      <c r="BB13836">
        <v>26</v>
      </c>
      <c r="BC13836">
        <v>30</v>
      </c>
      <c r="BD13836">
        <v>37</v>
      </c>
      <c r="BE13836">
        <v>49</v>
      </c>
      <c r="BF13836">
        <v>187</v>
      </c>
      <c r="BG13836">
        <v>60</v>
      </c>
      <c r="BH13836">
        <v>67</v>
      </c>
      <c r="BI13836">
        <v>60</v>
      </c>
      <c r="BJ13836">
        <v>47</v>
      </c>
      <c r="BK13836">
        <v>8</v>
      </c>
      <c r="BL13836">
        <v>8</v>
      </c>
      <c r="BM13836">
        <v>9</v>
      </c>
      <c r="BN13836">
        <v>8</v>
      </c>
      <c r="BO13836">
        <v>14</v>
      </c>
      <c r="BP13836">
        <v>1385</v>
      </c>
      <c r="BQ13836">
        <v>308</v>
      </c>
      <c r="BR13836">
        <v>3</v>
      </c>
      <c r="BS13836">
        <v>2</v>
      </c>
      <c r="BT13836" t="s">
        <v>86</v>
      </c>
      <c r="BU13836" t="s">
        <v>86</v>
      </c>
      <c r="BV13836">
        <v>1</v>
      </c>
      <c r="BW13836">
        <v>65</v>
      </c>
      <c r="BX13836">
        <v>28</v>
      </c>
      <c r="BY13836">
        <v>41</v>
      </c>
      <c r="BZ13836">
        <v>42</v>
      </c>
      <c r="CA13836">
        <v>61</v>
      </c>
      <c r="CB13836">
        <v>71</v>
      </c>
      <c r="CC13836">
        <v>1</v>
      </c>
    </row>
    <row r="13837" spans="1:81" x14ac:dyDescent="0.25">
      <c r="A13837">
        <v>242894</v>
      </c>
      <c r="B13837" t="s">
        <v>55543</v>
      </c>
      <c r="C13837" t="s">
        <v>55544</v>
      </c>
      <c r="D13837" t="s">
        <v>55545</v>
      </c>
      <c r="E13837" t="s">
        <v>55546</v>
      </c>
      <c r="F13837" t="s">
        <v>2917</v>
      </c>
      <c r="G13837">
        <v>27</v>
      </c>
      <c r="H13837">
        <v>62</v>
      </c>
      <c r="I13837">
        <v>64</v>
      </c>
      <c r="J13837" t="s">
        <v>40937</v>
      </c>
      <c r="K13837">
        <v>2018</v>
      </c>
      <c r="L13837">
        <v>2020</v>
      </c>
      <c r="M13837" s="3">
        <f>COUNTA(Table_fifa21_raw_data_v2[[#This Row],[Positions 1]:[Positions 3]])</f>
        <v>2</v>
      </c>
      <c r="N13837" t="s">
        <v>160</v>
      </c>
      <c r="O13837" t="s">
        <v>75637</v>
      </c>
      <c r="Q13837">
        <v>185</v>
      </c>
      <c r="R13837">
        <v>81</v>
      </c>
      <c r="S13837" t="s">
        <v>94</v>
      </c>
      <c r="T13837">
        <v>63</v>
      </c>
      <c r="U13837" t="s">
        <v>160</v>
      </c>
      <c r="V13837" s="1">
        <v>43112</v>
      </c>
      <c r="W13837" t="s">
        <v>85</v>
      </c>
      <c r="Y13837">
        <v>848000</v>
      </c>
      <c r="AA13837">
        <v>252</v>
      </c>
      <c r="AB13837">
        <v>44</v>
      </c>
      <c r="AC13837">
        <v>52</v>
      </c>
      <c r="AD13837">
        <v>58</v>
      </c>
      <c r="AE13837">
        <v>65</v>
      </c>
      <c r="AF13837">
        <v>33</v>
      </c>
      <c r="AG13837">
        <v>262</v>
      </c>
      <c r="AH13837">
        <v>55</v>
      </c>
      <c r="AI13837">
        <v>47</v>
      </c>
      <c r="AJ13837">
        <v>39</v>
      </c>
      <c r="AK13837">
        <v>63</v>
      </c>
      <c r="AL13837">
        <v>58</v>
      </c>
      <c r="AM13837">
        <v>298</v>
      </c>
      <c r="AN13837">
        <v>66</v>
      </c>
      <c r="AO13837">
        <v>64</v>
      </c>
      <c r="AP13837">
        <v>54</v>
      </c>
      <c r="AQ13837">
        <v>60</v>
      </c>
      <c r="AR13837">
        <v>54</v>
      </c>
      <c r="AS13837">
        <v>314</v>
      </c>
      <c r="AT13837">
        <v>63</v>
      </c>
      <c r="AU13837">
        <v>62</v>
      </c>
      <c r="AV13837">
        <v>66</v>
      </c>
      <c r="AW13837">
        <v>77</v>
      </c>
      <c r="AX13837">
        <v>46</v>
      </c>
      <c r="AY13837">
        <v>269</v>
      </c>
      <c r="AZ13837">
        <v>69</v>
      </c>
      <c r="BA13837">
        <v>58</v>
      </c>
      <c r="BB13837">
        <v>48</v>
      </c>
      <c r="BC13837">
        <v>52</v>
      </c>
      <c r="BD13837">
        <v>42</v>
      </c>
      <c r="BE13837">
        <v>46</v>
      </c>
      <c r="BF13837">
        <v>167</v>
      </c>
      <c r="BG13837">
        <v>56</v>
      </c>
      <c r="BH13837">
        <v>57</v>
      </c>
      <c r="BI13837">
        <v>54</v>
      </c>
      <c r="BJ13837">
        <v>47</v>
      </c>
      <c r="BK13837">
        <v>12</v>
      </c>
      <c r="BL13837">
        <v>8</v>
      </c>
      <c r="BM13837">
        <v>14</v>
      </c>
      <c r="BN13837">
        <v>5</v>
      </c>
      <c r="BO13837">
        <v>8</v>
      </c>
      <c r="BP13837">
        <v>1609</v>
      </c>
      <c r="BQ13837">
        <v>357</v>
      </c>
      <c r="BR13837">
        <v>4</v>
      </c>
      <c r="BS13837">
        <v>2</v>
      </c>
      <c r="BT13837" t="s">
        <v>86</v>
      </c>
      <c r="BU13837" t="s">
        <v>96</v>
      </c>
      <c r="BV13837">
        <v>1</v>
      </c>
      <c r="BW13837">
        <v>65</v>
      </c>
      <c r="BX13837">
        <v>51</v>
      </c>
      <c r="BY13837">
        <v>56</v>
      </c>
      <c r="BZ13837">
        <v>56</v>
      </c>
      <c r="CA13837">
        <v>57</v>
      </c>
      <c r="CB13837">
        <v>72</v>
      </c>
      <c r="CC13837">
        <v>1</v>
      </c>
    </row>
    <row r="13838" spans="1:81" x14ac:dyDescent="0.25">
      <c r="A13838">
        <v>238043</v>
      </c>
      <c r="B13838" t="s">
        <v>55547</v>
      </c>
      <c r="C13838" t="s">
        <v>55548</v>
      </c>
      <c r="D13838" t="s">
        <v>55549</v>
      </c>
      <c r="E13838" t="s">
        <v>55550</v>
      </c>
      <c r="F13838" t="s">
        <v>9791</v>
      </c>
      <c r="G13838">
        <v>25</v>
      </c>
      <c r="H13838">
        <v>62</v>
      </c>
      <c r="I13838">
        <v>65</v>
      </c>
      <c r="J13838" t="s">
        <v>8682</v>
      </c>
      <c r="K13838">
        <v>2019</v>
      </c>
      <c r="L13838">
        <v>2023</v>
      </c>
      <c r="M13838" s="3">
        <f>COUNTA(Table_fifa21_raw_data_v2[[#This Row],[Positions 1]:[Positions 3]])</f>
        <v>3</v>
      </c>
      <c r="N13838" t="s">
        <v>84</v>
      </c>
      <c r="O13838" t="s">
        <v>75636</v>
      </c>
      <c r="P13838" t="s">
        <v>75634</v>
      </c>
      <c r="Q13838">
        <v>174</v>
      </c>
      <c r="R13838">
        <v>70</v>
      </c>
      <c r="S13838" t="s">
        <v>94</v>
      </c>
      <c r="T13838">
        <v>63</v>
      </c>
      <c r="U13838" t="s">
        <v>110</v>
      </c>
      <c r="V13838" s="1">
        <v>43650</v>
      </c>
      <c r="W13838" t="s">
        <v>85</v>
      </c>
      <c r="Y13838">
        <v>7420</v>
      </c>
      <c r="AA13838">
        <v>247</v>
      </c>
      <c r="AB13838">
        <v>46</v>
      </c>
      <c r="AC13838">
        <v>56</v>
      </c>
      <c r="AD13838">
        <v>48</v>
      </c>
      <c r="AE13838">
        <v>57</v>
      </c>
      <c r="AF13838">
        <v>40</v>
      </c>
      <c r="AG13838">
        <v>259</v>
      </c>
      <c r="AH13838">
        <v>66</v>
      </c>
      <c r="AI13838">
        <v>48</v>
      </c>
      <c r="AJ13838">
        <v>37</v>
      </c>
      <c r="AK13838">
        <v>43</v>
      </c>
      <c r="AL13838">
        <v>65</v>
      </c>
      <c r="AM13838">
        <v>361</v>
      </c>
      <c r="AN13838">
        <v>83</v>
      </c>
      <c r="AO13838">
        <v>82</v>
      </c>
      <c r="AP13838">
        <v>69</v>
      </c>
      <c r="AQ13838">
        <v>55</v>
      </c>
      <c r="AR13838">
        <v>72</v>
      </c>
      <c r="AS13838">
        <v>295</v>
      </c>
      <c r="AT13838">
        <v>63</v>
      </c>
      <c r="AU13838">
        <v>59</v>
      </c>
      <c r="AV13838">
        <v>60</v>
      </c>
      <c r="AW13838">
        <v>59</v>
      </c>
      <c r="AX13838">
        <v>54</v>
      </c>
      <c r="AY13838">
        <v>247</v>
      </c>
      <c r="AZ13838">
        <v>31</v>
      </c>
      <c r="BA13838">
        <v>41</v>
      </c>
      <c r="BB13838">
        <v>63</v>
      </c>
      <c r="BC13838">
        <v>55</v>
      </c>
      <c r="BD13838">
        <v>57</v>
      </c>
      <c r="BE13838">
        <v>47</v>
      </c>
      <c r="BF13838">
        <v>107</v>
      </c>
      <c r="BG13838">
        <v>39</v>
      </c>
      <c r="BH13838">
        <v>36</v>
      </c>
      <c r="BI13838">
        <v>32</v>
      </c>
      <c r="BJ13838">
        <v>53</v>
      </c>
      <c r="BK13838">
        <v>8</v>
      </c>
      <c r="BL13838">
        <v>5</v>
      </c>
      <c r="BM13838">
        <v>12</v>
      </c>
      <c r="BN13838">
        <v>14</v>
      </c>
      <c r="BO13838">
        <v>14</v>
      </c>
      <c r="BP13838">
        <v>1569</v>
      </c>
      <c r="BQ13838">
        <v>349</v>
      </c>
      <c r="BR13838">
        <v>2</v>
      </c>
      <c r="BS13838">
        <v>2</v>
      </c>
      <c r="BT13838" t="s">
        <v>86</v>
      </c>
      <c r="BU13838" t="s">
        <v>86</v>
      </c>
      <c r="BV13838">
        <v>1</v>
      </c>
      <c r="BW13838">
        <v>82</v>
      </c>
      <c r="BX13838">
        <v>57</v>
      </c>
      <c r="BY13838">
        <v>51</v>
      </c>
      <c r="BZ13838">
        <v>66</v>
      </c>
      <c r="CA13838">
        <v>39</v>
      </c>
      <c r="CB13838">
        <v>54</v>
      </c>
      <c r="CC13838">
        <v>2</v>
      </c>
    </row>
    <row r="13839" spans="1:81" x14ac:dyDescent="0.25">
      <c r="A13839">
        <v>240347</v>
      </c>
      <c r="B13839" t="s">
        <v>55551</v>
      </c>
      <c r="C13839" t="s">
        <v>55552</v>
      </c>
      <c r="D13839" t="s">
        <v>55553</v>
      </c>
      <c r="E13839" t="s">
        <v>55554</v>
      </c>
      <c r="F13839" t="s">
        <v>138</v>
      </c>
      <c r="G13839">
        <v>28</v>
      </c>
      <c r="H13839">
        <v>62</v>
      </c>
      <c r="I13839">
        <v>62</v>
      </c>
      <c r="J13839" t="s">
        <v>35511</v>
      </c>
      <c r="K13839">
        <v>2020</v>
      </c>
      <c r="L13839">
        <v>2021</v>
      </c>
      <c r="M13839" s="3">
        <f>COUNTA(Table_fifa21_raw_data_v2[[#This Row],[Positions 1]:[Positions 3]])</f>
        <v>2</v>
      </c>
      <c r="N13839" t="s">
        <v>95</v>
      </c>
      <c r="O13839" t="s">
        <v>75641</v>
      </c>
      <c r="Q13839">
        <v>185</v>
      </c>
      <c r="R13839">
        <v>80</v>
      </c>
      <c r="S13839" t="s">
        <v>83</v>
      </c>
      <c r="T13839">
        <v>62</v>
      </c>
      <c r="U13839" t="s">
        <v>95</v>
      </c>
      <c r="V13839" s="1">
        <v>44100</v>
      </c>
      <c r="W13839" t="s">
        <v>85</v>
      </c>
      <c r="Y13839">
        <v>4240</v>
      </c>
      <c r="AA13839">
        <v>279</v>
      </c>
      <c r="AB13839">
        <v>52</v>
      </c>
      <c r="AC13839">
        <v>57</v>
      </c>
      <c r="AD13839">
        <v>53</v>
      </c>
      <c r="AE13839">
        <v>58</v>
      </c>
      <c r="AF13839">
        <v>59</v>
      </c>
      <c r="AG13839">
        <v>252</v>
      </c>
      <c r="AH13839">
        <v>64</v>
      </c>
      <c r="AI13839">
        <v>49</v>
      </c>
      <c r="AJ13839">
        <v>27</v>
      </c>
      <c r="AK13839">
        <v>51</v>
      </c>
      <c r="AL13839">
        <v>61</v>
      </c>
      <c r="AM13839">
        <v>378</v>
      </c>
      <c r="AN13839">
        <v>80</v>
      </c>
      <c r="AO13839">
        <v>83</v>
      </c>
      <c r="AP13839">
        <v>78</v>
      </c>
      <c r="AQ13839">
        <v>58</v>
      </c>
      <c r="AR13839">
        <v>79</v>
      </c>
      <c r="AS13839">
        <v>342</v>
      </c>
      <c r="AT13839">
        <v>66</v>
      </c>
      <c r="AU13839">
        <v>66</v>
      </c>
      <c r="AV13839">
        <v>67</v>
      </c>
      <c r="AW13839">
        <v>82</v>
      </c>
      <c r="AX13839">
        <v>61</v>
      </c>
      <c r="AY13839">
        <v>234</v>
      </c>
      <c r="AZ13839">
        <v>45</v>
      </c>
      <c r="BA13839">
        <v>20</v>
      </c>
      <c r="BB13839">
        <v>54</v>
      </c>
      <c r="BC13839">
        <v>59</v>
      </c>
      <c r="BD13839">
        <v>56</v>
      </c>
      <c r="BE13839">
        <v>60</v>
      </c>
      <c r="BF13839">
        <v>69</v>
      </c>
      <c r="BG13839">
        <v>24</v>
      </c>
      <c r="BH13839">
        <v>24</v>
      </c>
      <c r="BI13839">
        <v>21</v>
      </c>
      <c r="BJ13839">
        <v>44</v>
      </c>
      <c r="BK13839">
        <v>9</v>
      </c>
      <c r="BL13839">
        <v>12</v>
      </c>
      <c r="BM13839">
        <v>8</v>
      </c>
      <c r="BN13839">
        <v>6</v>
      </c>
      <c r="BO13839">
        <v>9</v>
      </c>
      <c r="BP13839">
        <v>1598</v>
      </c>
      <c r="BQ13839">
        <v>357</v>
      </c>
      <c r="BR13839">
        <v>4</v>
      </c>
      <c r="BS13839">
        <v>3</v>
      </c>
      <c r="BT13839" t="s">
        <v>86</v>
      </c>
      <c r="BU13839" t="s">
        <v>86</v>
      </c>
      <c r="BV13839">
        <v>1</v>
      </c>
      <c r="BW13839">
        <v>82</v>
      </c>
      <c r="BX13839">
        <v>60</v>
      </c>
      <c r="BY13839">
        <v>54</v>
      </c>
      <c r="BZ13839">
        <v>65</v>
      </c>
      <c r="CA13839">
        <v>26</v>
      </c>
      <c r="CB13839">
        <v>70</v>
      </c>
      <c r="CC13839">
        <v>9</v>
      </c>
    </row>
    <row r="13840" spans="1:81" x14ac:dyDescent="0.25">
      <c r="A13840">
        <v>232668</v>
      </c>
      <c r="B13840" t="s">
        <v>55555</v>
      </c>
      <c r="C13840" t="s">
        <v>55556</v>
      </c>
      <c r="D13840" t="s">
        <v>55557</v>
      </c>
      <c r="E13840" t="s">
        <v>55558</v>
      </c>
      <c r="F13840" t="s">
        <v>251</v>
      </c>
      <c r="G13840">
        <v>24</v>
      </c>
      <c r="H13840">
        <v>62</v>
      </c>
      <c r="I13840">
        <v>69</v>
      </c>
      <c r="J13840" t="s">
        <v>24498</v>
      </c>
      <c r="K13840">
        <v>2015</v>
      </c>
      <c r="L13840">
        <v>2021</v>
      </c>
      <c r="M13840" s="3">
        <f>COUNTA(Table_fifa21_raw_data_v2[[#This Row],[Positions 1]:[Positions 3]])</f>
        <v>1</v>
      </c>
      <c r="N13840" t="s">
        <v>149</v>
      </c>
      <c r="Q13840">
        <v>182</v>
      </c>
      <c r="R13840">
        <v>77</v>
      </c>
      <c r="S13840" t="s">
        <v>94</v>
      </c>
      <c r="T13840">
        <v>64</v>
      </c>
      <c r="U13840" t="s">
        <v>149</v>
      </c>
      <c r="V13840" s="1">
        <v>42186</v>
      </c>
      <c r="W13840" t="s">
        <v>85</v>
      </c>
      <c r="Y13840">
        <v>1060</v>
      </c>
      <c r="AA13840">
        <v>184</v>
      </c>
      <c r="AB13840">
        <v>31</v>
      </c>
      <c r="AC13840">
        <v>26</v>
      </c>
      <c r="AD13840">
        <v>62</v>
      </c>
      <c r="AE13840">
        <v>39</v>
      </c>
      <c r="AF13840">
        <v>26</v>
      </c>
      <c r="AG13840">
        <v>162</v>
      </c>
      <c r="AH13840">
        <v>32</v>
      </c>
      <c r="AI13840">
        <v>30</v>
      </c>
      <c r="AJ13840">
        <v>25</v>
      </c>
      <c r="AK13840">
        <v>31</v>
      </c>
      <c r="AL13840">
        <v>44</v>
      </c>
      <c r="AM13840">
        <v>251</v>
      </c>
      <c r="AN13840">
        <v>38</v>
      </c>
      <c r="AO13840">
        <v>42</v>
      </c>
      <c r="AP13840">
        <v>51</v>
      </c>
      <c r="AQ13840">
        <v>59</v>
      </c>
      <c r="AR13840">
        <v>61</v>
      </c>
      <c r="AS13840">
        <v>264</v>
      </c>
      <c r="AT13840">
        <v>35</v>
      </c>
      <c r="AU13840">
        <v>78</v>
      </c>
      <c r="AV13840">
        <v>54</v>
      </c>
      <c r="AW13840">
        <v>71</v>
      </c>
      <c r="AX13840">
        <v>26</v>
      </c>
      <c r="AY13840">
        <v>229</v>
      </c>
      <c r="AZ13840">
        <v>66</v>
      </c>
      <c r="BA13840">
        <v>60</v>
      </c>
      <c r="BB13840">
        <v>31</v>
      </c>
      <c r="BC13840">
        <v>31</v>
      </c>
      <c r="BD13840">
        <v>41</v>
      </c>
      <c r="BE13840">
        <v>55</v>
      </c>
      <c r="BF13840">
        <v>195</v>
      </c>
      <c r="BG13840">
        <v>65</v>
      </c>
      <c r="BH13840">
        <v>64</v>
      </c>
      <c r="BI13840">
        <v>66</v>
      </c>
      <c r="BJ13840">
        <v>48</v>
      </c>
      <c r="BK13840">
        <v>9</v>
      </c>
      <c r="BL13840">
        <v>11</v>
      </c>
      <c r="BM13840">
        <v>7</v>
      </c>
      <c r="BN13840">
        <v>11</v>
      </c>
      <c r="BO13840">
        <v>10</v>
      </c>
      <c r="BP13840">
        <v>1333</v>
      </c>
      <c r="BQ13840">
        <v>272</v>
      </c>
      <c r="BR13840">
        <v>3</v>
      </c>
      <c r="BS13840">
        <v>2</v>
      </c>
      <c r="BT13840" t="s">
        <v>86</v>
      </c>
      <c r="BU13840" t="s">
        <v>86</v>
      </c>
      <c r="BV13840">
        <v>1</v>
      </c>
      <c r="BW13840">
        <v>40</v>
      </c>
      <c r="BX13840">
        <v>29</v>
      </c>
      <c r="BY13840">
        <v>33</v>
      </c>
      <c r="BZ13840">
        <v>40</v>
      </c>
      <c r="CA13840">
        <v>64</v>
      </c>
      <c r="CB13840">
        <v>66</v>
      </c>
      <c r="CC13840">
        <v>3</v>
      </c>
    </row>
    <row r="13841" spans="1:81" x14ac:dyDescent="0.25">
      <c r="A13841">
        <v>243932</v>
      </c>
      <c r="B13841" t="s">
        <v>55559</v>
      </c>
      <c r="C13841" t="s">
        <v>55560</v>
      </c>
      <c r="D13841" t="s">
        <v>55561</v>
      </c>
      <c r="E13841" t="s">
        <v>55562</v>
      </c>
      <c r="F13841" t="s">
        <v>143</v>
      </c>
      <c r="G13841">
        <v>20</v>
      </c>
      <c r="H13841">
        <v>62</v>
      </c>
      <c r="I13841">
        <v>77</v>
      </c>
      <c r="J13841" t="s">
        <v>15052</v>
      </c>
      <c r="L13841">
        <v>2021</v>
      </c>
      <c r="M13841" s="3">
        <f>COUNTA(Table_fifa21_raw_data_v2[[#This Row],[Positions 1]:[Positions 3]])</f>
        <v>2</v>
      </c>
      <c r="N13841" t="s">
        <v>84</v>
      </c>
      <c r="O13841" t="s">
        <v>75638</v>
      </c>
      <c r="Q13841">
        <v>180</v>
      </c>
      <c r="R13841">
        <v>72</v>
      </c>
      <c r="S13841" t="s">
        <v>94</v>
      </c>
      <c r="T13841">
        <v>64</v>
      </c>
      <c r="U13841" t="s">
        <v>110</v>
      </c>
      <c r="V13841" s="1">
        <v>43282</v>
      </c>
      <c r="W13841" t="s">
        <v>5111</v>
      </c>
      <c r="Y13841">
        <v>4240</v>
      </c>
      <c r="Z13841">
        <v>0</v>
      </c>
      <c r="AA13841">
        <v>268</v>
      </c>
      <c r="AB13841">
        <v>45</v>
      </c>
      <c r="AC13841">
        <v>63</v>
      </c>
      <c r="AD13841">
        <v>40</v>
      </c>
      <c r="AE13841">
        <v>63</v>
      </c>
      <c r="AF13841">
        <v>57</v>
      </c>
      <c r="AG13841">
        <v>307</v>
      </c>
      <c r="AH13841">
        <v>66</v>
      </c>
      <c r="AI13841">
        <v>63</v>
      </c>
      <c r="AJ13841">
        <v>59</v>
      </c>
      <c r="AK13841">
        <v>54</v>
      </c>
      <c r="AL13841">
        <v>65</v>
      </c>
      <c r="AM13841">
        <v>323</v>
      </c>
      <c r="AN13841">
        <v>65</v>
      </c>
      <c r="AO13841">
        <v>65</v>
      </c>
      <c r="AP13841">
        <v>65</v>
      </c>
      <c r="AQ13841">
        <v>62</v>
      </c>
      <c r="AR13841">
        <v>66</v>
      </c>
      <c r="AS13841">
        <v>303</v>
      </c>
      <c r="AT13841">
        <v>70</v>
      </c>
      <c r="AU13841">
        <v>65</v>
      </c>
      <c r="AV13841">
        <v>53</v>
      </c>
      <c r="AW13841">
        <v>55</v>
      </c>
      <c r="AX13841">
        <v>60</v>
      </c>
      <c r="AY13841">
        <v>242</v>
      </c>
      <c r="AZ13841">
        <v>46</v>
      </c>
      <c r="BA13841">
        <v>36</v>
      </c>
      <c r="BB13841">
        <v>57</v>
      </c>
      <c r="BC13841">
        <v>61</v>
      </c>
      <c r="BD13841">
        <v>42</v>
      </c>
      <c r="BE13841">
        <v>60</v>
      </c>
      <c r="BF13841">
        <v>109</v>
      </c>
      <c r="BG13841">
        <v>48</v>
      </c>
      <c r="BH13841">
        <v>37</v>
      </c>
      <c r="BI13841">
        <v>24</v>
      </c>
      <c r="BJ13841">
        <v>57</v>
      </c>
      <c r="BK13841">
        <v>14</v>
      </c>
      <c r="BL13841">
        <v>13</v>
      </c>
      <c r="BM13841">
        <v>7</v>
      </c>
      <c r="BN13841">
        <v>15</v>
      </c>
      <c r="BO13841">
        <v>8</v>
      </c>
      <c r="BP13841">
        <v>1609</v>
      </c>
      <c r="BQ13841">
        <v>341</v>
      </c>
      <c r="BR13841">
        <v>4</v>
      </c>
      <c r="BS13841">
        <v>3</v>
      </c>
      <c r="BT13841" t="s">
        <v>86</v>
      </c>
      <c r="BU13841" t="s">
        <v>87</v>
      </c>
      <c r="BV13841">
        <v>1</v>
      </c>
      <c r="BW13841">
        <v>65</v>
      </c>
      <c r="BX13841">
        <v>62</v>
      </c>
      <c r="BY13841">
        <v>57</v>
      </c>
      <c r="BZ13841">
        <v>65</v>
      </c>
      <c r="CA13841">
        <v>39</v>
      </c>
      <c r="CB13841">
        <v>53</v>
      </c>
      <c r="CC13841">
        <v>6</v>
      </c>
    </row>
    <row r="13842" spans="1:81" x14ac:dyDescent="0.25">
      <c r="A13842">
        <v>245212</v>
      </c>
      <c r="B13842" t="s">
        <v>55563</v>
      </c>
      <c r="C13842" t="s">
        <v>55564</v>
      </c>
      <c r="D13842" t="s">
        <v>55565</v>
      </c>
      <c r="E13842" t="s">
        <v>55566</v>
      </c>
      <c r="F13842" t="s">
        <v>18929</v>
      </c>
      <c r="G13842">
        <v>22</v>
      </c>
      <c r="H13842">
        <v>62</v>
      </c>
      <c r="I13842">
        <v>73</v>
      </c>
      <c r="J13842" t="s">
        <v>8969</v>
      </c>
      <c r="K13842">
        <v>2018</v>
      </c>
      <c r="L13842">
        <v>2023</v>
      </c>
      <c r="M13842" s="3">
        <f>COUNTA(Table_fifa21_raw_data_v2[[#This Row],[Positions 1]:[Positions 3]])</f>
        <v>1</v>
      </c>
      <c r="N13842" t="s">
        <v>95</v>
      </c>
      <c r="Q13842">
        <v>198</v>
      </c>
      <c r="R13842">
        <v>92</v>
      </c>
      <c r="S13842" t="s">
        <v>94</v>
      </c>
      <c r="T13842">
        <v>64</v>
      </c>
      <c r="U13842" t="s">
        <v>95</v>
      </c>
      <c r="V13842" s="1">
        <v>43295</v>
      </c>
      <c r="W13842" t="s">
        <v>85</v>
      </c>
      <c r="Y13842">
        <v>6360</v>
      </c>
      <c r="AA13842">
        <v>297</v>
      </c>
      <c r="AB13842">
        <v>49</v>
      </c>
      <c r="AC13842">
        <v>63</v>
      </c>
      <c r="AD13842">
        <v>75</v>
      </c>
      <c r="AE13842">
        <v>55</v>
      </c>
      <c r="AF13842">
        <v>55</v>
      </c>
      <c r="AG13842">
        <v>227</v>
      </c>
      <c r="AH13842">
        <v>55</v>
      </c>
      <c r="AI13842">
        <v>32</v>
      </c>
      <c r="AJ13842">
        <v>29</v>
      </c>
      <c r="AK13842">
        <v>52</v>
      </c>
      <c r="AL13842">
        <v>59</v>
      </c>
      <c r="AM13842">
        <v>219</v>
      </c>
      <c r="AN13842">
        <v>41</v>
      </c>
      <c r="AO13842">
        <v>44</v>
      </c>
      <c r="AP13842">
        <v>32</v>
      </c>
      <c r="AQ13842">
        <v>55</v>
      </c>
      <c r="AR13842">
        <v>47</v>
      </c>
      <c r="AS13842">
        <v>339</v>
      </c>
      <c r="AT13842">
        <v>62</v>
      </c>
      <c r="AU13842">
        <v>62</v>
      </c>
      <c r="AV13842">
        <v>65</v>
      </c>
      <c r="AW13842">
        <v>91</v>
      </c>
      <c r="AX13842">
        <v>59</v>
      </c>
      <c r="AY13842">
        <v>257</v>
      </c>
      <c r="AZ13842">
        <v>60</v>
      </c>
      <c r="BA13842">
        <v>25</v>
      </c>
      <c r="BB13842">
        <v>65</v>
      </c>
      <c r="BC13842">
        <v>52</v>
      </c>
      <c r="BD13842">
        <v>55</v>
      </c>
      <c r="BE13842">
        <v>70</v>
      </c>
      <c r="BF13842">
        <v>80</v>
      </c>
      <c r="BG13842">
        <v>35</v>
      </c>
      <c r="BH13842">
        <v>25</v>
      </c>
      <c r="BI13842">
        <v>20</v>
      </c>
      <c r="BJ13842">
        <v>54</v>
      </c>
      <c r="BK13842">
        <v>9</v>
      </c>
      <c r="BL13842">
        <v>10</v>
      </c>
      <c r="BM13842">
        <v>14</v>
      </c>
      <c r="BN13842">
        <v>12</v>
      </c>
      <c r="BO13842">
        <v>9</v>
      </c>
      <c r="BP13842">
        <v>1473</v>
      </c>
      <c r="BQ13842">
        <v>318</v>
      </c>
      <c r="BR13842">
        <v>3</v>
      </c>
      <c r="BS13842">
        <v>2</v>
      </c>
      <c r="BT13842" t="s">
        <v>96</v>
      </c>
      <c r="BU13842" t="s">
        <v>86</v>
      </c>
      <c r="BV13842">
        <v>1</v>
      </c>
      <c r="BW13842">
        <v>43</v>
      </c>
      <c r="BX13842">
        <v>61</v>
      </c>
      <c r="BY13842">
        <v>50</v>
      </c>
      <c r="BZ13842">
        <v>54</v>
      </c>
      <c r="CA13842">
        <v>33</v>
      </c>
      <c r="CB13842">
        <v>77</v>
      </c>
      <c r="CC13842">
        <v>12</v>
      </c>
    </row>
    <row r="13843" spans="1:81" x14ac:dyDescent="0.25">
      <c r="A13843">
        <v>255452</v>
      </c>
      <c r="B13843" t="s">
        <v>29322</v>
      </c>
      <c r="C13843" t="s">
        <v>55567</v>
      </c>
      <c r="D13843" t="s">
        <v>55568</v>
      </c>
      <c r="E13843" t="s">
        <v>55569</v>
      </c>
      <c r="F13843" t="s">
        <v>3138</v>
      </c>
      <c r="G13843">
        <v>21</v>
      </c>
      <c r="H13843">
        <v>62</v>
      </c>
      <c r="I13843">
        <v>73</v>
      </c>
      <c r="J13843" t="s">
        <v>19674</v>
      </c>
      <c r="K13843">
        <v>2019</v>
      </c>
      <c r="L13843">
        <v>2020</v>
      </c>
      <c r="M13843" s="3">
        <f>COUNTA(Table_fifa21_raw_data_v2[[#This Row],[Positions 1]:[Positions 3]])</f>
        <v>1</v>
      </c>
      <c r="N13843" t="s">
        <v>103</v>
      </c>
      <c r="Q13843">
        <v>182</v>
      </c>
      <c r="R13843">
        <v>80</v>
      </c>
      <c r="S13843" t="s">
        <v>94</v>
      </c>
      <c r="T13843">
        <v>62</v>
      </c>
      <c r="U13843" t="s">
        <v>103</v>
      </c>
      <c r="V13843" s="1">
        <v>43466</v>
      </c>
      <c r="W13843" t="s">
        <v>85</v>
      </c>
      <c r="Y13843">
        <v>530000</v>
      </c>
      <c r="AA13843">
        <v>69</v>
      </c>
      <c r="AB13843">
        <v>15</v>
      </c>
      <c r="AC13843">
        <v>8</v>
      </c>
      <c r="AD13843">
        <v>15</v>
      </c>
      <c r="AE13843">
        <v>21</v>
      </c>
      <c r="AF13843">
        <v>10</v>
      </c>
      <c r="AG13843">
        <v>65</v>
      </c>
      <c r="AH13843">
        <v>10</v>
      </c>
      <c r="AI13843">
        <v>11</v>
      </c>
      <c r="AJ13843">
        <v>12</v>
      </c>
      <c r="AK13843">
        <v>20</v>
      </c>
      <c r="AL13843">
        <v>12</v>
      </c>
      <c r="AM13843">
        <v>185</v>
      </c>
      <c r="AN13843">
        <v>30</v>
      </c>
      <c r="AO13843">
        <v>32</v>
      </c>
      <c r="AP13843">
        <v>23</v>
      </c>
      <c r="AQ13843">
        <v>55</v>
      </c>
      <c r="AR13843">
        <v>45</v>
      </c>
      <c r="AS13843">
        <v>192</v>
      </c>
      <c r="AT13843">
        <v>46</v>
      </c>
      <c r="AU13843">
        <v>70</v>
      </c>
      <c r="AV13843">
        <v>25</v>
      </c>
      <c r="AW13843">
        <v>41</v>
      </c>
      <c r="AX13843">
        <v>10</v>
      </c>
      <c r="AY13843">
        <v>86</v>
      </c>
      <c r="AZ13843">
        <v>25</v>
      </c>
      <c r="BA13843">
        <v>10</v>
      </c>
      <c r="BB13843">
        <v>7</v>
      </c>
      <c r="BC13843">
        <v>33</v>
      </c>
      <c r="BD13843">
        <v>11</v>
      </c>
      <c r="BE13843">
        <v>22</v>
      </c>
      <c r="BF13843">
        <v>29</v>
      </c>
      <c r="BG13843">
        <v>6</v>
      </c>
      <c r="BH13843">
        <v>11</v>
      </c>
      <c r="BI13843">
        <v>12</v>
      </c>
      <c r="BJ13843">
        <v>307</v>
      </c>
      <c r="BK13843">
        <v>61</v>
      </c>
      <c r="BL13843">
        <v>60</v>
      </c>
      <c r="BM13843">
        <v>61</v>
      </c>
      <c r="BN13843">
        <v>62</v>
      </c>
      <c r="BO13843">
        <v>63</v>
      </c>
      <c r="BP13843">
        <v>933</v>
      </c>
      <c r="BQ13843">
        <v>338</v>
      </c>
      <c r="BR13843">
        <v>2</v>
      </c>
      <c r="BS13843">
        <v>1</v>
      </c>
      <c r="BT13843" t="s">
        <v>86</v>
      </c>
      <c r="BU13843" t="s">
        <v>86</v>
      </c>
      <c r="BV13843">
        <v>1</v>
      </c>
      <c r="BW13843">
        <v>61</v>
      </c>
      <c r="BX13843">
        <v>60</v>
      </c>
      <c r="BY13843">
        <v>61</v>
      </c>
      <c r="BZ13843">
        <v>63</v>
      </c>
      <c r="CA13843">
        <v>31</v>
      </c>
      <c r="CB13843">
        <v>62</v>
      </c>
      <c r="CC13843">
        <v>1</v>
      </c>
    </row>
    <row r="13844" spans="1:81" x14ac:dyDescent="0.25">
      <c r="A13844">
        <v>256732</v>
      </c>
      <c r="B13844" t="s">
        <v>55570</v>
      </c>
      <c r="C13844" t="s">
        <v>55570</v>
      </c>
      <c r="D13844" t="s">
        <v>55571</v>
      </c>
      <c r="E13844" t="s">
        <v>55572</v>
      </c>
      <c r="F13844" t="s">
        <v>92</v>
      </c>
      <c r="G13844">
        <v>18</v>
      </c>
      <c r="H13844">
        <v>62</v>
      </c>
      <c r="I13844">
        <v>80</v>
      </c>
      <c r="J13844" t="s">
        <v>365</v>
      </c>
      <c r="K13844">
        <v>2020</v>
      </c>
      <c r="L13844">
        <v>2021</v>
      </c>
      <c r="M13844" s="3">
        <f>COUNTA(Table_fifa21_raw_data_v2[[#This Row],[Positions 1]:[Positions 3]])</f>
        <v>1</v>
      </c>
      <c r="N13844" t="s">
        <v>110</v>
      </c>
      <c r="Q13844">
        <v>170</v>
      </c>
      <c r="R13844">
        <v>65</v>
      </c>
      <c r="S13844" t="s">
        <v>94</v>
      </c>
      <c r="T13844">
        <v>64</v>
      </c>
      <c r="U13844" t="s">
        <v>110</v>
      </c>
      <c r="V13844" s="1">
        <v>43977</v>
      </c>
      <c r="W13844" t="s">
        <v>85</v>
      </c>
      <c r="X13844">
        <v>1060000</v>
      </c>
      <c r="Y13844">
        <v>2120</v>
      </c>
      <c r="Z13844">
        <v>1590000</v>
      </c>
      <c r="AA13844">
        <v>271</v>
      </c>
      <c r="AB13844">
        <v>55</v>
      </c>
      <c r="AC13844">
        <v>55</v>
      </c>
      <c r="AD13844">
        <v>45</v>
      </c>
      <c r="AE13844">
        <v>64</v>
      </c>
      <c r="AF13844">
        <v>52</v>
      </c>
      <c r="AG13844">
        <v>316</v>
      </c>
      <c r="AH13844">
        <v>72</v>
      </c>
      <c r="AI13844">
        <v>62</v>
      </c>
      <c r="AJ13844">
        <v>54</v>
      </c>
      <c r="AK13844">
        <v>57</v>
      </c>
      <c r="AL13844">
        <v>71</v>
      </c>
      <c r="AM13844">
        <v>337</v>
      </c>
      <c r="AN13844">
        <v>64</v>
      </c>
      <c r="AO13844">
        <v>64</v>
      </c>
      <c r="AP13844">
        <v>72</v>
      </c>
      <c r="AQ13844">
        <v>53</v>
      </c>
      <c r="AR13844">
        <v>84</v>
      </c>
      <c r="AS13844">
        <v>257</v>
      </c>
      <c r="AT13844">
        <v>60</v>
      </c>
      <c r="AU13844">
        <v>60</v>
      </c>
      <c r="AV13844">
        <v>54</v>
      </c>
      <c r="AW13844">
        <v>35</v>
      </c>
      <c r="AX13844">
        <v>48</v>
      </c>
      <c r="AY13844">
        <v>255</v>
      </c>
      <c r="AZ13844">
        <v>47</v>
      </c>
      <c r="BA13844">
        <v>35</v>
      </c>
      <c r="BB13844">
        <v>55</v>
      </c>
      <c r="BC13844">
        <v>60</v>
      </c>
      <c r="BD13844">
        <v>58</v>
      </c>
      <c r="BE13844">
        <v>52</v>
      </c>
      <c r="BF13844">
        <v>113</v>
      </c>
      <c r="BG13844">
        <v>35</v>
      </c>
      <c r="BH13844">
        <v>40</v>
      </c>
      <c r="BI13844">
        <v>38</v>
      </c>
      <c r="BJ13844">
        <v>51</v>
      </c>
      <c r="BK13844">
        <v>12</v>
      </c>
      <c r="BL13844">
        <v>8</v>
      </c>
      <c r="BM13844">
        <v>8</v>
      </c>
      <c r="BN13844">
        <v>11</v>
      </c>
      <c r="BO13844">
        <v>12</v>
      </c>
      <c r="BP13844">
        <v>1600</v>
      </c>
      <c r="BQ13844">
        <v>331</v>
      </c>
      <c r="BR13844">
        <v>3</v>
      </c>
      <c r="BS13844">
        <v>2</v>
      </c>
      <c r="BT13844" t="s">
        <v>86</v>
      </c>
      <c r="BU13844" t="s">
        <v>87</v>
      </c>
      <c r="BV13844">
        <v>1</v>
      </c>
      <c r="BW13844">
        <v>64</v>
      </c>
      <c r="BX13844">
        <v>55</v>
      </c>
      <c r="BY13844">
        <v>60</v>
      </c>
      <c r="BZ13844">
        <v>71</v>
      </c>
      <c r="CA13844">
        <v>38</v>
      </c>
      <c r="CB13844">
        <v>43</v>
      </c>
      <c r="CC13844">
        <v>30</v>
      </c>
    </row>
    <row r="13845" spans="1:81" x14ac:dyDescent="0.25">
      <c r="A13845">
        <v>198109</v>
      </c>
      <c r="B13845" t="s">
        <v>55573</v>
      </c>
      <c r="C13845" t="s">
        <v>55574</v>
      </c>
      <c r="D13845" t="s">
        <v>55575</v>
      </c>
      <c r="E13845" t="s">
        <v>55576</v>
      </c>
      <c r="F13845" t="s">
        <v>576</v>
      </c>
      <c r="G13845">
        <v>27</v>
      </c>
      <c r="H13845">
        <v>62</v>
      </c>
      <c r="I13845">
        <v>63</v>
      </c>
      <c r="J13845" t="s">
        <v>5265</v>
      </c>
      <c r="K13845">
        <v>2019</v>
      </c>
      <c r="L13845">
        <v>2022</v>
      </c>
      <c r="M13845" s="3">
        <f>COUNTA(Table_fifa21_raw_data_v2[[#This Row],[Positions 1]:[Positions 3]])</f>
        <v>1</v>
      </c>
      <c r="N13845" t="s">
        <v>95</v>
      </c>
      <c r="Q13845">
        <v>189</v>
      </c>
      <c r="R13845">
        <v>90</v>
      </c>
      <c r="S13845" t="s">
        <v>94</v>
      </c>
      <c r="T13845">
        <v>63</v>
      </c>
      <c r="U13845" t="s">
        <v>95</v>
      </c>
      <c r="V13845" s="1">
        <v>43466</v>
      </c>
      <c r="W13845" t="s">
        <v>85</v>
      </c>
      <c r="Y13845">
        <v>6360</v>
      </c>
      <c r="AA13845">
        <v>302</v>
      </c>
      <c r="AB13845">
        <v>53</v>
      </c>
      <c r="AC13845">
        <v>60</v>
      </c>
      <c r="AD13845">
        <v>65</v>
      </c>
      <c r="AE13845">
        <v>62</v>
      </c>
      <c r="AF13845">
        <v>62</v>
      </c>
      <c r="AG13845">
        <v>250</v>
      </c>
      <c r="AH13845">
        <v>58</v>
      </c>
      <c r="AI13845">
        <v>60</v>
      </c>
      <c r="AJ13845">
        <v>36</v>
      </c>
      <c r="AK13845">
        <v>36</v>
      </c>
      <c r="AL13845">
        <v>60</v>
      </c>
      <c r="AM13845">
        <v>327</v>
      </c>
      <c r="AN13845">
        <v>68</v>
      </c>
      <c r="AO13845">
        <v>67</v>
      </c>
      <c r="AP13845">
        <v>68</v>
      </c>
      <c r="AQ13845">
        <v>60</v>
      </c>
      <c r="AR13845">
        <v>64</v>
      </c>
      <c r="AS13845">
        <v>336</v>
      </c>
      <c r="AT13845">
        <v>66</v>
      </c>
      <c r="AU13845">
        <v>75</v>
      </c>
      <c r="AV13845">
        <v>54</v>
      </c>
      <c r="AW13845">
        <v>90</v>
      </c>
      <c r="AX13845">
        <v>51</v>
      </c>
      <c r="AY13845">
        <v>202</v>
      </c>
      <c r="AZ13845">
        <v>29</v>
      </c>
      <c r="BA13845">
        <v>39</v>
      </c>
      <c r="BB13845">
        <v>54</v>
      </c>
      <c r="BC13845">
        <v>42</v>
      </c>
      <c r="BD13845">
        <v>38</v>
      </c>
      <c r="BE13845">
        <v>62</v>
      </c>
      <c r="BF13845">
        <v>58</v>
      </c>
      <c r="BG13845">
        <v>25</v>
      </c>
      <c r="BH13845">
        <v>18</v>
      </c>
      <c r="BI13845">
        <v>15</v>
      </c>
      <c r="BJ13845">
        <v>59</v>
      </c>
      <c r="BK13845">
        <v>12</v>
      </c>
      <c r="BL13845">
        <v>9</v>
      </c>
      <c r="BM13845">
        <v>13</v>
      </c>
      <c r="BN13845">
        <v>11</v>
      </c>
      <c r="BO13845">
        <v>14</v>
      </c>
      <c r="BP13845">
        <v>1534</v>
      </c>
      <c r="BQ13845">
        <v>333</v>
      </c>
      <c r="BR13845">
        <v>3</v>
      </c>
      <c r="BS13845">
        <v>2</v>
      </c>
      <c r="BT13845" t="s">
        <v>86</v>
      </c>
      <c r="BU13845" t="s">
        <v>86</v>
      </c>
      <c r="BV13845">
        <v>1</v>
      </c>
      <c r="BW13845">
        <v>67</v>
      </c>
      <c r="BX13845">
        <v>58</v>
      </c>
      <c r="BY13845">
        <v>51</v>
      </c>
      <c r="BZ13845">
        <v>60</v>
      </c>
      <c r="CA13845">
        <v>29</v>
      </c>
      <c r="CB13845">
        <v>68</v>
      </c>
      <c r="CC13845">
        <v>1</v>
      </c>
    </row>
    <row r="13846" spans="1:81" x14ac:dyDescent="0.25">
      <c r="A13846">
        <v>237782</v>
      </c>
      <c r="B13846" t="s">
        <v>55577</v>
      </c>
      <c r="C13846" t="s">
        <v>55578</v>
      </c>
      <c r="D13846" t="s">
        <v>55579</v>
      </c>
      <c r="E13846" t="s">
        <v>55580</v>
      </c>
      <c r="F13846" t="s">
        <v>3498</v>
      </c>
      <c r="G13846">
        <v>22</v>
      </c>
      <c r="H13846">
        <v>62</v>
      </c>
      <c r="I13846">
        <v>69</v>
      </c>
      <c r="J13846" t="s">
        <v>12736</v>
      </c>
      <c r="K13846">
        <v>2016</v>
      </c>
      <c r="L13846">
        <v>2021</v>
      </c>
      <c r="M13846" s="3">
        <f>COUNTA(Table_fifa21_raw_data_v2[[#This Row],[Positions 1]:[Positions 3]])</f>
        <v>1</v>
      </c>
      <c r="N13846" t="s">
        <v>149</v>
      </c>
      <c r="Q13846">
        <v>187</v>
      </c>
      <c r="R13846">
        <v>78</v>
      </c>
      <c r="S13846" t="s">
        <v>94</v>
      </c>
      <c r="T13846">
        <v>64</v>
      </c>
      <c r="U13846" t="s">
        <v>149</v>
      </c>
      <c r="V13846" s="1">
        <v>42370</v>
      </c>
      <c r="W13846" t="s">
        <v>85</v>
      </c>
      <c r="Y13846">
        <v>1060</v>
      </c>
      <c r="AA13846">
        <v>201</v>
      </c>
      <c r="AB13846">
        <v>43</v>
      </c>
      <c r="AC13846">
        <v>22</v>
      </c>
      <c r="AD13846">
        <v>60</v>
      </c>
      <c r="AE13846">
        <v>55</v>
      </c>
      <c r="AF13846">
        <v>21</v>
      </c>
      <c r="AG13846">
        <v>185</v>
      </c>
      <c r="AH13846">
        <v>27</v>
      </c>
      <c r="AI13846">
        <v>46</v>
      </c>
      <c r="AJ13846">
        <v>24</v>
      </c>
      <c r="AK13846">
        <v>51</v>
      </c>
      <c r="AL13846">
        <v>37</v>
      </c>
      <c r="AM13846">
        <v>301</v>
      </c>
      <c r="AN13846">
        <v>65</v>
      </c>
      <c r="AO13846">
        <v>73</v>
      </c>
      <c r="AP13846">
        <v>59</v>
      </c>
      <c r="AQ13846">
        <v>59</v>
      </c>
      <c r="AR13846">
        <v>45</v>
      </c>
      <c r="AS13846">
        <v>275</v>
      </c>
      <c r="AT13846">
        <v>43</v>
      </c>
      <c r="AU13846">
        <v>68</v>
      </c>
      <c r="AV13846">
        <v>67</v>
      </c>
      <c r="AW13846">
        <v>80</v>
      </c>
      <c r="AX13846">
        <v>17</v>
      </c>
      <c r="AY13846">
        <v>227</v>
      </c>
      <c r="AZ13846">
        <v>58</v>
      </c>
      <c r="BA13846">
        <v>63</v>
      </c>
      <c r="BB13846">
        <v>22</v>
      </c>
      <c r="BC13846">
        <v>52</v>
      </c>
      <c r="BD13846">
        <v>32</v>
      </c>
      <c r="BE13846">
        <v>43</v>
      </c>
      <c r="BF13846">
        <v>183</v>
      </c>
      <c r="BG13846">
        <v>58</v>
      </c>
      <c r="BH13846">
        <v>63</v>
      </c>
      <c r="BI13846">
        <v>62</v>
      </c>
      <c r="BJ13846">
        <v>46</v>
      </c>
      <c r="BK13846">
        <v>9</v>
      </c>
      <c r="BL13846">
        <v>9</v>
      </c>
      <c r="BM13846">
        <v>7</v>
      </c>
      <c r="BN13846">
        <v>14</v>
      </c>
      <c r="BO13846">
        <v>7</v>
      </c>
      <c r="BP13846">
        <v>1418</v>
      </c>
      <c r="BQ13846">
        <v>313</v>
      </c>
      <c r="BR13846">
        <v>2</v>
      </c>
      <c r="BS13846">
        <v>2</v>
      </c>
      <c r="BT13846" t="s">
        <v>87</v>
      </c>
      <c r="BU13846" t="s">
        <v>96</v>
      </c>
      <c r="BV13846">
        <v>1</v>
      </c>
      <c r="BW13846">
        <v>69</v>
      </c>
      <c r="BX13846">
        <v>26</v>
      </c>
      <c r="BY13846">
        <v>49</v>
      </c>
      <c r="BZ13846">
        <v>36</v>
      </c>
      <c r="CA13846">
        <v>61</v>
      </c>
      <c r="CB13846">
        <v>72</v>
      </c>
      <c r="CC13846">
        <v>2</v>
      </c>
    </row>
    <row r="13847" spans="1:81" x14ac:dyDescent="0.25">
      <c r="A13847">
        <v>226006</v>
      </c>
      <c r="B13847" t="s">
        <v>55581</v>
      </c>
      <c r="C13847" t="s">
        <v>55582</v>
      </c>
      <c r="D13847" t="s">
        <v>55583</v>
      </c>
      <c r="E13847" t="s">
        <v>55584</v>
      </c>
      <c r="F13847" t="s">
        <v>1578</v>
      </c>
      <c r="G13847">
        <v>25</v>
      </c>
      <c r="H13847">
        <v>62</v>
      </c>
      <c r="I13847">
        <v>65</v>
      </c>
      <c r="J13847" t="s">
        <v>49593</v>
      </c>
      <c r="K13847">
        <v>2020</v>
      </c>
      <c r="L13847">
        <v>2020</v>
      </c>
      <c r="M13847" s="3">
        <f>COUNTA(Table_fifa21_raw_data_v2[[#This Row],[Positions 1]:[Positions 3]])</f>
        <v>1</v>
      </c>
      <c r="N13847" t="s">
        <v>242</v>
      </c>
      <c r="Q13847">
        <v>172</v>
      </c>
      <c r="R13847">
        <v>72</v>
      </c>
      <c r="S13847" t="s">
        <v>94</v>
      </c>
      <c r="T13847">
        <v>62</v>
      </c>
      <c r="U13847" t="s">
        <v>242</v>
      </c>
      <c r="V13847" s="1">
        <v>43851</v>
      </c>
      <c r="W13847" t="s">
        <v>85</v>
      </c>
      <c r="Y13847">
        <v>742000</v>
      </c>
      <c r="AA13847">
        <v>222</v>
      </c>
      <c r="AB13847">
        <v>59</v>
      </c>
      <c r="AC13847">
        <v>28</v>
      </c>
      <c r="AD13847">
        <v>51</v>
      </c>
      <c r="AE13847">
        <v>58</v>
      </c>
      <c r="AF13847">
        <v>26</v>
      </c>
      <c r="AG13847">
        <v>253</v>
      </c>
      <c r="AH13847">
        <v>57</v>
      </c>
      <c r="AI13847">
        <v>56</v>
      </c>
      <c r="AJ13847">
        <v>26</v>
      </c>
      <c r="AK13847">
        <v>54</v>
      </c>
      <c r="AL13847">
        <v>60</v>
      </c>
      <c r="AM13847">
        <v>329</v>
      </c>
      <c r="AN13847">
        <v>68</v>
      </c>
      <c r="AO13847">
        <v>63</v>
      </c>
      <c r="AP13847">
        <v>67</v>
      </c>
      <c r="AQ13847">
        <v>58</v>
      </c>
      <c r="AR13847">
        <v>73</v>
      </c>
      <c r="AS13847">
        <v>256</v>
      </c>
      <c r="AT13847">
        <v>35</v>
      </c>
      <c r="AU13847">
        <v>63</v>
      </c>
      <c r="AV13847">
        <v>69</v>
      </c>
      <c r="AW13847">
        <v>63</v>
      </c>
      <c r="AX13847">
        <v>26</v>
      </c>
      <c r="AY13847">
        <v>277</v>
      </c>
      <c r="AZ13847">
        <v>62</v>
      </c>
      <c r="BA13847">
        <v>58</v>
      </c>
      <c r="BB13847">
        <v>58</v>
      </c>
      <c r="BC13847">
        <v>55</v>
      </c>
      <c r="BD13847">
        <v>44</v>
      </c>
      <c r="BE13847">
        <v>57</v>
      </c>
      <c r="BF13847">
        <v>178</v>
      </c>
      <c r="BG13847">
        <v>57</v>
      </c>
      <c r="BH13847">
        <v>60</v>
      </c>
      <c r="BI13847">
        <v>61</v>
      </c>
      <c r="BJ13847">
        <v>59</v>
      </c>
      <c r="BK13847">
        <v>7</v>
      </c>
      <c r="BL13847">
        <v>15</v>
      </c>
      <c r="BM13847">
        <v>13</v>
      </c>
      <c r="BN13847">
        <v>13</v>
      </c>
      <c r="BO13847">
        <v>11</v>
      </c>
      <c r="BP13847">
        <v>1574</v>
      </c>
      <c r="BQ13847">
        <v>333</v>
      </c>
      <c r="BR13847">
        <v>3</v>
      </c>
      <c r="BS13847">
        <v>2</v>
      </c>
      <c r="BT13847" t="s">
        <v>86</v>
      </c>
      <c r="BU13847" t="s">
        <v>86</v>
      </c>
      <c r="BV13847">
        <v>1</v>
      </c>
      <c r="BW13847">
        <v>65</v>
      </c>
      <c r="BX13847">
        <v>31</v>
      </c>
      <c r="BY13847">
        <v>55</v>
      </c>
      <c r="BZ13847">
        <v>60</v>
      </c>
      <c r="CA13847">
        <v>58</v>
      </c>
      <c r="CB13847">
        <v>64</v>
      </c>
      <c r="CC13847">
        <v>4</v>
      </c>
    </row>
    <row r="13848" spans="1:81" x14ac:dyDescent="0.25">
      <c r="A13848">
        <v>224470</v>
      </c>
      <c r="B13848" t="s">
        <v>55585</v>
      </c>
      <c r="C13848" t="s">
        <v>55586</v>
      </c>
      <c r="D13848" t="s">
        <v>55587</v>
      </c>
      <c r="E13848" t="s">
        <v>55588</v>
      </c>
      <c r="F13848" t="s">
        <v>2090</v>
      </c>
      <c r="G13848">
        <v>25</v>
      </c>
      <c r="H13848">
        <v>62</v>
      </c>
      <c r="I13848">
        <v>67</v>
      </c>
      <c r="J13848" t="s">
        <v>983</v>
      </c>
      <c r="K13848">
        <v>2019</v>
      </c>
      <c r="L13848">
        <v>2022</v>
      </c>
      <c r="M13848" s="3">
        <f>COUNTA(Table_fifa21_raw_data_v2[[#This Row],[Positions 1]:[Positions 3]])</f>
        <v>2</v>
      </c>
      <c r="N13848" t="s">
        <v>228</v>
      </c>
      <c r="O13848" t="s">
        <v>75643</v>
      </c>
      <c r="Q13848">
        <v>178</v>
      </c>
      <c r="R13848">
        <v>77</v>
      </c>
      <c r="S13848" t="s">
        <v>94</v>
      </c>
      <c r="T13848">
        <v>68</v>
      </c>
      <c r="U13848" t="s">
        <v>149</v>
      </c>
      <c r="V13848" s="1">
        <v>43503</v>
      </c>
      <c r="W13848" t="s">
        <v>85</v>
      </c>
      <c r="Y13848">
        <v>4240</v>
      </c>
      <c r="AA13848">
        <v>269</v>
      </c>
      <c r="AB13848">
        <v>61</v>
      </c>
      <c r="AC13848">
        <v>44</v>
      </c>
      <c r="AD13848">
        <v>65</v>
      </c>
      <c r="AE13848">
        <v>62</v>
      </c>
      <c r="AF13848">
        <v>37</v>
      </c>
      <c r="AG13848">
        <v>297</v>
      </c>
      <c r="AH13848">
        <v>59</v>
      </c>
      <c r="AI13848">
        <v>54</v>
      </c>
      <c r="AJ13848">
        <v>59</v>
      </c>
      <c r="AK13848">
        <v>63</v>
      </c>
      <c r="AL13848">
        <v>62</v>
      </c>
      <c r="AM13848">
        <v>341</v>
      </c>
      <c r="AN13848">
        <v>63</v>
      </c>
      <c r="AO13848">
        <v>66</v>
      </c>
      <c r="AP13848">
        <v>73</v>
      </c>
      <c r="AQ13848">
        <v>68</v>
      </c>
      <c r="AR13848">
        <v>71</v>
      </c>
      <c r="AS13848">
        <v>323</v>
      </c>
      <c r="AT13848">
        <v>56</v>
      </c>
      <c r="AU13848">
        <v>74</v>
      </c>
      <c r="AV13848">
        <v>68</v>
      </c>
      <c r="AW13848">
        <v>75</v>
      </c>
      <c r="AX13848">
        <v>50</v>
      </c>
      <c r="AY13848">
        <v>330</v>
      </c>
      <c r="AZ13848">
        <v>83</v>
      </c>
      <c r="BA13848">
        <v>62</v>
      </c>
      <c r="BB13848">
        <v>61</v>
      </c>
      <c r="BC13848">
        <v>62</v>
      </c>
      <c r="BD13848">
        <v>62</v>
      </c>
      <c r="BE13848">
        <v>61</v>
      </c>
      <c r="BF13848">
        <v>187</v>
      </c>
      <c r="BG13848">
        <v>64</v>
      </c>
      <c r="BH13848">
        <v>62</v>
      </c>
      <c r="BI13848">
        <v>61</v>
      </c>
      <c r="BJ13848">
        <v>49</v>
      </c>
      <c r="BK13848">
        <v>7</v>
      </c>
      <c r="BL13848">
        <v>13</v>
      </c>
      <c r="BM13848">
        <v>13</v>
      </c>
      <c r="BN13848">
        <v>9</v>
      </c>
      <c r="BO13848">
        <v>7</v>
      </c>
      <c r="BP13848">
        <v>1796</v>
      </c>
      <c r="BQ13848">
        <v>375</v>
      </c>
      <c r="BR13848">
        <v>4</v>
      </c>
      <c r="BS13848">
        <v>3</v>
      </c>
      <c r="BT13848" t="s">
        <v>86</v>
      </c>
      <c r="BU13848" t="s">
        <v>86</v>
      </c>
      <c r="BV13848">
        <v>1</v>
      </c>
      <c r="BW13848">
        <v>65</v>
      </c>
      <c r="BX13848">
        <v>49</v>
      </c>
      <c r="BY13848">
        <v>61</v>
      </c>
      <c r="BZ13848">
        <v>62</v>
      </c>
      <c r="CA13848">
        <v>63</v>
      </c>
      <c r="CB13848">
        <v>75</v>
      </c>
      <c r="CC13848">
        <v>1</v>
      </c>
    </row>
    <row r="13849" spans="1:81" x14ac:dyDescent="0.25">
      <c r="A13849">
        <v>236241</v>
      </c>
      <c r="B13849" t="s">
        <v>55589</v>
      </c>
      <c r="C13849" t="s">
        <v>55590</v>
      </c>
      <c r="D13849" t="s">
        <v>55591</v>
      </c>
      <c r="E13849" t="s">
        <v>55592</v>
      </c>
      <c r="F13849" t="s">
        <v>17401</v>
      </c>
      <c r="G13849">
        <v>27</v>
      </c>
      <c r="H13849">
        <v>62</v>
      </c>
      <c r="I13849">
        <v>63</v>
      </c>
      <c r="J13849" t="s">
        <v>19382</v>
      </c>
      <c r="K13849">
        <v>2019</v>
      </c>
      <c r="L13849">
        <v>2023</v>
      </c>
      <c r="M13849" s="3">
        <f>COUNTA(Table_fifa21_raw_data_v2[[#This Row],[Positions 1]:[Positions 3]])</f>
        <v>1</v>
      </c>
      <c r="N13849" t="s">
        <v>103</v>
      </c>
      <c r="Q13849">
        <v>190</v>
      </c>
      <c r="R13849">
        <v>80</v>
      </c>
      <c r="S13849" t="s">
        <v>94</v>
      </c>
      <c r="T13849">
        <v>62</v>
      </c>
      <c r="U13849" t="s">
        <v>103</v>
      </c>
      <c r="V13849" s="1">
        <v>43466</v>
      </c>
      <c r="W13849" t="s">
        <v>85</v>
      </c>
      <c r="Y13849">
        <v>530000</v>
      </c>
      <c r="AA13849">
        <v>59</v>
      </c>
      <c r="AB13849">
        <v>11</v>
      </c>
      <c r="AC13849">
        <v>5</v>
      </c>
      <c r="AD13849">
        <v>10</v>
      </c>
      <c r="AE13849">
        <v>24</v>
      </c>
      <c r="AF13849">
        <v>9</v>
      </c>
      <c r="AG13849">
        <v>69</v>
      </c>
      <c r="AH13849">
        <v>8</v>
      </c>
      <c r="AI13849">
        <v>13</v>
      </c>
      <c r="AJ13849">
        <v>13</v>
      </c>
      <c r="AK13849">
        <v>21</v>
      </c>
      <c r="AL13849">
        <v>14</v>
      </c>
      <c r="AM13849">
        <v>153</v>
      </c>
      <c r="AN13849">
        <v>21</v>
      </c>
      <c r="AO13849">
        <v>31</v>
      </c>
      <c r="AP13849">
        <v>23</v>
      </c>
      <c r="AQ13849">
        <v>51</v>
      </c>
      <c r="AR13849">
        <v>27</v>
      </c>
      <c r="AS13849">
        <v>194</v>
      </c>
      <c r="AT13849">
        <v>43</v>
      </c>
      <c r="AU13849">
        <v>66</v>
      </c>
      <c r="AV13849">
        <v>28</v>
      </c>
      <c r="AW13849">
        <v>51</v>
      </c>
      <c r="AX13849">
        <v>6</v>
      </c>
      <c r="AY13849">
        <v>65</v>
      </c>
      <c r="AZ13849">
        <v>10</v>
      </c>
      <c r="BA13849">
        <v>7</v>
      </c>
      <c r="BB13849">
        <v>7</v>
      </c>
      <c r="BC13849">
        <v>24</v>
      </c>
      <c r="BD13849">
        <v>17</v>
      </c>
      <c r="BE13849">
        <v>41</v>
      </c>
      <c r="BF13849">
        <v>40</v>
      </c>
      <c r="BG13849">
        <v>18</v>
      </c>
      <c r="BH13849">
        <v>12</v>
      </c>
      <c r="BI13849">
        <v>10</v>
      </c>
      <c r="BJ13849">
        <v>308</v>
      </c>
      <c r="BK13849">
        <v>64</v>
      </c>
      <c r="BL13849">
        <v>59</v>
      </c>
      <c r="BM13849">
        <v>57</v>
      </c>
      <c r="BN13849">
        <v>66</v>
      </c>
      <c r="BO13849">
        <v>62</v>
      </c>
      <c r="BP13849">
        <v>888</v>
      </c>
      <c r="BQ13849">
        <v>335</v>
      </c>
      <c r="BR13849">
        <v>3</v>
      </c>
      <c r="BS13849">
        <v>1</v>
      </c>
      <c r="BT13849" t="s">
        <v>86</v>
      </c>
      <c r="BU13849" t="s">
        <v>86</v>
      </c>
      <c r="BV13849">
        <v>1</v>
      </c>
      <c r="BW13849">
        <v>64</v>
      </c>
      <c r="BX13849">
        <v>59</v>
      </c>
      <c r="BY13849">
        <v>57</v>
      </c>
      <c r="BZ13849">
        <v>62</v>
      </c>
      <c r="CA13849">
        <v>27</v>
      </c>
      <c r="CB13849">
        <v>66</v>
      </c>
      <c r="CC13849">
        <v>2</v>
      </c>
    </row>
    <row r="13850" spans="1:81" x14ac:dyDescent="0.25">
      <c r="A13850">
        <v>254926</v>
      </c>
      <c r="B13850" t="s">
        <v>55593</v>
      </c>
      <c r="C13850" t="s">
        <v>55594</v>
      </c>
      <c r="D13850" t="s">
        <v>55595</v>
      </c>
      <c r="E13850" t="s">
        <v>55596</v>
      </c>
      <c r="F13850" t="s">
        <v>1833</v>
      </c>
      <c r="G13850">
        <v>27</v>
      </c>
      <c r="H13850">
        <v>62</v>
      </c>
      <c r="I13850">
        <v>65</v>
      </c>
      <c r="J13850" t="s">
        <v>23635</v>
      </c>
      <c r="K13850">
        <v>2020</v>
      </c>
      <c r="L13850">
        <v>2021</v>
      </c>
      <c r="M13850" s="3">
        <f>COUNTA(Table_fifa21_raw_data_v2[[#This Row],[Positions 1]:[Positions 3]])</f>
        <v>2</v>
      </c>
      <c r="N13850" t="s">
        <v>149</v>
      </c>
      <c r="O13850" t="s">
        <v>75643</v>
      </c>
      <c r="Q13850">
        <v>169</v>
      </c>
      <c r="R13850">
        <v>65</v>
      </c>
      <c r="S13850" t="s">
        <v>94</v>
      </c>
      <c r="T13850">
        <v>64</v>
      </c>
      <c r="U13850" t="s">
        <v>149</v>
      </c>
      <c r="V13850" s="1">
        <v>43832</v>
      </c>
      <c r="W13850" t="s">
        <v>85</v>
      </c>
      <c r="Y13850">
        <v>530000</v>
      </c>
      <c r="AA13850">
        <v>217</v>
      </c>
      <c r="AB13850">
        <v>33</v>
      </c>
      <c r="AC13850">
        <v>32</v>
      </c>
      <c r="AD13850">
        <v>63</v>
      </c>
      <c r="AE13850">
        <v>60</v>
      </c>
      <c r="AF13850">
        <v>29</v>
      </c>
      <c r="AG13850">
        <v>168</v>
      </c>
      <c r="AH13850">
        <v>35</v>
      </c>
      <c r="AI13850">
        <v>32</v>
      </c>
      <c r="AJ13850">
        <v>23</v>
      </c>
      <c r="AK13850">
        <v>21</v>
      </c>
      <c r="AL13850">
        <v>57</v>
      </c>
      <c r="AM13850">
        <v>294</v>
      </c>
      <c r="AN13850">
        <v>63</v>
      </c>
      <c r="AO13850">
        <v>51</v>
      </c>
      <c r="AP13850">
        <v>45</v>
      </c>
      <c r="AQ13850">
        <v>60</v>
      </c>
      <c r="AR13850">
        <v>75</v>
      </c>
      <c r="AS13850">
        <v>249</v>
      </c>
      <c r="AT13850">
        <v>33</v>
      </c>
      <c r="AU13850">
        <v>70</v>
      </c>
      <c r="AV13850">
        <v>59</v>
      </c>
      <c r="AW13850">
        <v>63</v>
      </c>
      <c r="AX13850">
        <v>24</v>
      </c>
      <c r="AY13850">
        <v>203</v>
      </c>
      <c r="AZ13850">
        <v>55</v>
      </c>
      <c r="BA13850">
        <v>62</v>
      </c>
      <c r="BB13850">
        <v>22</v>
      </c>
      <c r="BC13850">
        <v>26</v>
      </c>
      <c r="BD13850">
        <v>38</v>
      </c>
      <c r="BE13850">
        <v>43</v>
      </c>
      <c r="BF13850">
        <v>187</v>
      </c>
      <c r="BG13850">
        <v>60</v>
      </c>
      <c r="BH13850">
        <v>65</v>
      </c>
      <c r="BI13850">
        <v>62</v>
      </c>
      <c r="BJ13850">
        <v>40</v>
      </c>
      <c r="BK13850">
        <v>7</v>
      </c>
      <c r="BL13850">
        <v>9</v>
      </c>
      <c r="BM13850">
        <v>5</v>
      </c>
      <c r="BN13850">
        <v>6</v>
      </c>
      <c r="BO13850">
        <v>13</v>
      </c>
      <c r="BP13850">
        <v>1358</v>
      </c>
      <c r="BQ13850">
        <v>294</v>
      </c>
      <c r="BR13850">
        <v>3</v>
      </c>
      <c r="BS13850">
        <v>2</v>
      </c>
      <c r="BT13850" t="s">
        <v>86</v>
      </c>
      <c r="BU13850" t="s">
        <v>96</v>
      </c>
      <c r="BV13850">
        <v>1</v>
      </c>
      <c r="BW13850">
        <v>56</v>
      </c>
      <c r="BX13850">
        <v>30</v>
      </c>
      <c r="BY13850">
        <v>39</v>
      </c>
      <c r="BZ13850">
        <v>46</v>
      </c>
      <c r="CA13850">
        <v>62</v>
      </c>
      <c r="CB13850">
        <v>61</v>
      </c>
      <c r="CC13850">
        <v>4</v>
      </c>
    </row>
    <row r="13851" spans="1:81" x14ac:dyDescent="0.25">
      <c r="A13851">
        <v>255441</v>
      </c>
      <c r="B13851" t="s">
        <v>55597</v>
      </c>
      <c r="C13851" t="s">
        <v>55598</v>
      </c>
      <c r="D13851" t="s">
        <v>55599</v>
      </c>
      <c r="E13851" t="s">
        <v>55600</v>
      </c>
      <c r="F13851" t="s">
        <v>2479</v>
      </c>
      <c r="G13851">
        <v>19</v>
      </c>
      <c r="H13851">
        <v>62</v>
      </c>
      <c r="I13851">
        <v>76</v>
      </c>
      <c r="J13851" t="s">
        <v>8708</v>
      </c>
      <c r="K13851">
        <v>2020</v>
      </c>
      <c r="L13851">
        <v>2022</v>
      </c>
      <c r="M13851" s="3">
        <f>COUNTA(Table_fifa21_raw_data_v2[[#This Row],[Positions 1]:[Positions 3]])</f>
        <v>1</v>
      </c>
      <c r="N13851" t="s">
        <v>149</v>
      </c>
      <c r="Q13851">
        <v>188</v>
      </c>
      <c r="R13851">
        <v>82</v>
      </c>
      <c r="S13851" t="s">
        <v>83</v>
      </c>
      <c r="T13851">
        <v>64</v>
      </c>
      <c r="U13851" t="s">
        <v>149</v>
      </c>
      <c r="V13851" s="1">
        <v>44013</v>
      </c>
      <c r="W13851" t="s">
        <v>85</v>
      </c>
      <c r="Y13851">
        <v>1060</v>
      </c>
      <c r="Z13851">
        <v>1378000</v>
      </c>
      <c r="AA13851">
        <v>203</v>
      </c>
      <c r="AB13851">
        <v>34</v>
      </c>
      <c r="AC13851">
        <v>23</v>
      </c>
      <c r="AD13851">
        <v>68</v>
      </c>
      <c r="AE13851">
        <v>56</v>
      </c>
      <c r="AF13851">
        <v>22</v>
      </c>
      <c r="AG13851">
        <v>246</v>
      </c>
      <c r="AH13851">
        <v>51</v>
      </c>
      <c r="AI13851">
        <v>56</v>
      </c>
      <c r="AJ13851">
        <v>21</v>
      </c>
      <c r="AK13851">
        <v>61</v>
      </c>
      <c r="AL13851">
        <v>57</v>
      </c>
      <c r="AM13851">
        <v>299</v>
      </c>
      <c r="AN13851">
        <v>62</v>
      </c>
      <c r="AO13851">
        <v>67</v>
      </c>
      <c r="AP13851">
        <v>55</v>
      </c>
      <c r="AQ13851">
        <v>57</v>
      </c>
      <c r="AR13851">
        <v>58</v>
      </c>
      <c r="AS13851">
        <v>282</v>
      </c>
      <c r="AT13851">
        <v>51</v>
      </c>
      <c r="AU13851">
        <v>73</v>
      </c>
      <c r="AV13851">
        <v>63</v>
      </c>
      <c r="AW13851">
        <v>63</v>
      </c>
      <c r="AX13851">
        <v>32</v>
      </c>
      <c r="AY13851">
        <v>207</v>
      </c>
      <c r="AZ13851">
        <v>52</v>
      </c>
      <c r="BA13851">
        <v>63</v>
      </c>
      <c r="BB13851">
        <v>22</v>
      </c>
      <c r="BC13851">
        <v>49</v>
      </c>
      <c r="BD13851">
        <v>21</v>
      </c>
      <c r="BE13851">
        <v>54</v>
      </c>
      <c r="BF13851">
        <v>185</v>
      </c>
      <c r="BG13851">
        <v>58</v>
      </c>
      <c r="BH13851">
        <v>66</v>
      </c>
      <c r="BI13851">
        <v>61</v>
      </c>
      <c r="BJ13851">
        <v>46</v>
      </c>
      <c r="BK13851">
        <v>8</v>
      </c>
      <c r="BL13851">
        <v>10</v>
      </c>
      <c r="BM13851">
        <v>10</v>
      </c>
      <c r="BN13851">
        <v>12</v>
      </c>
      <c r="BO13851">
        <v>6</v>
      </c>
      <c r="BP13851">
        <v>1468</v>
      </c>
      <c r="BQ13851">
        <v>322</v>
      </c>
      <c r="BR13851">
        <v>4</v>
      </c>
      <c r="BS13851">
        <v>2</v>
      </c>
      <c r="BT13851" t="s">
        <v>87</v>
      </c>
      <c r="BU13851" t="s">
        <v>86</v>
      </c>
      <c r="BV13851">
        <v>1</v>
      </c>
      <c r="BW13851">
        <v>65</v>
      </c>
      <c r="BX13851">
        <v>30</v>
      </c>
      <c r="BY13851">
        <v>49</v>
      </c>
      <c r="BZ13851">
        <v>54</v>
      </c>
      <c r="CA13851">
        <v>63</v>
      </c>
      <c r="CB13851">
        <v>61</v>
      </c>
      <c r="CC13851">
        <v>11</v>
      </c>
    </row>
    <row r="13852" spans="1:81" x14ac:dyDescent="0.25">
      <c r="A13852">
        <v>257998</v>
      </c>
      <c r="B13852" t="s">
        <v>55601</v>
      </c>
      <c r="C13852" t="s">
        <v>55602</v>
      </c>
      <c r="D13852" t="s">
        <v>55603</v>
      </c>
      <c r="E13852" t="s">
        <v>55604</v>
      </c>
      <c r="F13852" t="s">
        <v>178</v>
      </c>
      <c r="G13852">
        <v>20</v>
      </c>
      <c r="H13852">
        <v>62</v>
      </c>
      <c r="I13852">
        <v>76</v>
      </c>
      <c r="J13852" t="s">
        <v>10969</v>
      </c>
      <c r="K13852">
        <v>2020</v>
      </c>
      <c r="L13852">
        <v>2024</v>
      </c>
      <c r="M13852" s="3">
        <f>COUNTA(Table_fifa21_raw_data_v2[[#This Row],[Positions 1]:[Positions 3]])</f>
        <v>1</v>
      </c>
      <c r="N13852" t="s">
        <v>103</v>
      </c>
      <c r="Q13852">
        <v>188</v>
      </c>
      <c r="R13852">
        <v>80</v>
      </c>
      <c r="S13852" t="s">
        <v>94</v>
      </c>
      <c r="T13852">
        <v>62</v>
      </c>
      <c r="U13852" t="s">
        <v>103</v>
      </c>
      <c r="V13852" s="1">
        <v>44013</v>
      </c>
      <c r="W13852" t="s">
        <v>85</v>
      </c>
      <c r="Y13852">
        <v>1007000</v>
      </c>
      <c r="Z13852">
        <v>1378000</v>
      </c>
      <c r="AA13852">
        <v>79</v>
      </c>
      <c r="AB13852">
        <v>12</v>
      </c>
      <c r="AC13852">
        <v>7</v>
      </c>
      <c r="AD13852">
        <v>13</v>
      </c>
      <c r="AE13852">
        <v>38</v>
      </c>
      <c r="AF13852">
        <v>9</v>
      </c>
      <c r="AG13852">
        <v>91</v>
      </c>
      <c r="AH13852">
        <v>14</v>
      </c>
      <c r="AI13852">
        <v>14</v>
      </c>
      <c r="AJ13852">
        <v>11</v>
      </c>
      <c r="AK13852">
        <v>36</v>
      </c>
      <c r="AL13852">
        <v>16</v>
      </c>
      <c r="AM13852">
        <v>175</v>
      </c>
      <c r="AN13852">
        <v>32</v>
      </c>
      <c r="AO13852">
        <v>23</v>
      </c>
      <c r="AP13852">
        <v>29</v>
      </c>
      <c r="AQ13852">
        <v>54</v>
      </c>
      <c r="AR13852">
        <v>37</v>
      </c>
      <c r="AS13852">
        <v>190</v>
      </c>
      <c r="AT13852">
        <v>39</v>
      </c>
      <c r="AU13852">
        <v>61</v>
      </c>
      <c r="AV13852">
        <v>24</v>
      </c>
      <c r="AW13852">
        <v>57</v>
      </c>
      <c r="AX13852">
        <v>9</v>
      </c>
      <c r="AY13852">
        <v>98</v>
      </c>
      <c r="AZ13852">
        <v>24</v>
      </c>
      <c r="BA13852">
        <v>13</v>
      </c>
      <c r="BB13852">
        <v>5</v>
      </c>
      <c r="BC13852">
        <v>37</v>
      </c>
      <c r="BD13852">
        <v>19</v>
      </c>
      <c r="BE13852">
        <v>32</v>
      </c>
      <c r="BF13852">
        <v>32</v>
      </c>
      <c r="BG13852">
        <v>7</v>
      </c>
      <c r="BH13852">
        <v>11</v>
      </c>
      <c r="BI13852">
        <v>14</v>
      </c>
      <c r="BJ13852">
        <v>303</v>
      </c>
      <c r="BK13852">
        <v>65</v>
      </c>
      <c r="BL13852">
        <v>62</v>
      </c>
      <c r="BM13852">
        <v>52</v>
      </c>
      <c r="BN13852">
        <v>60</v>
      </c>
      <c r="BO13852">
        <v>64</v>
      </c>
      <c r="BP13852">
        <v>968</v>
      </c>
      <c r="BQ13852">
        <v>330</v>
      </c>
      <c r="BR13852">
        <v>3</v>
      </c>
      <c r="BS13852">
        <v>1</v>
      </c>
      <c r="BT13852" t="s">
        <v>86</v>
      </c>
      <c r="BU13852" t="s">
        <v>86</v>
      </c>
      <c r="BV13852">
        <v>1</v>
      </c>
      <c r="BW13852">
        <v>65</v>
      </c>
      <c r="BX13852">
        <v>62</v>
      </c>
      <c r="BY13852">
        <v>52</v>
      </c>
      <c r="BZ13852">
        <v>64</v>
      </c>
      <c r="CA13852">
        <v>27</v>
      </c>
      <c r="CB13852">
        <v>60</v>
      </c>
      <c r="CC13852">
        <v>3</v>
      </c>
    </row>
    <row r="13853" spans="1:81" x14ac:dyDescent="0.25">
      <c r="A13853">
        <v>259022</v>
      </c>
      <c r="B13853" t="s">
        <v>55605</v>
      </c>
      <c r="C13853" t="s">
        <v>55606</v>
      </c>
      <c r="D13853" t="s">
        <v>55607</v>
      </c>
      <c r="E13853" t="s">
        <v>55608</v>
      </c>
      <c r="F13853" t="s">
        <v>143</v>
      </c>
      <c r="G13853">
        <v>17</v>
      </c>
      <c r="H13853">
        <v>62</v>
      </c>
      <c r="I13853">
        <v>83</v>
      </c>
      <c r="J13853" t="s">
        <v>2690</v>
      </c>
      <c r="K13853">
        <v>2020</v>
      </c>
      <c r="L13853">
        <v>2024</v>
      </c>
      <c r="M13853" s="3">
        <f>COUNTA(Table_fifa21_raw_data_v2[[#This Row],[Positions 1]:[Positions 3]])</f>
        <v>2</v>
      </c>
      <c r="N13853" t="s">
        <v>252</v>
      </c>
      <c r="O13853" t="s">
        <v>75641</v>
      </c>
      <c r="Q13853">
        <v>180</v>
      </c>
      <c r="R13853">
        <v>76</v>
      </c>
      <c r="S13853" t="s">
        <v>83</v>
      </c>
      <c r="T13853">
        <v>63</v>
      </c>
      <c r="U13853" t="s">
        <v>271</v>
      </c>
      <c r="V13853" s="1">
        <v>44098</v>
      </c>
      <c r="W13853" t="s">
        <v>85</v>
      </c>
      <c r="X13853">
        <v>1272000</v>
      </c>
      <c r="Y13853">
        <v>530000</v>
      </c>
      <c r="Z13853">
        <v>1802000</v>
      </c>
      <c r="AA13853">
        <v>265</v>
      </c>
      <c r="AB13853">
        <v>62</v>
      </c>
      <c r="AC13853">
        <v>45</v>
      </c>
      <c r="AD13853">
        <v>50</v>
      </c>
      <c r="AE13853">
        <v>60</v>
      </c>
      <c r="AF13853">
        <v>48</v>
      </c>
      <c r="AG13853">
        <v>282</v>
      </c>
      <c r="AH13853">
        <v>61</v>
      </c>
      <c r="AI13853">
        <v>68</v>
      </c>
      <c r="AJ13853">
        <v>39</v>
      </c>
      <c r="AK13853">
        <v>55</v>
      </c>
      <c r="AL13853">
        <v>59</v>
      </c>
      <c r="AM13853">
        <v>346</v>
      </c>
      <c r="AN13853">
        <v>76</v>
      </c>
      <c r="AO13853">
        <v>74</v>
      </c>
      <c r="AP13853">
        <v>72</v>
      </c>
      <c r="AQ13853">
        <v>60</v>
      </c>
      <c r="AR13853">
        <v>64</v>
      </c>
      <c r="AS13853">
        <v>308</v>
      </c>
      <c r="AT13853">
        <v>62</v>
      </c>
      <c r="AU13853">
        <v>63</v>
      </c>
      <c r="AV13853">
        <v>68</v>
      </c>
      <c r="AW13853">
        <v>62</v>
      </c>
      <c r="AX13853">
        <v>53</v>
      </c>
      <c r="AY13853">
        <v>275</v>
      </c>
      <c r="AZ13853">
        <v>56</v>
      </c>
      <c r="BA13853">
        <v>56</v>
      </c>
      <c r="BB13853">
        <v>58</v>
      </c>
      <c r="BC13853">
        <v>60</v>
      </c>
      <c r="BD13853">
        <v>45</v>
      </c>
      <c r="BE13853">
        <v>46</v>
      </c>
      <c r="BF13853">
        <v>161</v>
      </c>
      <c r="BG13853">
        <v>49</v>
      </c>
      <c r="BH13853">
        <v>58</v>
      </c>
      <c r="BI13853">
        <v>54</v>
      </c>
      <c r="BJ13853">
        <v>60</v>
      </c>
      <c r="BK13853">
        <v>11</v>
      </c>
      <c r="BL13853">
        <v>12</v>
      </c>
      <c r="BM13853">
        <v>14</v>
      </c>
      <c r="BN13853">
        <v>11</v>
      </c>
      <c r="BO13853">
        <v>12</v>
      </c>
      <c r="BP13853">
        <v>1697</v>
      </c>
      <c r="BQ13853">
        <v>363</v>
      </c>
      <c r="BR13853">
        <v>3</v>
      </c>
      <c r="BS13853">
        <v>2</v>
      </c>
      <c r="BT13853" t="s">
        <v>96</v>
      </c>
      <c r="BU13853" t="s">
        <v>86</v>
      </c>
      <c r="BV13853">
        <v>1</v>
      </c>
      <c r="BW13853">
        <v>75</v>
      </c>
      <c r="BX13853">
        <v>51</v>
      </c>
      <c r="BY13853">
        <v>59</v>
      </c>
      <c r="BZ13853">
        <v>62</v>
      </c>
      <c r="CA13853">
        <v>54</v>
      </c>
      <c r="CB13853">
        <v>62</v>
      </c>
      <c r="CC13853">
        <v>122</v>
      </c>
    </row>
    <row r="13854" spans="1:81" x14ac:dyDescent="0.25">
      <c r="A13854">
        <v>204495</v>
      </c>
      <c r="B13854" t="s">
        <v>55609</v>
      </c>
      <c r="C13854" t="s">
        <v>55610</v>
      </c>
      <c r="D13854" t="s">
        <v>55611</v>
      </c>
      <c r="E13854" t="s">
        <v>55612</v>
      </c>
      <c r="F13854" t="s">
        <v>143</v>
      </c>
      <c r="G13854">
        <v>26</v>
      </c>
      <c r="H13854">
        <v>62</v>
      </c>
      <c r="I13854">
        <v>63</v>
      </c>
      <c r="J13854" t="s">
        <v>39600</v>
      </c>
      <c r="K13854">
        <v>2020</v>
      </c>
      <c r="L13854">
        <v>2021</v>
      </c>
      <c r="M13854" s="3">
        <f>COUNTA(Table_fifa21_raw_data_v2[[#This Row],[Positions 1]:[Positions 3]])</f>
        <v>2</v>
      </c>
      <c r="N13854" t="s">
        <v>252</v>
      </c>
      <c r="O13854" t="s">
        <v>75640</v>
      </c>
      <c r="Q13854">
        <v>178</v>
      </c>
      <c r="R13854">
        <v>70</v>
      </c>
      <c r="S13854" t="s">
        <v>94</v>
      </c>
      <c r="T13854">
        <v>62</v>
      </c>
      <c r="U13854" t="s">
        <v>252</v>
      </c>
      <c r="V13854" s="1">
        <v>44055</v>
      </c>
      <c r="W13854" t="s">
        <v>85</v>
      </c>
      <c r="Y13854">
        <v>583000</v>
      </c>
      <c r="AA13854">
        <v>232</v>
      </c>
      <c r="AB13854">
        <v>55</v>
      </c>
      <c r="AC13854">
        <v>36</v>
      </c>
      <c r="AD13854">
        <v>49</v>
      </c>
      <c r="AE13854">
        <v>59</v>
      </c>
      <c r="AF13854">
        <v>33</v>
      </c>
      <c r="AG13854">
        <v>254</v>
      </c>
      <c r="AH13854">
        <v>51</v>
      </c>
      <c r="AI13854">
        <v>53</v>
      </c>
      <c r="AJ13854">
        <v>42</v>
      </c>
      <c r="AK13854">
        <v>53</v>
      </c>
      <c r="AL13854">
        <v>55</v>
      </c>
      <c r="AM13854">
        <v>339</v>
      </c>
      <c r="AN13854">
        <v>68</v>
      </c>
      <c r="AO13854">
        <v>68</v>
      </c>
      <c r="AP13854">
        <v>70</v>
      </c>
      <c r="AQ13854">
        <v>62</v>
      </c>
      <c r="AR13854">
        <v>71</v>
      </c>
      <c r="AS13854">
        <v>260</v>
      </c>
      <c r="AT13854">
        <v>45</v>
      </c>
      <c r="AU13854">
        <v>65</v>
      </c>
      <c r="AV13854">
        <v>67</v>
      </c>
      <c r="AW13854">
        <v>49</v>
      </c>
      <c r="AX13854">
        <v>34</v>
      </c>
      <c r="AY13854">
        <v>243</v>
      </c>
      <c r="AZ13854">
        <v>58</v>
      </c>
      <c r="BA13854">
        <v>58</v>
      </c>
      <c r="BB13854">
        <v>46</v>
      </c>
      <c r="BC13854">
        <v>51</v>
      </c>
      <c r="BD13854">
        <v>30</v>
      </c>
      <c r="BE13854">
        <v>57</v>
      </c>
      <c r="BF13854">
        <v>177</v>
      </c>
      <c r="BG13854">
        <v>55</v>
      </c>
      <c r="BH13854">
        <v>61</v>
      </c>
      <c r="BI13854">
        <v>61</v>
      </c>
      <c r="BJ13854">
        <v>66</v>
      </c>
      <c r="BK13854">
        <v>15</v>
      </c>
      <c r="BL13854">
        <v>15</v>
      </c>
      <c r="BM13854">
        <v>16</v>
      </c>
      <c r="BN13854">
        <v>8</v>
      </c>
      <c r="BO13854">
        <v>12</v>
      </c>
      <c r="BP13854">
        <v>1571</v>
      </c>
      <c r="BQ13854">
        <v>329</v>
      </c>
      <c r="BR13854">
        <v>3</v>
      </c>
      <c r="BS13854">
        <v>2</v>
      </c>
      <c r="BT13854" t="s">
        <v>86</v>
      </c>
      <c r="BU13854" t="s">
        <v>86</v>
      </c>
      <c r="BV13854">
        <v>1</v>
      </c>
      <c r="BW13854">
        <v>68</v>
      </c>
      <c r="BX13854">
        <v>37</v>
      </c>
      <c r="BY13854">
        <v>55</v>
      </c>
      <c r="BZ13854">
        <v>56</v>
      </c>
      <c r="CA13854">
        <v>57</v>
      </c>
      <c r="CB13854">
        <v>56</v>
      </c>
      <c r="CC13854">
        <v>2</v>
      </c>
    </row>
    <row r="13855" spans="1:81" x14ac:dyDescent="0.25">
      <c r="A13855">
        <v>254927</v>
      </c>
      <c r="B13855" t="s">
        <v>55613</v>
      </c>
      <c r="C13855" t="s">
        <v>55614</v>
      </c>
      <c r="D13855" t="s">
        <v>55615</v>
      </c>
      <c r="E13855" t="s">
        <v>55616</v>
      </c>
      <c r="F13855" t="s">
        <v>313</v>
      </c>
      <c r="G13855">
        <v>25</v>
      </c>
      <c r="H13855">
        <v>62</v>
      </c>
      <c r="I13855">
        <v>65</v>
      </c>
      <c r="J13855" t="s">
        <v>23730</v>
      </c>
      <c r="K13855">
        <v>2020</v>
      </c>
      <c r="L13855">
        <v>2024</v>
      </c>
      <c r="M13855" s="3">
        <f>COUNTA(Table_fifa21_raw_data_v2[[#This Row],[Positions 1]:[Positions 3]])</f>
        <v>3</v>
      </c>
      <c r="N13855" t="s">
        <v>95</v>
      </c>
      <c r="O13855" t="s">
        <v>75642</v>
      </c>
      <c r="P13855" t="s">
        <v>75641</v>
      </c>
      <c r="Q13855">
        <v>173</v>
      </c>
      <c r="R13855">
        <v>70</v>
      </c>
      <c r="S13855" t="s">
        <v>94</v>
      </c>
      <c r="T13855">
        <v>64</v>
      </c>
      <c r="U13855" t="s">
        <v>95</v>
      </c>
      <c r="V13855" s="1">
        <v>43833</v>
      </c>
      <c r="W13855" t="s">
        <v>85</v>
      </c>
      <c r="Y13855">
        <v>530000</v>
      </c>
      <c r="AA13855">
        <v>288</v>
      </c>
      <c r="AB13855">
        <v>52</v>
      </c>
      <c r="AC13855">
        <v>57</v>
      </c>
      <c r="AD13855">
        <v>62</v>
      </c>
      <c r="AE13855">
        <v>55</v>
      </c>
      <c r="AF13855">
        <v>62</v>
      </c>
      <c r="AG13855">
        <v>229</v>
      </c>
      <c r="AH13855">
        <v>63</v>
      </c>
      <c r="AI13855">
        <v>36</v>
      </c>
      <c r="AJ13855">
        <v>34</v>
      </c>
      <c r="AK13855">
        <v>33</v>
      </c>
      <c r="AL13855">
        <v>63</v>
      </c>
      <c r="AM13855">
        <v>328</v>
      </c>
      <c r="AN13855">
        <v>65</v>
      </c>
      <c r="AO13855">
        <v>62</v>
      </c>
      <c r="AP13855">
        <v>63</v>
      </c>
      <c r="AQ13855">
        <v>66</v>
      </c>
      <c r="AR13855">
        <v>72</v>
      </c>
      <c r="AS13855">
        <v>300</v>
      </c>
      <c r="AT13855">
        <v>58</v>
      </c>
      <c r="AU13855">
        <v>54</v>
      </c>
      <c r="AV13855">
        <v>52</v>
      </c>
      <c r="AW13855">
        <v>71</v>
      </c>
      <c r="AX13855">
        <v>65</v>
      </c>
      <c r="AY13855">
        <v>214</v>
      </c>
      <c r="AZ13855">
        <v>29</v>
      </c>
      <c r="BA13855">
        <v>21</v>
      </c>
      <c r="BB13855">
        <v>68</v>
      </c>
      <c r="BC13855">
        <v>49</v>
      </c>
      <c r="BD13855">
        <v>47</v>
      </c>
      <c r="BE13855">
        <v>44</v>
      </c>
      <c r="BF13855">
        <v>41</v>
      </c>
      <c r="BG13855">
        <v>10</v>
      </c>
      <c r="BH13855">
        <v>19</v>
      </c>
      <c r="BI13855">
        <v>12</v>
      </c>
      <c r="BJ13855">
        <v>55</v>
      </c>
      <c r="BK13855">
        <v>11</v>
      </c>
      <c r="BL13855">
        <v>9</v>
      </c>
      <c r="BM13855">
        <v>8</v>
      </c>
      <c r="BN13855">
        <v>13</v>
      </c>
      <c r="BO13855">
        <v>14</v>
      </c>
      <c r="BP13855">
        <v>1455</v>
      </c>
      <c r="BQ13855">
        <v>311</v>
      </c>
      <c r="BR13855">
        <v>3</v>
      </c>
      <c r="BS13855">
        <v>3</v>
      </c>
      <c r="BT13855" t="s">
        <v>86</v>
      </c>
      <c r="BU13855" t="s">
        <v>86</v>
      </c>
      <c r="BV13855">
        <v>1</v>
      </c>
      <c r="BW13855">
        <v>63</v>
      </c>
      <c r="BX13855">
        <v>59</v>
      </c>
      <c r="BY13855">
        <v>48</v>
      </c>
      <c r="BZ13855">
        <v>64</v>
      </c>
      <c r="CA13855">
        <v>20</v>
      </c>
      <c r="CB13855">
        <v>57</v>
      </c>
      <c r="CC13855">
        <v>2</v>
      </c>
    </row>
    <row r="13856" spans="1:81" x14ac:dyDescent="0.25">
      <c r="A13856">
        <v>218576</v>
      </c>
      <c r="B13856" t="s">
        <v>55617</v>
      </c>
      <c r="C13856" t="s">
        <v>55618</v>
      </c>
      <c r="D13856" t="s">
        <v>55619</v>
      </c>
      <c r="E13856" t="s">
        <v>55620</v>
      </c>
      <c r="F13856" t="s">
        <v>1012</v>
      </c>
      <c r="G13856">
        <v>26</v>
      </c>
      <c r="H13856">
        <v>62</v>
      </c>
      <c r="I13856">
        <v>66</v>
      </c>
      <c r="J13856" t="s">
        <v>32548</v>
      </c>
      <c r="K13856">
        <v>2019</v>
      </c>
      <c r="L13856">
        <v>2021</v>
      </c>
      <c r="M13856" s="3">
        <f>COUNTA(Table_fifa21_raw_data_v2[[#This Row],[Positions 1]:[Positions 3]])</f>
        <v>1</v>
      </c>
      <c r="N13856" t="s">
        <v>149</v>
      </c>
      <c r="Q13856">
        <v>179</v>
      </c>
      <c r="R13856">
        <v>70</v>
      </c>
      <c r="S13856" t="s">
        <v>94</v>
      </c>
      <c r="T13856">
        <v>64</v>
      </c>
      <c r="U13856" t="s">
        <v>149</v>
      </c>
      <c r="V13856" s="1">
        <v>43648</v>
      </c>
      <c r="W13856" t="s">
        <v>85</v>
      </c>
      <c r="Y13856">
        <v>3180</v>
      </c>
      <c r="AA13856">
        <v>184</v>
      </c>
      <c r="AB13856">
        <v>25</v>
      </c>
      <c r="AC13856">
        <v>25</v>
      </c>
      <c r="AD13856">
        <v>62</v>
      </c>
      <c r="AE13856">
        <v>46</v>
      </c>
      <c r="AF13856">
        <v>26</v>
      </c>
      <c r="AG13856">
        <v>164</v>
      </c>
      <c r="AH13856">
        <v>29</v>
      </c>
      <c r="AI13856">
        <v>28</v>
      </c>
      <c r="AJ13856">
        <v>34</v>
      </c>
      <c r="AK13856">
        <v>34</v>
      </c>
      <c r="AL13856">
        <v>39</v>
      </c>
      <c r="AM13856">
        <v>277</v>
      </c>
      <c r="AN13856">
        <v>53</v>
      </c>
      <c r="AO13856">
        <v>55</v>
      </c>
      <c r="AP13856">
        <v>54</v>
      </c>
      <c r="AQ13856">
        <v>56</v>
      </c>
      <c r="AR13856">
        <v>59</v>
      </c>
      <c r="AS13856">
        <v>300</v>
      </c>
      <c r="AT13856">
        <v>59</v>
      </c>
      <c r="AU13856">
        <v>83</v>
      </c>
      <c r="AV13856">
        <v>65</v>
      </c>
      <c r="AW13856">
        <v>75</v>
      </c>
      <c r="AX13856">
        <v>18</v>
      </c>
      <c r="AY13856">
        <v>206</v>
      </c>
      <c r="AZ13856">
        <v>62</v>
      </c>
      <c r="BA13856">
        <v>57</v>
      </c>
      <c r="BB13856">
        <v>22</v>
      </c>
      <c r="BC13856">
        <v>29</v>
      </c>
      <c r="BD13856">
        <v>36</v>
      </c>
      <c r="BE13856">
        <v>48</v>
      </c>
      <c r="BF13856">
        <v>189</v>
      </c>
      <c r="BG13856">
        <v>64</v>
      </c>
      <c r="BH13856">
        <v>64</v>
      </c>
      <c r="BI13856">
        <v>61</v>
      </c>
      <c r="BJ13856">
        <v>52</v>
      </c>
      <c r="BK13856">
        <v>15</v>
      </c>
      <c r="BL13856">
        <v>8</v>
      </c>
      <c r="BM13856">
        <v>7</v>
      </c>
      <c r="BN13856">
        <v>9</v>
      </c>
      <c r="BO13856">
        <v>13</v>
      </c>
      <c r="BP13856">
        <v>1372</v>
      </c>
      <c r="BQ13856">
        <v>289</v>
      </c>
      <c r="BR13856">
        <v>2</v>
      </c>
      <c r="BS13856">
        <v>2</v>
      </c>
      <c r="BT13856" t="s">
        <v>87</v>
      </c>
      <c r="BU13856" t="s">
        <v>86</v>
      </c>
      <c r="BV13856">
        <v>1</v>
      </c>
      <c r="BW13856">
        <v>54</v>
      </c>
      <c r="BX13856">
        <v>31</v>
      </c>
      <c r="BY13856">
        <v>35</v>
      </c>
      <c r="BZ13856">
        <v>37</v>
      </c>
      <c r="CA13856">
        <v>62</v>
      </c>
      <c r="CB13856">
        <v>70</v>
      </c>
      <c r="CC13856">
        <v>4</v>
      </c>
    </row>
    <row r="13857" spans="1:81" x14ac:dyDescent="0.25">
      <c r="A13857">
        <v>237776</v>
      </c>
      <c r="B13857" t="s">
        <v>55621</v>
      </c>
      <c r="C13857" t="s">
        <v>55622</v>
      </c>
      <c r="D13857" t="s">
        <v>55623</v>
      </c>
      <c r="E13857" t="s">
        <v>55624</v>
      </c>
      <c r="F13857" t="s">
        <v>3498</v>
      </c>
      <c r="G13857">
        <v>34</v>
      </c>
      <c r="H13857">
        <v>62</v>
      </c>
      <c r="I13857">
        <v>62</v>
      </c>
      <c r="J13857" t="s">
        <v>11096</v>
      </c>
      <c r="K13857">
        <v>2020</v>
      </c>
      <c r="L13857">
        <v>2021</v>
      </c>
      <c r="M13857" s="3">
        <f>COUNTA(Table_fifa21_raw_data_v2[[#This Row],[Positions 1]:[Positions 3]])</f>
        <v>1</v>
      </c>
      <c r="N13857" t="s">
        <v>103</v>
      </c>
      <c r="Q13857">
        <v>186</v>
      </c>
      <c r="R13857">
        <v>80</v>
      </c>
      <c r="S13857" t="s">
        <v>94</v>
      </c>
      <c r="T13857">
        <v>62</v>
      </c>
      <c r="U13857" t="s">
        <v>103</v>
      </c>
      <c r="V13857" s="1">
        <v>43834</v>
      </c>
      <c r="W13857" t="s">
        <v>85</v>
      </c>
      <c r="Y13857">
        <v>2120</v>
      </c>
      <c r="AA13857">
        <v>65</v>
      </c>
      <c r="AB13857">
        <v>14</v>
      </c>
      <c r="AC13857">
        <v>8</v>
      </c>
      <c r="AD13857">
        <v>12</v>
      </c>
      <c r="AE13857">
        <v>23</v>
      </c>
      <c r="AF13857">
        <v>8</v>
      </c>
      <c r="AG13857">
        <v>83</v>
      </c>
      <c r="AH13857">
        <v>11</v>
      </c>
      <c r="AI13857">
        <v>23</v>
      </c>
      <c r="AJ13857">
        <v>15</v>
      </c>
      <c r="AK13857">
        <v>16</v>
      </c>
      <c r="AL13857">
        <v>18</v>
      </c>
      <c r="AM13857">
        <v>183</v>
      </c>
      <c r="AN13857">
        <v>26</v>
      </c>
      <c r="AO13857">
        <v>23</v>
      </c>
      <c r="AP13857">
        <v>29</v>
      </c>
      <c r="AQ13857">
        <v>56</v>
      </c>
      <c r="AR13857">
        <v>49</v>
      </c>
      <c r="AS13857">
        <v>182</v>
      </c>
      <c r="AT13857">
        <v>44</v>
      </c>
      <c r="AU13857">
        <v>65</v>
      </c>
      <c r="AV13857">
        <v>22</v>
      </c>
      <c r="AW13857">
        <v>45</v>
      </c>
      <c r="AX13857">
        <v>6</v>
      </c>
      <c r="AY13857">
        <v>100</v>
      </c>
      <c r="AZ13857">
        <v>19</v>
      </c>
      <c r="BA13857">
        <v>12</v>
      </c>
      <c r="BB13857">
        <v>9</v>
      </c>
      <c r="BC13857">
        <v>45</v>
      </c>
      <c r="BD13857">
        <v>15</v>
      </c>
      <c r="BE13857">
        <v>25</v>
      </c>
      <c r="BF13857">
        <v>39</v>
      </c>
      <c r="BG13857">
        <v>15</v>
      </c>
      <c r="BH13857">
        <v>11</v>
      </c>
      <c r="BI13857">
        <v>13</v>
      </c>
      <c r="BJ13857">
        <v>307</v>
      </c>
      <c r="BK13857">
        <v>63</v>
      </c>
      <c r="BL13857">
        <v>67</v>
      </c>
      <c r="BM13857">
        <v>58</v>
      </c>
      <c r="BN13857">
        <v>61</v>
      </c>
      <c r="BO13857">
        <v>58</v>
      </c>
      <c r="BP13857">
        <v>959</v>
      </c>
      <c r="BQ13857">
        <v>331</v>
      </c>
      <c r="BR13857">
        <v>2</v>
      </c>
      <c r="BS13857">
        <v>1</v>
      </c>
      <c r="BT13857" t="s">
        <v>86</v>
      </c>
      <c r="BU13857" t="s">
        <v>86</v>
      </c>
      <c r="BV13857">
        <v>1</v>
      </c>
      <c r="BW13857">
        <v>63</v>
      </c>
      <c r="BX13857">
        <v>67</v>
      </c>
      <c r="BY13857">
        <v>58</v>
      </c>
      <c r="BZ13857">
        <v>58</v>
      </c>
      <c r="CA13857">
        <v>24</v>
      </c>
      <c r="CB13857">
        <v>61</v>
      </c>
      <c r="CC13857">
        <v>1</v>
      </c>
    </row>
    <row r="13858" spans="1:81" x14ac:dyDescent="0.25">
      <c r="A13858">
        <v>176592</v>
      </c>
      <c r="B13858" t="s">
        <v>55625</v>
      </c>
      <c r="C13858" t="s">
        <v>55626</v>
      </c>
      <c r="D13858" t="s">
        <v>55627</v>
      </c>
      <c r="E13858" t="s">
        <v>55628</v>
      </c>
      <c r="F13858" t="s">
        <v>8928</v>
      </c>
      <c r="G13858">
        <v>33</v>
      </c>
      <c r="H13858">
        <v>62</v>
      </c>
      <c r="I13858">
        <v>62</v>
      </c>
      <c r="J13858" t="s">
        <v>19910</v>
      </c>
      <c r="K13858">
        <v>2014</v>
      </c>
      <c r="L13858">
        <v>2021</v>
      </c>
      <c r="M13858" s="3">
        <f>COUNTA(Table_fifa21_raw_data_v2[[#This Row],[Positions 1]:[Positions 3]])</f>
        <v>1</v>
      </c>
      <c r="N13858" t="s">
        <v>149</v>
      </c>
      <c r="Q13858">
        <v>194</v>
      </c>
      <c r="R13858">
        <v>89</v>
      </c>
      <c r="S13858" t="s">
        <v>94</v>
      </c>
      <c r="T13858">
        <v>62</v>
      </c>
      <c r="U13858" t="s">
        <v>149</v>
      </c>
      <c r="V13858" s="1">
        <v>41921</v>
      </c>
      <c r="W13858" t="s">
        <v>85</v>
      </c>
      <c r="Y13858">
        <v>2120</v>
      </c>
      <c r="AA13858">
        <v>219</v>
      </c>
      <c r="AB13858">
        <v>40</v>
      </c>
      <c r="AC13858">
        <v>26</v>
      </c>
      <c r="AD13858">
        <v>69</v>
      </c>
      <c r="AE13858">
        <v>50</v>
      </c>
      <c r="AF13858">
        <v>34</v>
      </c>
      <c r="AG13858">
        <v>180</v>
      </c>
      <c r="AH13858">
        <v>38</v>
      </c>
      <c r="AI13858">
        <v>30</v>
      </c>
      <c r="AJ13858">
        <v>31</v>
      </c>
      <c r="AK13858">
        <v>40</v>
      </c>
      <c r="AL13858">
        <v>41</v>
      </c>
      <c r="AM13858">
        <v>184</v>
      </c>
      <c r="AN13858">
        <v>30</v>
      </c>
      <c r="AO13858">
        <v>30</v>
      </c>
      <c r="AP13858">
        <v>31</v>
      </c>
      <c r="AQ13858">
        <v>55</v>
      </c>
      <c r="AR13858">
        <v>38</v>
      </c>
      <c r="AS13858">
        <v>238</v>
      </c>
      <c r="AT13858">
        <v>44</v>
      </c>
      <c r="AU13858">
        <v>34</v>
      </c>
      <c r="AV13858">
        <v>32</v>
      </c>
      <c r="AW13858">
        <v>90</v>
      </c>
      <c r="AX13858">
        <v>38</v>
      </c>
      <c r="AY13858">
        <v>228</v>
      </c>
      <c r="AZ13858">
        <v>67</v>
      </c>
      <c r="BA13858">
        <v>53</v>
      </c>
      <c r="BB13858">
        <v>28</v>
      </c>
      <c r="BC13858">
        <v>50</v>
      </c>
      <c r="BD13858">
        <v>30</v>
      </c>
      <c r="BE13858">
        <v>58</v>
      </c>
      <c r="BF13858">
        <v>190</v>
      </c>
      <c r="BG13858">
        <v>66</v>
      </c>
      <c r="BH13858">
        <v>66</v>
      </c>
      <c r="BI13858">
        <v>58</v>
      </c>
      <c r="BJ13858">
        <v>54</v>
      </c>
      <c r="BK13858">
        <v>7</v>
      </c>
      <c r="BL13858">
        <v>14</v>
      </c>
      <c r="BM13858">
        <v>11</v>
      </c>
      <c r="BN13858">
        <v>13</v>
      </c>
      <c r="BO13858">
        <v>9</v>
      </c>
      <c r="BP13858">
        <v>1293</v>
      </c>
      <c r="BQ13858">
        <v>278</v>
      </c>
      <c r="BR13858">
        <v>3</v>
      </c>
      <c r="BS13858">
        <v>2</v>
      </c>
      <c r="BT13858" t="s">
        <v>86</v>
      </c>
      <c r="BU13858" t="s">
        <v>86</v>
      </c>
      <c r="BV13858">
        <v>1</v>
      </c>
      <c r="BW13858">
        <v>30</v>
      </c>
      <c r="BX13858">
        <v>33</v>
      </c>
      <c r="BY13858">
        <v>45</v>
      </c>
      <c r="BZ13858">
        <v>39</v>
      </c>
      <c r="CA13858">
        <v>63</v>
      </c>
      <c r="CB13858">
        <v>68</v>
      </c>
      <c r="CC13858">
        <v>1</v>
      </c>
    </row>
    <row r="13859" spans="1:81" x14ac:dyDescent="0.25">
      <c r="A13859">
        <v>230865</v>
      </c>
      <c r="B13859" t="s">
        <v>55629</v>
      </c>
      <c r="C13859" t="s">
        <v>55630</v>
      </c>
      <c r="D13859" t="s">
        <v>55631</v>
      </c>
      <c r="E13859" t="s">
        <v>55632</v>
      </c>
      <c r="F13859" t="s">
        <v>81</v>
      </c>
      <c r="G13859">
        <v>27</v>
      </c>
      <c r="H13859">
        <v>62</v>
      </c>
      <c r="I13859">
        <v>65</v>
      </c>
      <c r="J13859" t="s">
        <v>20073</v>
      </c>
      <c r="K13859">
        <v>2020</v>
      </c>
      <c r="L13859">
        <v>2021</v>
      </c>
      <c r="M13859" s="3">
        <f>COUNTA(Table_fifa21_raw_data_v2[[#This Row],[Positions 1]:[Positions 3]])</f>
        <v>2</v>
      </c>
      <c r="N13859" t="s">
        <v>149</v>
      </c>
      <c r="O13859" t="s">
        <v>75644</v>
      </c>
      <c r="Q13859">
        <v>178</v>
      </c>
      <c r="R13859">
        <v>67</v>
      </c>
      <c r="S13859" t="s">
        <v>83</v>
      </c>
      <c r="T13859">
        <v>64</v>
      </c>
      <c r="U13859" t="s">
        <v>149</v>
      </c>
      <c r="V13859" s="1">
        <v>44054</v>
      </c>
      <c r="W13859" t="s">
        <v>85</v>
      </c>
      <c r="Y13859">
        <v>3180</v>
      </c>
      <c r="AA13859">
        <v>242</v>
      </c>
      <c r="AB13859">
        <v>43</v>
      </c>
      <c r="AC13859">
        <v>51</v>
      </c>
      <c r="AD13859">
        <v>60</v>
      </c>
      <c r="AE13859">
        <v>53</v>
      </c>
      <c r="AF13859">
        <v>35</v>
      </c>
      <c r="AG13859">
        <v>218</v>
      </c>
      <c r="AH13859">
        <v>44</v>
      </c>
      <c r="AI13859">
        <v>48</v>
      </c>
      <c r="AJ13859">
        <v>34</v>
      </c>
      <c r="AK13859">
        <v>41</v>
      </c>
      <c r="AL13859">
        <v>51</v>
      </c>
      <c r="AM13859">
        <v>311</v>
      </c>
      <c r="AN13859">
        <v>64</v>
      </c>
      <c r="AO13859">
        <v>63</v>
      </c>
      <c r="AP13859">
        <v>62</v>
      </c>
      <c r="AQ13859">
        <v>52</v>
      </c>
      <c r="AR13859">
        <v>70</v>
      </c>
      <c r="AS13859">
        <v>333</v>
      </c>
      <c r="AT13859">
        <v>54</v>
      </c>
      <c r="AU13859">
        <v>78</v>
      </c>
      <c r="AV13859">
        <v>74</v>
      </c>
      <c r="AW13859">
        <v>81</v>
      </c>
      <c r="AX13859">
        <v>46</v>
      </c>
      <c r="AY13859">
        <v>220</v>
      </c>
      <c r="AZ13859">
        <v>62</v>
      </c>
      <c r="BA13859">
        <v>59</v>
      </c>
      <c r="BB13859">
        <v>25</v>
      </c>
      <c r="BC13859">
        <v>22</v>
      </c>
      <c r="BD13859">
        <v>52</v>
      </c>
      <c r="BE13859">
        <v>51</v>
      </c>
      <c r="BF13859">
        <v>181</v>
      </c>
      <c r="BG13859">
        <v>58</v>
      </c>
      <c r="BH13859">
        <v>63</v>
      </c>
      <c r="BI13859">
        <v>60</v>
      </c>
      <c r="BJ13859">
        <v>56</v>
      </c>
      <c r="BK13859">
        <v>10</v>
      </c>
      <c r="BL13859">
        <v>15</v>
      </c>
      <c r="BM13859">
        <v>14</v>
      </c>
      <c r="BN13859">
        <v>12</v>
      </c>
      <c r="BO13859">
        <v>5</v>
      </c>
      <c r="BP13859">
        <v>1561</v>
      </c>
      <c r="BQ13859">
        <v>339</v>
      </c>
      <c r="BR13859">
        <v>2</v>
      </c>
      <c r="BS13859">
        <v>2</v>
      </c>
      <c r="BT13859" t="s">
        <v>87</v>
      </c>
      <c r="BU13859" t="s">
        <v>86</v>
      </c>
      <c r="BV13859">
        <v>1</v>
      </c>
      <c r="BW13859">
        <v>63</v>
      </c>
      <c r="BX13859">
        <v>49</v>
      </c>
      <c r="BY13859">
        <v>42</v>
      </c>
      <c r="BZ13859">
        <v>50</v>
      </c>
      <c r="CA13859">
        <v>60</v>
      </c>
      <c r="CB13859">
        <v>75</v>
      </c>
      <c r="CC13859">
        <v>4</v>
      </c>
    </row>
    <row r="13860" spans="1:81" x14ac:dyDescent="0.25">
      <c r="A13860">
        <v>235985</v>
      </c>
      <c r="B13860" t="s">
        <v>55633</v>
      </c>
      <c r="C13860" t="s">
        <v>55634</v>
      </c>
      <c r="D13860" t="s">
        <v>55635</v>
      </c>
      <c r="E13860" t="s">
        <v>55636</v>
      </c>
      <c r="F13860" t="s">
        <v>313</v>
      </c>
      <c r="G13860">
        <v>28</v>
      </c>
      <c r="H13860">
        <v>62</v>
      </c>
      <c r="I13860">
        <v>64</v>
      </c>
      <c r="J13860" t="s">
        <v>31808</v>
      </c>
      <c r="K13860">
        <v>2018</v>
      </c>
      <c r="L13860">
        <v>2023</v>
      </c>
      <c r="M13860" s="3">
        <f>COUNTA(Table_fifa21_raw_data_v2[[#This Row],[Positions 1]:[Positions 3]])</f>
        <v>1</v>
      </c>
      <c r="N13860" t="s">
        <v>149</v>
      </c>
      <c r="Q13860">
        <v>182</v>
      </c>
      <c r="R13860">
        <v>73</v>
      </c>
      <c r="S13860" t="s">
        <v>94</v>
      </c>
      <c r="T13860">
        <v>64</v>
      </c>
      <c r="U13860" t="s">
        <v>149</v>
      </c>
      <c r="V13860" s="1">
        <v>43253</v>
      </c>
      <c r="W13860" t="s">
        <v>85</v>
      </c>
      <c r="Y13860">
        <v>530000</v>
      </c>
      <c r="AA13860">
        <v>214</v>
      </c>
      <c r="AB13860">
        <v>38</v>
      </c>
      <c r="AC13860">
        <v>34</v>
      </c>
      <c r="AD13860">
        <v>74</v>
      </c>
      <c r="AE13860">
        <v>43</v>
      </c>
      <c r="AF13860">
        <v>25</v>
      </c>
      <c r="AG13860">
        <v>179</v>
      </c>
      <c r="AH13860">
        <v>39</v>
      </c>
      <c r="AI13860">
        <v>39</v>
      </c>
      <c r="AJ13860">
        <v>20</v>
      </c>
      <c r="AK13860">
        <v>29</v>
      </c>
      <c r="AL13860">
        <v>52</v>
      </c>
      <c r="AM13860">
        <v>271</v>
      </c>
      <c r="AN13860">
        <v>66</v>
      </c>
      <c r="AO13860">
        <v>48</v>
      </c>
      <c r="AP13860">
        <v>40</v>
      </c>
      <c r="AQ13860">
        <v>55</v>
      </c>
      <c r="AR13860">
        <v>62</v>
      </c>
      <c r="AS13860">
        <v>283</v>
      </c>
      <c r="AT13860">
        <v>38</v>
      </c>
      <c r="AU13860">
        <v>85</v>
      </c>
      <c r="AV13860">
        <v>58</v>
      </c>
      <c r="AW13860">
        <v>72</v>
      </c>
      <c r="AX13860">
        <v>30</v>
      </c>
      <c r="AY13860">
        <v>212</v>
      </c>
      <c r="AZ13860">
        <v>66</v>
      </c>
      <c r="BA13860">
        <v>65</v>
      </c>
      <c r="BB13860">
        <v>24</v>
      </c>
      <c r="BC13860">
        <v>25</v>
      </c>
      <c r="BD13860">
        <v>32</v>
      </c>
      <c r="BE13860">
        <v>43</v>
      </c>
      <c r="BF13860">
        <v>176</v>
      </c>
      <c r="BG13860">
        <v>55</v>
      </c>
      <c r="BH13860">
        <v>58</v>
      </c>
      <c r="BI13860">
        <v>63</v>
      </c>
      <c r="BJ13860">
        <v>55</v>
      </c>
      <c r="BK13860">
        <v>11</v>
      </c>
      <c r="BL13860">
        <v>11</v>
      </c>
      <c r="BM13860">
        <v>13</v>
      </c>
      <c r="BN13860">
        <v>12</v>
      </c>
      <c r="BO13860">
        <v>8</v>
      </c>
      <c r="BP13860">
        <v>1390</v>
      </c>
      <c r="BQ13860">
        <v>298</v>
      </c>
      <c r="BR13860">
        <v>2</v>
      </c>
      <c r="BS13860">
        <v>2</v>
      </c>
      <c r="BT13860" t="s">
        <v>86</v>
      </c>
      <c r="BU13860" t="s">
        <v>86</v>
      </c>
      <c r="BV13860">
        <v>1</v>
      </c>
      <c r="BW13860">
        <v>56</v>
      </c>
      <c r="BX13860">
        <v>33</v>
      </c>
      <c r="BY13860">
        <v>35</v>
      </c>
      <c r="BZ13860">
        <v>45</v>
      </c>
      <c r="CA13860">
        <v>61</v>
      </c>
      <c r="CB13860">
        <v>68</v>
      </c>
      <c r="CC13860">
        <v>1</v>
      </c>
    </row>
    <row r="13861" spans="1:81" x14ac:dyDescent="0.25">
      <c r="A13861">
        <v>250833</v>
      </c>
      <c r="B13861" t="s">
        <v>55637</v>
      </c>
      <c r="C13861" t="s">
        <v>55638</v>
      </c>
      <c r="D13861" t="s">
        <v>55639</v>
      </c>
      <c r="E13861" t="s">
        <v>55640</v>
      </c>
      <c r="F13861" t="s">
        <v>108</v>
      </c>
      <c r="G13861">
        <v>22</v>
      </c>
      <c r="H13861">
        <v>62</v>
      </c>
      <c r="I13861">
        <v>69</v>
      </c>
      <c r="J13861" t="s">
        <v>17615</v>
      </c>
      <c r="K13861">
        <v>2018</v>
      </c>
      <c r="L13861">
        <v>2022</v>
      </c>
      <c r="M13861" s="3">
        <f>COUNTA(Table_fifa21_raw_data_v2[[#This Row],[Positions 1]:[Positions 3]])</f>
        <v>2</v>
      </c>
      <c r="N13861" t="s">
        <v>845</v>
      </c>
      <c r="O13861" t="s">
        <v>75640</v>
      </c>
      <c r="Q13861">
        <v>187</v>
      </c>
      <c r="R13861">
        <v>80</v>
      </c>
      <c r="S13861" t="s">
        <v>94</v>
      </c>
      <c r="T13861">
        <v>62</v>
      </c>
      <c r="U13861" t="s">
        <v>845</v>
      </c>
      <c r="V13861" s="1">
        <v>43343</v>
      </c>
      <c r="W13861" t="s">
        <v>85</v>
      </c>
      <c r="Y13861">
        <v>2120</v>
      </c>
      <c r="AA13861">
        <v>215</v>
      </c>
      <c r="AB13861">
        <v>59</v>
      </c>
      <c r="AC13861">
        <v>26</v>
      </c>
      <c r="AD13861">
        <v>50</v>
      </c>
      <c r="AE13861">
        <v>57</v>
      </c>
      <c r="AF13861">
        <v>23</v>
      </c>
      <c r="AG13861">
        <v>228</v>
      </c>
      <c r="AH13861">
        <v>52</v>
      </c>
      <c r="AI13861">
        <v>31</v>
      </c>
      <c r="AJ13861">
        <v>35</v>
      </c>
      <c r="AK13861">
        <v>54</v>
      </c>
      <c r="AL13861">
        <v>56</v>
      </c>
      <c r="AM13861">
        <v>328</v>
      </c>
      <c r="AN13861">
        <v>74</v>
      </c>
      <c r="AO13861">
        <v>77</v>
      </c>
      <c r="AP13861">
        <v>65</v>
      </c>
      <c r="AQ13861">
        <v>53</v>
      </c>
      <c r="AR13861">
        <v>59</v>
      </c>
      <c r="AS13861">
        <v>284</v>
      </c>
      <c r="AT13861">
        <v>54</v>
      </c>
      <c r="AU13861">
        <v>68</v>
      </c>
      <c r="AV13861">
        <v>71</v>
      </c>
      <c r="AW13861">
        <v>61</v>
      </c>
      <c r="AX13861">
        <v>30</v>
      </c>
      <c r="AY13861">
        <v>261</v>
      </c>
      <c r="AZ13861">
        <v>72</v>
      </c>
      <c r="BA13861">
        <v>56</v>
      </c>
      <c r="BB13861">
        <v>45</v>
      </c>
      <c r="BC13861">
        <v>56</v>
      </c>
      <c r="BD13861">
        <v>32</v>
      </c>
      <c r="BE13861">
        <v>51</v>
      </c>
      <c r="BF13861">
        <v>177</v>
      </c>
      <c r="BG13861">
        <v>57</v>
      </c>
      <c r="BH13861">
        <v>61</v>
      </c>
      <c r="BI13861">
        <v>59</v>
      </c>
      <c r="BJ13861">
        <v>41</v>
      </c>
      <c r="BK13861">
        <v>12</v>
      </c>
      <c r="BL13861">
        <v>6</v>
      </c>
      <c r="BM13861">
        <v>6</v>
      </c>
      <c r="BN13861">
        <v>5</v>
      </c>
      <c r="BO13861">
        <v>12</v>
      </c>
      <c r="BP13861">
        <v>1534</v>
      </c>
      <c r="BQ13861">
        <v>343</v>
      </c>
      <c r="BR13861">
        <v>3</v>
      </c>
      <c r="BS13861">
        <v>2</v>
      </c>
      <c r="BT13861" t="s">
        <v>96</v>
      </c>
      <c r="BU13861" t="s">
        <v>86</v>
      </c>
      <c r="BV13861">
        <v>1</v>
      </c>
      <c r="BW13861">
        <v>76</v>
      </c>
      <c r="BX13861">
        <v>34</v>
      </c>
      <c r="BY13861">
        <v>54</v>
      </c>
      <c r="BZ13861">
        <v>55</v>
      </c>
      <c r="CA13861">
        <v>58</v>
      </c>
      <c r="CB13861">
        <v>66</v>
      </c>
      <c r="CC13861">
        <v>3</v>
      </c>
    </row>
    <row r="13862" spans="1:81" x14ac:dyDescent="0.25">
      <c r="A13862">
        <v>245717</v>
      </c>
      <c r="B13862" t="s">
        <v>55641</v>
      </c>
      <c r="C13862" t="s">
        <v>55642</v>
      </c>
      <c r="D13862" t="s">
        <v>55643</v>
      </c>
      <c r="E13862" t="s">
        <v>55644</v>
      </c>
      <c r="F13862" t="s">
        <v>115</v>
      </c>
      <c r="G13862">
        <v>20</v>
      </c>
      <c r="H13862">
        <v>62</v>
      </c>
      <c r="I13862">
        <v>71</v>
      </c>
      <c r="J13862" t="s">
        <v>6394</v>
      </c>
      <c r="K13862">
        <v>2018</v>
      </c>
      <c r="L13862">
        <v>2021</v>
      </c>
      <c r="M13862" s="3">
        <f>COUNTA(Table_fifa21_raw_data_v2[[#This Row],[Positions 1]:[Positions 3]])</f>
        <v>1</v>
      </c>
      <c r="N13862" t="s">
        <v>95</v>
      </c>
      <c r="Q13862">
        <v>182</v>
      </c>
      <c r="R13862">
        <v>74</v>
      </c>
      <c r="S13862" t="s">
        <v>94</v>
      </c>
      <c r="T13862">
        <v>64</v>
      </c>
      <c r="U13862" t="s">
        <v>95</v>
      </c>
      <c r="V13862" s="1">
        <v>43333</v>
      </c>
      <c r="W13862" t="s">
        <v>85</v>
      </c>
      <c r="Y13862">
        <v>2120</v>
      </c>
      <c r="Z13862">
        <v>1166000</v>
      </c>
      <c r="AA13862">
        <v>275</v>
      </c>
      <c r="AB13862">
        <v>40</v>
      </c>
      <c r="AC13862">
        <v>65</v>
      </c>
      <c r="AD13862">
        <v>60</v>
      </c>
      <c r="AE13862">
        <v>55</v>
      </c>
      <c r="AF13862">
        <v>55</v>
      </c>
      <c r="AG13862">
        <v>242</v>
      </c>
      <c r="AH13862">
        <v>65</v>
      </c>
      <c r="AI13862">
        <v>47</v>
      </c>
      <c r="AJ13862">
        <v>32</v>
      </c>
      <c r="AK13862">
        <v>35</v>
      </c>
      <c r="AL13862">
        <v>63</v>
      </c>
      <c r="AM13862">
        <v>314</v>
      </c>
      <c r="AN13862">
        <v>63</v>
      </c>
      <c r="AO13862">
        <v>68</v>
      </c>
      <c r="AP13862">
        <v>62</v>
      </c>
      <c r="AQ13862">
        <v>58</v>
      </c>
      <c r="AR13862">
        <v>63</v>
      </c>
      <c r="AS13862">
        <v>303</v>
      </c>
      <c r="AT13862">
        <v>66</v>
      </c>
      <c r="AU13862">
        <v>70</v>
      </c>
      <c r="AV13862">
        <v>50</v>
      </c>
      <c r="AW13862">
        <v>65</v>
      </c>
      <c r="AX13862">
        <v>52</v>
      </c>
      <c r="AY13862">
        <v>219</v>
      </c>
      <c r="AZ13862">
        <v>30</v>
      </c>
      <c r="BA13862">
        <v>20</v>
      </c>
      <c r="BB13862">
        <v>62</v>
      </c>
      <c r="BC13862">
        <v>50</v>
      </c>
      <c r="BD13862">
        <v>57</v>
      </c>
      <c r="BE13862">
        <v>55</v>
      </c>
      <c r="BF13862">
        <v>55</v>
      </c>
      <c r="BG13862">
        <v>22</v>
      </c>
      <c r="BH13862">
        <v>18</v>
      </c>
      <c r="BI13862">
        <v>15</v>
      </c>
      <c r="BJ13862">
        <v>62</v>
      </c>
      <c r="BK13862">
        <v>11</v>
      </c>
      <c r="BL13862">
        <v>14</v>
      </c>
      <c r="BM13862">
        <v>14</v>
      </c>
      <c r="BN13862">
        <v>9</v>
      </c>
      <c r="BO13862">
        <v>14</v>
      </c>
      <c r="BP13862">
        <v>1470</v>
      </c>
      <c r="BQ13862">
        <v>317</v>
      </c>
      <c r="BR13862">
        <v>3</v>
      </c>
      <c r="BS13862">
        <v>3</v>
      </c>
      <c r="BT13862" t="s">
        <v>86</v>
      </c>
      <c r="BU13862" t="s">
        <v>87</v>
      </c>
      <c r="BV13862">
        <v>1</v>
      </c>
      <c r="BW13862">
        <v>66</v>
      </c>
      <c r="BX13862">
        <v>62</v>
      </c>
      <c r="BY13862">
        <v>46</v>
      </c>
      <c r="BZ13862">
        <v>64</v>
      </c>
      <c r="CA13862">
        <v>24</v>
      </c>
      <c r="CB13862">
        <v>55</v>
      </c>
      <c r="CC13862">
        <v>1</v>
      </c>
    </row>
    <row r="13863" spans="1:81" x14ac:dyDescent="0.25">
      <c r="A13863">
        <v>251089</v>
      </c>
      <c r="B13863" t="s">
        <v>55645</v>
      </c>
      <c r="C13863" t="s">
        <v>55646</v>
      </c>
      <c r="D13863" t="s">
        <v>55647</v>
      </c>
      <c r="E13863" t="s">
        <v>55648</v>
      </c>
      <c r="F13863" t="s">
        <v>122</v>
      </c>
      <c r="G13863">
        <v>29</v>
      </c>
      <c r="H13863">
        <v>62</v>
      </c>
      <c r="I13863">
        <v>62</v>
      </c>
      <c r="J13863" t="s">
        <v>29457</v>
      </c>
      <c r="K13863">
        <v>2020</v>
      </c>
      <c r="L13863">
        <v>2022</v>
      </c>
      <c r="M13863" s="3">
        <f>COUNTA(Table_fifa21_raw_data_v2[[#This Row],[Positions 1]:[Positions 3]])</f>
        <v>2</v>
      </c>
      <c r="N13863" t="s">
        <v>110</v>
      </c>
      <c r="O13863" t="s">
        <v>75634</v>
      </c>
      <c r="Q13863">
        <v>168</v>
      </c>
      <c r="R13863">
        <v>62</v>
      </c>
      <c r="S13863" t="s">
        <v>94</v>
      </c>
      <c r="T13863">
        <v>63</v>
      </c>
      <c r="U13863" t="s">
        <v>84</v>
      </c>
      <c r="V13863" s="1">
        <v>43861</v>
      </c>
      <c r="W13863" t="s">
        <v>85</v>
      </c>
      <c r="Y13863">
        <v>1060</v>
      </c>
      <c r="AA13863">
        <v>286</v>
      </c>
      <c r="AB13863">
        <v>57</v>
      </c>
      <c r="AC13863">
        <v>63</v>
      </c>
      <c r="AD13863">
        <v>53</v>
      </c>
      <c r="AE13863">
        <v>61</v>
      </c>
      <c r="AF13863">
        <v>52</v>
      </c>
      <c r="AG13863">
        <v>284</v>
      </c>
      <c r="AH13863">
        <v>60</v>
      </c>
      <c r="AI13863">
        <v>54</v>
      </c>
      <c r="AJ13863">
        <v>55</v>
      </c>
      <c r="AK13863">
        <v>58</v>
      </c>
      <c r="AL13863">
        <v>57</v>
      </c>
      <c r="AM13863">
        <v>383</v>
      </c>
      <c r="AN13863">
        <v>78</v>
      </c>
      <c r="AO13863">
        <v>76</v>
      </c>
      <c r="AP13863">
        <v>83</v>
      </c>
      <c r="AQ13863">
        <v>61</v>
      </c>
      <c r="AR13863">
        <v>85</v>
      </c>
      <c r="AS13863">
        <v>306</v>
      </c>
      <c r="AT13863">
        <v>64</v>
      </c>
      <c r="AU13863">
        <v>55</v>
      </c>
      <c r="AV13863">
        <v>67</v>
      </c>
      <c r="AW13863">
        <v>58</v>
      </c>
      <c r="AX13863">
        <v>62</v>
      </c>
      <c r="AY13863">
        <v>266</v>
      </c>
      <c r="AZ13863">
        <v>64</v>
      </c>
      <c r="BA13863">
        <v>27</v>
      </c>
      <c r="BB13863">
        <v>62</v>
      </c>
      <c r="BC13863">
        <v>59</v>
      </c>
      <c r="BD13863">
        <v>54</v>
      </c>
      <c r="BE13863">
        <v>57</v>
      </c>
      <c r="BF13863">
        <v>103</v>
      </c>
      <c r="BG13863">
        <v>40</v>
      </c>
      <c r="BH13863">
        <v>29</v>
      </c>
      <c r="BI13863">
        <v>34</v>
      </c>
      <c r="BJ13863">
        <v>52</v>
      </c>
      <c r="BK13863">
        <v>14</v>
      </c>
      <c r="BL13863">
        <v>6</v>
      </c>
      <c r="BM13863">
        <v>12</v>
      </c>
      <c r="BN13863">
        <v>10</v>
      </c>
      <c r="BO13863">
        <v>10</v>
      </c>
      <c r="BP13863">
        <v>1680</v>
      </c>
      <c r="BQ13863">
        <v>357</v>
      </c>
      <c r="BR13863">
        <v>3</v>
      </c>
      <c r="BS13863">
        <v>3</v>
      </c>
      <c r="BT13863" t="s">
        <v>86</v>
      </c>
      <c r="BU13863" t="s">
        <v>86</v>
      </c>
      <c r="BV13863">
        <v>1</v>
      </c>
      <c r="BW13863">
        <v>77</v>
      </c>
      <c r="BX13863">
        <v>62</v>
      </c>
      <c r="BY13863">
        <v>59</v>
      </c>
      <c r="BZ13863">
        <v>63</v>
      </c>
      <c r="CA13863">
        <v>35</v>
      </c>
      <c r="CB13863">
        <v>61</v>
      </c>
      <c r="CC13863">
        <v>2</v>
      </c>
    </row>
    <row r="13864" spans="1:81" x14ac:dyDescent="0.25">
      <c r="A13864">
        <v>240331</v>
      </c>
      <c r="B13864" t="s">
        <v>55649</v>
      </c>
      <c r="C13864" t="s">
        <v>55650</v>
      </c>
      <c r="D13864" t="s">
        <v>55651</v>
      </c>
      <c r="E13864" t="s">
        <v>55652</v>
      </c>
      <c r="F13864" t="s">
        <v>8273</v>
      </c>
      <c r="G13864">
        <v>23</v>
      </c>
      <c r="H13864">
        <v>62</v>
      </c>
      <c r="I13864">
        <v>70</v>
      </c>
      <c r="J13864" t="s">
        <v>32548</v>
      </c>
      <c r="K13864">
        <v>2020</v>
      </c>
      <c r="L13864">
        <v>2022</v>
      </c>
      <c r="M13864" s="3">
        <f>COUNTA(Table_fifa21_raw_data_v2[[#This Row],[Positions 1]:[Positions 3]])</f>
        <v>1</v>
      </c>
      <c r="N13864" t="s">
        <v>228</v>
      </c>
      <c r="Q13864">
        <v>185</v>
      </c>
      <c r="R13864">
        <v>73</v>
      </c>
      <c r="S13864" t="s">
        <v>94</v>
      </c>
      <c r="T13864">
        <v>64</v>
      </c>
      <c r="U13864" t="s">
        <v>110</v>
      </c>
      <c r="V13864" s="1">
        <v>44050</v>
      </c>
      <c r="W13864" t="s">
        <v>85</v>
      </c>
      <c r="Y13864">
        <v>2120</v>
      </c>
      <c r="AA13864">
        <v>259</v>
      </c>
      <c r="AB13864">
        <v>43</v>
      </c>
      <c r="AC13864">
        <v>58</v>
      </c>
      <c r="AD13864">
        <v>58</v>
      </c>
      <c r="AE13864">
        <v>63</v>
      </c>
      <c r="AF13864">
        <v>37</v>
      </c>
      <c r="AG13864">
        <v>268</v>
      </c>
      <c r="AH13864">
        <v>63</v>
      </c>
      <c r="AI13864">
        <v>45</v>
      </c>
      <c r="AJ13864">
        <v>39</v>
      </c>
      <c r="AK13864">
        <v>60</v>
      </c>
      <c r="AL13864">
        <v>61</v>
      </c>
      <c r="AM13864">
        <v>340</v>
      </c>
      <c r="AN13864">
        <v>78</v>
      </c>
      <c r="AO13864">
        <v>80</v>
      </c>
      <c r="AP13864">
        <v>61</v>
      </c>
      <c r="AQ13864">
        <v>58</v>
      </c>
      <c r="AR13864">
        <v>63</v>
      </c>
      <c r="AS13864">
        <v>318</v>
      </c>
      <c r="AT13864">
        <v>58</v>
      </c>
      <c r="AU13864">
        <v>56</v>
      </c>
      <c r="AV13864">
        <v>76</v>
      </c>
      <c r="AW13864">
        <v>72</v>
      </c>
      <c r="AX13864">
        <v>56</v>
      </c>
      <c r="AY13864">
        <v>300</v>
      </c>
      <c r="AZ13864">
        <v>62</v>
      </c>
      <c r="BA13864">
        <v>58</v>
      </c>
      <c r="BB13864">
        <v>60</v>
      </c>
      <c r="BC13864">
        <v>62</v>
      </c>
      <c r="BD13864">
        <v>58</v>
      </c>
      <c r="BE13864">
        <v>58</v>
      </c>
      <c r="BF13864">
        <v>177</v>
      </c>
      <c r="BG13864">
        <v>58</v>
      </c>
      <c r="BH13864">
        <v>60</v>
      </c>
      <c r="BI13864">
        <v>59</v>
      </c>
      <c r="BJ13864">
        <v>46</v>
      </c>
      <c r="BK13864">
        <v>7</v>
      </c>
      <c r="BL13864">
        <v>9</v>
      </c>
      <c r="BM13864">
        <v>9</v>
      </c>
      <c r="BN13864">
        <v>6</v>
      </c>
      <c r="BO13864">
        <v>15</v>
      </c>
      <c r="BP13864">
        <v>1708</v>
      </c>
      <c r="BQ13864">
        <v>383</v>
      </c>
      <c r="BR13864">
        <v>3</v>
      </c>
      <c r="BS13864">
        <v>2</v>
      </c>
      <c r="BT13864" t="s">
        <v>96</v>
      </c>
      <c r="BU13864" t="s">
        <v>86</v>
      </c>
      <c r="BV13864">
        <v>1</v>
      </c>
      <c r="BW13864">
        <v>79</v>
      </c>
      <c r="BX13864">
        <v>57</v>
      </c>
      <c r="BY13864">
        <v>56</v>
      </c>
      <c r="BZ13864">
        <v>62</v>
      </c>
      <c r="CA13864">
        <v>59</v>
      </c>
      <c r="CB13864">
        <v>70</v>
      </c>
      <c r="CC13864">
        <v>3</v>
      </c>
    </row>
    <row r="13865" spans="1:81" x14ac:dyDescent="0.25">
      <c r="A13865">
        <v>242221</v>
      </c>
      <c r="B13865" t="s">
        <v>55653</v>
      </c>
      <c r="C13865" t="s">
        <v>55654</v>
      </c>
      <c r="D13865" t="s">
        <v>55655</v>
      </c>
      <c r="E13865" t="s">
        <v>55656</v>
      </c>
      <c r="F13865" t="s">
        <v>9791</v>
      </c>
      <c r="G13865">
        <v>28</v>
      </c>
      <c r="H13865">
        <v>62</v>
      </c>
      <c r="I13865">
        <v>62</v>
      </c>
      <c r="J13865" t="s">
        <v>4207</v>
      </c>
      <c r="K13865">
        <v>2018</v>
      </c>
      <c r="L13865">
        <v>2021</v>
      </c>
      <c r="M13865" s="3">
        <f>COUNTA(Table_fifa21_raw_data_v2[[#This Row],[Positions 1]:[Positions 3]])</f>
        <v>3</v>
      </c>
      <c r="N13865" t="s">
        <v>110</v>
      </c>
      <c r="O13865" t="s">
        <v>75642</v>
      </c>
      <c r="P13865" t="s">
        <v>75637</v>
      </c>
      <c r="Q13865">
        <v>173</v>
      </c>
      <c r="R13865">
        <v>60</v>
      </c>
      <c r="S13865" t="s">
        <v>94</v>
      </c>
      <c r="T13865">
        <v>62</v>
      </c>
      <c r="U13865" t="s">
        <v>110</v>
      </c>
      <c r="V13865" s="1">
        <v>43298</v>
      </c>
      <c r="W13865" t="s">
        <v>85</v>
      </c>
      <c r="Y13865">
        <v>5300</v>
      </c>
      <c r="AA13865">
        <v>254</v>
      </c>
      <c r="AB13865">
        <v>55</v>
      </c>
      <c r="AC13865">
        <v>49</v>
      </c>
      <c r="AD13865">
        <v>47</v>
      </c>
      <c r="AE13865">
        <v>65</v>
      </c>
      <c r="AF13865">
        <v>38</v>
      </c>
      <c r="AG13865">
        <v>300</v>
      </c>
      <c r="AH13865">
        <v>68</v>
      </c>
      <c r="AI13865">
        <v>58</v>
      </c>
      <c r="AJ13865">
        <v>49</v>
      </c>
      <c r="AK13865">
        <v>61</v>
      </c>
      <c r="AL13865">
        <v>64</v>
      </c>
      <c r="AM13865">
        <v>346</v>
      </c>
      <c r="AN13865">
        <v>72</v>
      </c>
      <c r="AO13865">
        <v>70</v>
      </c>
      <c r="AP13865">
        <v>70</v>
      </c>
      <c r="AQ13865">
        <v>56</v>
      </c>
      <c r="AR13865">
        <v>78</v>
      </c>
      <c r="AS13865">
        <v>284</v>
      </c>
      <c r="AT13865">
        <v>52</v>
      </c>
      <c r="AU13865">
        <v>58</v>
      </c>
      <c r="AV13865">
        <v>64</v>
      </c>
      <c r="AW13865">
        <v>57</v>
      </c>
      <c r="AX13865">
        <v>53</v>
      </c>
      <c r="AY13865">
        <v>254</v>
      </c>
      <c r="AZ13865">
        <v>38</v>
      </c>
      <c r="BA13865">
        <v>43</v>
      </c>
      <c r="BB13865">
        <v>55</v>
      </c>
      <c r="BC13865">
        <v>62</v>
      </c>
      <c r="BD13865">
        <v>56</v>
      </c>
      <c r="BE13865">
        <v>49</v>
      </c>
      <c r="BF13865">
        <v>123</v>
      </c>
      <c r="BG13865">
        <v>42</v>
      </c>
      <c r="BH13865">
        <v>43</v>
      </c>
      <c r="BI13865">
        <v>38</v>
      </c>
      <c r="BJ13865">
        <v>45</v>
      </c>
      <c r="BK13865">
        <v>5</v>
      </c>
      <c r="BL13865">
        <v>11</v>
      </c>
      <c r="BM13865">
        <v>13</v>
      </c>
      <c r="BN13865">
        <v>9</v>
      </c>
      <c r="BO13865">
        <v>7</v>
      </c>
      <c r="BP13865">
        <v>1606</v>
      </c>
      <c r="BQ13865">
        <v>348</v>
      </c>
      <c r="BR13865">
        <v>3</v>
      </c>
      <c r="BS13865">
        <v>3</v>
      </c>
      <c r="BT13865" t="s">
        <v>86</v>
      </c>
      <c r="BU13865" t="s">
        <v>86</v>
      </c>
      <c r="BV13865">
        <v>1</v>
      </c>
      <c r="BW13865">
        <v>71</v>
      </c>
      <c r="BX13865">
        <v>51</v>
      </c>
      <c r="BY13865">
        <v>61</v>
      </c>
      <c r="BZ13865">
        <v>67</v>
      </c>
      <c r="CA13865">
        <v>43</v>
      </c>
      <c r="CB13865">
        <v>55</v>
      </c>
      <c r="CC13865">
        <v>2</v>
      </c>
    </row>
    <row r="13866" spans="1:81" x14ac:dyDescent="0.25">
      <c r="A13866">
        <v>187338</v>
      </c>
      <c r="B13866" t="s">
        <v>55657</v>
      </c>
      <c r="C13866" t="s">
        <v>55658</v>
      </c>
      <c r="D13866" t="s">
        <v>55659</v>
      </c>
      <c r="E13866" t="s">
        <v>55660</v>
      </c>
      <c r="F13866" t="s">
        <v>826</v>
      </c>
      <c r="G13866">
        <v>30</v>
      </c>
      <c r="H13866">
        <v>62</v>
      </c>
      <c r="I13866">
        <v>62</v>
      </c>
      <c r="J13866" t="s">
        <v>24157</v>
      </c>
      <c r="K13866">
        <v>2019</v>
      </c>
      <c r="L13866">
        <v>2021</v>
      </c>
      <c r="M13866" s="3">
        <f>COUNTA(Table_fifa21_raw_data_v2[[#This Row],[Positions 1]:[Positions 3]])</f>
        <v>1</v>
      </c>
      <c r="N13866" t="s">
        <v>95</v>
      </c>
      <c r="Q13866">
        <v>184</v>
      </c>
      <c r="R13866">
        <v>79</v>
      </c>
      <c r="S13866" t="s">
        <v>94</v>
      </c>
      <c r="T13866">
        <v>62</v>
      </c>
      <c r="U13866" t="s">
        <v>95</v>
      </c>
      <c r="V13866" s="1">
        <v>43535</v>
      </c>
      <c r="W13866" t="s">
        <v>85</v>
      </c>
      <c r="Y13866">
        <v>1060</v>
      </c>
      <c r="AA13866">
        <v>286</v>
      </c>
      <c r="AB13866">
        <v>41</v>
      </c>
      <c r="AC13866">
        <v>66</v>
      </c>
      <c r="AD13866">
        <v>61</v>
      </c>
      <c r="AE13866">
        <v>58</v>
      </c>
      <c r="AF13866">
        <v>60</v>
      </c>
      <c r="AG13866">
        <v>245</v>
      </c>
      <c r="AH13866">
        <v>53</v>
      </c>
      <c r="AI13866">
        <v>49</v>
      </c>
      <c r="AJ13866">
        <v>47</v>
      </c>
      <c r="AK13866">
        <v>39</v>
      </c>
      <c r="AL13866">
        <v>57</v>
      </c>
      <c r="AM13866">
        <v>301</v>
      </c>
      <c r="AN13866">
        <v>53</v>
      </c>
      <c r="AO13866">
        <v>61</v>
      </c>
      <c r="AP13866">
        <v>69</v>
      </c>
      <c r="AQ13866">
        <v>56</v>
      </c>
      <c r="AR13866">
        <v>62</v>
      </c>
      <c r="AS13866">
        <v>338</v>
      </c>
      <c r="AT13866">
        <v>65</v>
      </c>
      <c r="AU13866">
        <v>76</v>
      </c>
      <c r="AV13866">
        <v>69</v>
      </c>
      <c r="AW13866">
        <v>72</v>
      </c>
      <c r="AX13866">
        <v>56</v>
      </c>
      <c r="AY13866">
        <v>280</v>
      </c>
      <c r="AZ13866">
        <v>56</v>
      </c>
      <c r="BA13866">
        <v>37</v>
      </c>
      <c r="BB13866">
        <v>66</v>
      </c>
      <c r="BC13866">
        <v>60</v>
      </c>
      <c r="BD13866">
        <v>61</v>
      </c>
      <c r="BE13866">
        <v>61</v>
      </c>
      <c r="BF13866">
        <v>68</v>
      </c>
      <c r="BG13866">
        <v>22</v>
      </c>
      <c r="BH13866">
        <v>26</v>
      </c>
      <c r="BI13866">
        <v>20</v>
      </c>
      <c r="BJ13866">
        <v>47</v>
      </c>
      <c r="BK13866">
        <v>12</v>
      </c>
      <c r="BL13866">
        <v>8</v>
      </c>
      <c r="BM13866">
        <v>10</v>
      </c>
      <c r="BN13866">
        <v>11</v>
      </c>
      <c r="BO13866">
        <v>6</v>
      </c>
      <c r="BP13866">
        <v>1565</v>
      </c>
      <c r="BQ13866">
        <v>325</v>
      </c>
      <c r="BR13866">
        <v>1</v>
      </c>
      <c r="BS13866">
        <v>2</v>
      </c>
      <c r="BT13866" t="s">
        <v>86</v>
      </c>
      <c r="BU13866" t="s">
        <v>86</v>
      </c>
      <c r="BV13866">
        <v>1</v>
      </c>
      <c r="BW13866">
        <v>57</v>
      </c>
      <c r="BX13866">
        <v>63</v>
      </c>
      <c r="BY13866">
        <v>51</v>
      </c>
      <c r="BZ13866">
        <v>56</v>
      </c>
      <c r="CA13866">
        <v>30</v>
      </c>
      <c r="CB13866">
        <v>68</v>
      </c>
      <c r="CC13866">
        <v>2</v>
      </c>
    </row>
    <row r="13867" spans="1:81" x14ac:dyDescent="0.25">
      <c r="A13867">
        <v>153062</v>
      </c>
      <c r="B13867" t="s">
        <v>55661</v>
      </c>
      <c r="C13867" t="s">
        <v>55662</v>
      </c>
      <c r="D13867" t="s">
        <v>55663</v>
      </c>
      <c r="E13867" t="s">
        <v>55664</v>
      </c>
      <c r="F13867" t="s">
        <v>81</v>
      </c>
      <c r="G13867">
        <v>36</v>
      </c>
      <c r="H13867">
        <v>62</v>
      </c>
      <c r="I13867">
        <v>62</v>
      </c>
      <c r="J13867" t="s">
        <v>20268</v>
      </c>
      <c r="K13867">
        <v>2019</v>
      </c>
      <c r="L13867">
        <v>2024</v>
      </c>
      <c r="M13867" s="3">
        <f>COUNTA(Table_fifa21_raw_data_v2[[#This Row],[Positions 1]:[Positions 3]])</f>
        <v>2</v>
      </c>
      <c r="N13867" t="s">
        <v>271</v>
      </c>
      <c r="O13867" t="s">
        <v>75638</v>
      </c>
      <c r="Q13867">
        <v>168</v>
      </c>
      <c r="R13867">
        <v>63</v>
      </c>
      <c r="S13867" t="s">
        <v>94</v>
      </c>
      <c r="T13867">
        <v>62</v>
      </c>
      <c r="U13867" t="s">
        <v>271</v>
      </c>
      <c r="V13867" s="1">
        <v>43649</v>
      </c>
      <c r="W13867" t="s">
        <v>85</v>
      </c>
      <c r="Y13867">
        <v>530000</v>
      </c>
      <c r="AA13867">
        <v>289</v>
      </c>
      <c r="AB13867">
        <v>46</v>
      </c>
      <c r="AC13867">
        <v>59</v>
      </c>
      <c r="AD13867">
        <v>71</v>
      </c>
      <c r="AE13867">
        <v>64</v>
      </c>
      <c r="AF13867">
        <v>49</v>
      </c>
      <c r="AG13867">
        <v>298</v>
      </c>
      <c r="AH13867">
        <v>61</v>
      </c>
      <c r="AI13867">
        <v>57</v>
      </c>
      <c r="AJ13867">
        <v>59</v>
      </c>
      <c r="AK13867">
        <v>59</v>
      </c>
      <c r="AL13867">
        <v>62</v>
      </c>
      <c r="AM13867">
        <v>343</v>
      </c>
      <c r="AN13867">
        <v>65</v>
      </c>
      <c r="AO13867">
        <v>61</v>
      </c>
      <c r="AP13867">
        <v>62</v>
      </c>
      <c r="AQ13867">
        <v>70</v>
      </c>
      <c r="AR13867">
        <v>85</v>
      </c>
      <c r="AS13867">
        <v>311</v>
      </c>
      <c r="AT13867">
        <v>70</v>
      </c>
      <c r="AU13867">
        <v>62</v>
      </c>
      <c r="AV13867">
        <v>76</v>
      </c>
      <c r="AW13867">
        <v>34</v>
      </c>
      <c r="AX13867">
        <v>69</v>
      </c>
      <c r="AY13867">
        <v>246</v>
      </c>
      <c r="AZ13867">
        <v>40</v>
      </c>
      <c r="BA13867">
        <v>58</v>
      </c>
      <c r="BB13867">
        <v>59</v>
      </c>
      <c r="BC13867">
        <v>55</v>
      </c>
      <c r="BD13867">
        <v>34</v>
      </c>
      <c r="BE13867">
        <v>60</v>
      </c>
      <c r="BF13867">
        <v>127</v>
      </c>
      <c r="BG13867">
        <v>40</v>
      </c>
      <c r="BH13867">
        <v>49</v>
      </c>
      <c r="BI13867">
        <v>38</v>
      </c>
      <c r="BJ13867">
        <v>63</v>
      </c>
      <c r="BK13867">
        <v>6</v>
      </c>
      <c r="BL13867">
        <v>16</v>
      </c>
      <c r="BM13867">
        <v>13</v>
      </c>
      <c r="BN13867">
        <v>12</v>
      </c>
      <c r="BO13867">
        <v>16</v>
      </c>
      <c r="BP13867">
        <v>1677</v>
      </c>
      <c r="BQ13867">
        <v>340</v>
      </c>
      <c r="BR13867">
        <v>3</v>
      </c>
      <c r="BS13867">
        <v>3</v>
      </c>
      <c r="BT13867" t="s">
        <v>96</v>
      </c>
      <c r="BU13867" t="s">
        <v>86</v>
      </c>
      <c r="BV13867">
        <v>1</v>
      </c>
      <c r="BW13867">
        <v>63</v>
      </c>
      <c r="BX13867">
        <v>61</v>
      </c>
      <c r="BY13867">
        <v>57</v>
      </c>
      <c r="BZ13867">
        <v>63</v>
      </c>
      <c r="CA13867">
        <v>49</v>
      </c>
      <c r="CB13867">
        <v>47</v>
      </c>
      <c r="CC13867">
        <v>1</v>
      </c>
    </row>
    <row r="13868" spans="1:81" x14ac:dyDescent="0.25">
      <c r="A13868">
        <v>255201</v>
      </c>
      <c r="B13868" t="s">
        <v>55665</v>
      </c>
      <c r="C13868" t="s">
        <v>55666</v>
      </c>
      <c r="D13868" t="s">
        <v>55667</v>
      </c>
      <c r="E13868" t="s">
        <v>55668</v>
      </c>
      <c r="F13868" t="s">
        <v>2748</v>
      </c>
      <c r="G13868">
        <v>30</v>
      </c>
      <c r="H13868">
        <v>62</v>
      </c>
      <c r="I13868">
        <v>62</v>
      </c>
      <c r="J13868" t="s">
        <v>18949</v>
      </c>
      <c r="K13868">
        <v>2020</v>
      </c>
      <c r="L13868">
        <v>2021</v>
      </c>
      <c r="M13868" s="3">
        <f>COUNTA(Table_fifa21_raw_data_v2[[#This Row],[Positions 1]:[Positions 3]])</f>
        <v>1</v>
      </c>
      <c r="N13868" t="s">
        <v>95</v>
      </c>
      <c r="Q13868">
        <v>179</v>
      </c>
      <c r="R13868">
        <v>71</v>
      </c>
      <c r="S13868" t="s">
        <v>94</v>
      </c>
      <c r="T13868">
        <v>62</v>
      </c>
      <c r="U13868" t="s">
        <v>95</v>
      </c>
      <c r="V13868" s="1">
        <v>43831</v>
      </c>
      <c r="W13868" t="s">
        <v>85</v>
      </c>
      <c r="Y13868">
        <v>530000</v>
      </c>
      <c r="AA13868">
        <v>290</v>
      </c>
      <c r="AB13868">
        <v>37</v>
      </c>
      <c r="AC13868">
        <v>69</v>
      </c>
      <c r="AD13868">
        <v>66</v>
      </c>
      <c r="AE13868">
        <v>58</v>
      </c>
      <c r="AF13868">
        <v>60</v>
      </c>
      <c r="AG13868">
        <v>225</v>
      </c>
      <c r="AH13868">
        <v>63</v>
      </c>
      <c r="AI13868">
        <v>39</v>
      </c>
      <c r="AJ13868">
        <v>31</v>
      </c>
      <c r="AK13868">
        <v>32</v>
      </c>
      <c r="AL13868">
        <v>60</v>
      </c>
      <c r="AM13868">
        <v>307</v>
      </c>
      <c r="AN13868">
        <v>58</v>
      </c>
      <c r="AO13868">
        <v>62</v>
      </c>
      <c r="AP13868">
        <v>58</v>
      </c>
      <c r="AQ13868">
        <v>62</v>
      </c>
      <c r="AR13868">
        <v>67</v>
      </c>
      <c r="AS13868">
        <v>290</v>
      </c>
      <c r="AT13868">
        <v>57</v>
      </c>
      <c r="AU13868">
        <v>74</v>
      </c>
      <c r="AV13868">
        <v>44</v>
      </c>
      <c r="AW13868">
        <v>57</v>
      </c>
      <c r="AX13868">
        <v>58</v>
      </c>
      <c r="AY13868">
        <v>216</v>
      </c>
      <c r="AZ13868">
        <v>30</v>
      </c>
      <c r="BA13868">
        <v>12</v>
      </c>
      <c r="BB13868">
        <v>62</v>
      </c>
      <c r="BC13868">
        <v>50</v>
      </c>
      <c r="BD13868">
        <v>62</v>
      </c>
      <c r="BE13868">
        <v>48</v>
      </c>
      <c r="BF13868">
        <v>51</v>
      </c>
      <c r="BG13868">
        <v>16</v>
      </c>
      <c r="BH13868">
        <v>20</v>
      </c>
      <c r="BI13868">
        <v>15</v>
      </c>
      <c r="BJ13868">
        <v>54</v>
      </c>
      <c r="BK13868">
        <v>8</v>
      </c>
      <c r="BL13868">
        <v>10</v>
      </c>
      <c r="BM13868">
        <v>15</v>
      </c>
      <c r="BN13868">
        <v>7</v>
      </c>
      <c r="BO13868">
        <v>14</v>
      </c>
      <c r="BP13868">
        <v>1433</v>
      </c>
      <c r="BQ13868">
        <v>301</v>
      </c>
      <c r="BR13868">
        <v>3</v>
      </c>
      <c r="BS13868">
        <v>2</v>
      </c>
      <c r="BT13868" t="s">
        <v>96</v>
      </c>
      <c r="BU13868" t="s">
        <v>87</v>
      </c>
      <c r="BV13868">
        <v>1</v>
      </c>
      <c r="BW13868">
        <v>60</v>
      </c>
      <c r="BX13868">
        <v>63</v>
      </c>
      <c r="BY13868">
        <v>46</v>
      </c>
      <c r="BZ13868">
        <v>62</v>
      </c>
      <c r="CA13868">
        <v>21</v>
      </c>
      <c r="CB13868">
        <v>49</v>
      </c>
      <c r="CC13868">
        <v>2</v>
      </c>
    </row>
    <row r="13869" spans="1:81" x14ac:dyDescent="0.25">
      <c r="A13869">
        <v>221666</v>
      </c>
      <c r="B13869" t="s">
        <v>55669</v>
      </c>
      <c r="C13869" t="s">
        <v>55670</v>
      </c>
      <c r="D13869" t="s">
        <v>55671</v>
      </c>
      <c r="E13869" t="s">
        <v>55672</v>
      </c>
      <c r="F13869" t="s">
        <v>187</v>
      </c>
      <c r="G13869">
        <v>31</v>
      </c>
      <c r="H13869">
        <v>62</v>
      </c>
      <c r="I13869">
        <v>62</v>
      </c>
      <c r="J13869" t="s">
        <v>8551</v>
      </c>
      <c r="K13869">
        <v>2020</v>
      </c>
      <c r="L13869">
        <v>2020</v>
      </c>
      <c r="M13869" s="3">
        <f>COUNTA(Table_fifa21_raw_data_v2[[#This Row],[Positions 1]:[Positions 3]])</f>
        <v>2</v>
      </c>
      <c r="N13869" t="s">
        <v>228</v>
      </c>
      <c r="O13869" t="s">
        <v>75643</v>
      </c>
      <c r="Q13869">
        <v>173</v>
      </c>
      <c r="R13869">
        <v>75</v>
      </c>
      <c r="S13869" t="s">
        <v>94</v>
      </c>
      <c r="T13869">
        <v>63</v>
      </c>
      <c r="U13869" t="s">
        <v>149</v>
      </c>
      <c r="V13869" s="1">
        <v>43874</v>
      </c>
      <c r="W13869" t="s">
        <v>85</v>
      </c>
      <c r="Y13869">
        <v>2120</v>
      </c>
      <c r="AA13869">
        <v>300</v>
      </c>
      <c r="AB13869">
        <v>56</v>
      </c>
      <c r="AC13869">
        <v>59</v>
      </c>
      <c r="AD13869">
        <v>62</v>
      </c>
      <c r="AE13869">
        <v>65</v>
      </c>
      <c r="AF13869">
        <v>58</v>
      </c>
      <c r="AG13869">
        <v>297</v>
      </c>
      <c r="AH13869">
        <v>61</v>
      </c>
      <c r="AI13869">
        <v>58</v>
      </c>
      <c r="AJ13869">
        <v>55</v>
      </c>
      <c r="AK13869">
        <v>59</v>
      </c>
      <c r="AL13869">
        <v>64</v>
      </c>
      <c r="AM13869">
        <v>303</v>
      </c>
      <c r="AN13869">
        <v>57</v>
      </c>
      <c r="AO13869">
        <v>56</v>
      </c>
      <c r="AP13869">
        <v>54</v>
      </c>
      <c r="AQ13869">
        <v>62</v>
      </c>
      <c r="AR13869">
        <v>74</v>
      </c>
      <c r="AS13869">
        <v>308</v>
      </c>
      <c r="AT13869">
        <v>65</v>
      </c>
      <c r="AU13869">
        <v>63</v>
      </c>
      <c r="AV13869">
        <v>59</v>
      </c>
      <c r="AW13869">
        <v>63</v>
      </c>
      <c r="AX13869">
        <v>58</v>
      </c>
      <c r="AY13869">
        <v>311</v>
      </c>
      <c r="AZ13869">
        <v>71</v>
      </c>
      <c r="BA13869">
        <v>60</v>
      </c>
      <c r="BB13869">
        <v>61</v>
      </c>
      <c r="BC13869">
        <v>60</v>
      </c>
      <c r="BD13869">
        <v>59</v>
      </c>
      <c r="BE13869">
        <v>62</v>
      </c>
      <c r="BF13869">
        <v>187</v>
      </c>
      <c r="BG13869">
        <v>61</v>
      </c>
      <c r="BH13869">
        <v>64</v>
      </c>
      <c r="BI13869">
        <v>62</v>
      </c>
      <c r="BJ13869">
        <v>53</v>
      </c>
      <c r="BK13869">
        <v>11</v>
      </c>
      <c r="BL13869">
        <v>14</v>
      </c>
      <c r="BM13869">
        <v>7</v>
      </c>
      <c r="BN13869">
        <v>9</v>
      </c>
      <c r="BO13869">
        <v>12</v>
      </c>
      <c r="BP13869">
        <v>1759</v>
      </c>
      <c r="BQ13869">
        <v>364</v>
      </c>
      <c r="BR13869">
        <v>3</v>
      </c>
      <c r="BS13869">
        <v>3</v>
      </c>
      <c r="BT13869" t="s">
        <v>86</v>
      </c>
      <c r="BU13869" t="s">
        <v>86</v>
      </c>
      <c r="BV13869">
        <v>1</v>
      </c>
      <c r="BW13869">
        <v>56</v>
      </c>
      <c r="BX13869">
        <v>60</v>
      </c>
      <c r="BY13869">
        <v>60</v>
      </c>
      <c r="BZ13869">
        <v>62</v>
      </c>
      <c r="CA13869">
        <v>62</v>
      </c>
      <c r="CB13869">
        <v>64</v>
      </c>
      <c r="CC13869">
        <v>2</v>
      </c>
    </row>
    <row r="13870" spans="1:81" x14ac:dyDescent="0.25">
      <c r="A13870">
        <v>255203</v>
      </c>
      <c r="B13870" t="s">
        <v>55673</v>
      </c>
      <c r="C13870" t="s">
        <v>55674</v>
      </c>
      <c r="D13870" t="s">
        <v>55675</v>
      </c>
      <c r="E13870" t="s">
        <v>55676</v>
      </c>
      <c r="F13870" t="s">
        <v>2748</v>
      </c>
      <c r="G13870">
        <v>36</v>
      </c>
      <c r="H13870">
        <v>62</v>
      </c>
      <c r="I13870">
        <v>62</v>
      </c>
      <c r="J13870" t="s">
        <v>18949</v>
      </c>
      <c r="K13870">
        <v>2020</v>
      </c>
      <c r="L13870">
        <v>2021</v>
      </c>
      <c r="M13870" s="3">
        <f>COUNTA(Table_fifa21_raw_data_v2[[#This Row],[Positions 1]:[Positions 3]])</f>
        <v>1</v>
      </c>
      <c r="N13870" t="s">
        <v>103</v>
      </c>
      <c r="Q13870">
        <v>189</v>
      </c>
      <c r="R13870">
        <v>89</v>
      </c>
      <c r="S13870" t="s">
        <v>94</v>
      </c>
      <c r="T13870">
        <v>62</v>
      </c>
      <c r="U13870" t="s">
        <v>103</v>
      </c>
      <c r="V13870" s="1">
        <v>43831</v>
      </c>
      <c r="W13870" t="s">
        <v>85</v>
      </c>
      <c r="Y13870">
        <v>530000</v>
      </c>
      <c r="AA13870">
        <v>69</v>
      </c>
      <c r="AB13870">
        <v>15</v>
      </c>
      <c r="AC13870">
        <v>8</v>
      </c>
      <c r="AD13870">
        <v>15</v>
      </c>
      <c r="AE13870">
        <v>23</v>
      </c>
      <c r="AF13870">
        <v>8</v>
      </c>
      <c r="AG13870">
        <v>68</v>
      </c>
      <c r="AH13870">
        <v>15</v>
      </c>
      <c r="AI13870">
        <v>13</v>
      </c>
      <c r="AJ13870">
        <v>11</v>
      </c>
      <c r="AK13870">
        <v>17</v>
      </c>
      <c r="AL13870">
        <v>12</v>
      </c>
      <c r="AM13870">
        <v>189</v>
      </c>
      <c r="AN13870">
        <v>35</v>
      </c>
      <c r="AO13870">
        <v>29</v>
      </c>
      <c r="AP13870">
        <v>28</v>
      </c>
      <c r="AQ13870">
        <v>59</v>
      </c>
      <c r="AR13870">
        <v>38</v>
      </c>
      <c r="AS13870">
        <v>226</v>
      </c>
      <c r="AT13870">
        <v>47</v>
      </c>
      <c r="AU13870">
        <v>69</v>
      </c>
      <c r="AV13870">
        <v>42</v>
      </c>
      <c r="AW13870">
        <v>61</v>
      </c>
      <c r="AX13870">
        <v>7</v>
      </c>
      <c r="AY13870">
        <v>91</v>
      </c>
      <c r="AZ13870">
        <v>20</v>
      </c>
      <c r="BA13870">
        <v>8</v>
      </c>
      <c r="BB13870">
        <v>5</v>
      </c>
      <c r="BC13870">
        <v>40</v>
      </c>
      <c r="BD13870">
        <v>18</v>
      </c>
      <c r="BE13870">
        <v>40</v>
      </c>
      <c r="BF13870">
        <v>34</v>
      </c>
      <c r="BG13870">
        <v>8</v>
      </c>
      <c r="BH13870">
        <v>14</v>
      </c>
      <c r="BI13870">
        <v>12</v>
      </c>
      <c r="BJ13870">
        <v>309</v>
      </c>
      <c r="BK13870">
        <v>61</v>
      </c>
      <c r="BL13870">
        <v>62</v>
      </c>
      <c r="BM13870">
        <v>62</v>
      </c>
      <c r="BN13870">
        <v>61</v>
      </c>
      <c r="BO13870">
        <v>63</v>
      </c>
      <c r="BP13870">
        <v>986</v>
      </c>
      <c r="BQ13870">
        <v>341</v>
      </c>
      <c r="BR13870">
        <v>2</v>
      </c>
      <c r="BS13870">
        <v>1</v>
      </c>
      <c r="BT13870" t="s">
        <v>86</v>
      </c>
      <c r="BU13870" t="s">
        <v>86</v>
      </c>
      <c r="BV13870">
        <v>1</v>
      </c>
      <c r="BW13870">
        <v>61</v>
      </c>
      <c r="BX13870">
        <v>62</v>
      </c>
      <c r="BY13870">
        <v>62</v>
      </c>
      <c r="BZ13870">
        <v>63</v>
      </c>
      <c r="CA13870">
        <v>32</v>
      </c>
      <c r="CB13870">
        <v>61</v>
      </c>
      <c r="CC13870">
        <v>1</v>
      </c>
    </row>
    <row r="13871" spans="1:81" x14ac:dyDescent="0.25">
      <c r="A13871">
        <v>198116</v>
      </c>
      <c r="B13871" t="s">
        <v>55677</v>
      </c>
      <c r="C13871" t="s">
        <v>55678</v>
      </c>
      <c r="D13871" t="s">
        <v>55679</v>
      </c>
      <c r="E13871" t="s">
        <v>55680</v>
      </c>
      <c r="F13871" t="s">
        <v>101</v>
      </c>
      <c r="G13871">
        <v>33</v>
      </c>
      <c r="H13871">
        <v>62</v>
      </c>
      <c r="I13871">
        <v>62</v>
      </c>
      <c r="J13871" t="s">
        <v>1374</v>
      </c>
      <c r="M13871" s="3">
        <f>COUNTA(Table_fifa21_raw_data_v2[[#This Row],[Positions 1]:[Positions 3]])</f>
        <v>1</v>
      </c>
      <c r="N13871" t="s">
        <v>103</v>
      </c>
      <c r="Q13871">
        <v>192</v>
      </c>
      <c r="R13871">
        <v>84</v>
      </c>
      <c r="S13871" t="s">
        <v>94</v>
      </c>
      <c r="T13871">
        <v>62</v>
      </c>
      <c r="U13871" t="s">
        <v>103</v>
      </c>
      <c r="V13871" s="1">
        <v>42583</v>
      </c>
      <c r="W13871" t="s">
        <v>85</v>
      </c>
      <c r="X13871">
        <v>0</v>
      </c>
      <c r="Y13871">
        <v>0</v>
      </c>
      <c r="Z13871">
        <v>0</v>
      </c>
      <c r="AA13871">
        <v>68</v>
      </c>
      <c r="AB13871">
        <v>13</v>
      </c>
      <c r="AC13871">
        <v>11</v>
      </c>
      <c r="AD13871">
        <v>15</v>
      </c>
      <c r="AE13871">
        <v>18</v>
      </c>
      <c r="AF13871">
        <v>11</v>
      </c>
      <c r="AG13871">
        <v>85</v>
      </c>
      <c r="AH13871">
        <v>12</v>
      </c>
      <c r="AI13871">
        <v>12</v>
      </c>
      <c r="AJ13871">
        <v>19</v>
      </c>
      <c r="AK13871">
        <v>22</v>
      </c>
      <c r="AL13871">
        <v>20</v>
      </c>
      <c r="AM13871">
        <v>214</v>
      </c>
      <c r="AN13871">
        <v>37</v>
      </c>
      <c r="AO13871">
        <v>47</v>
      </c>
      <c r="AP13871">
        <v>37</v>
      </c>
      <c r="AQ13871">
        <v>61</v>
      </c>
      <c r="AR13871">
        <v>32</v>
      </c>
      <c r="AS13871">
        <v>218</v>
      </c>
      <c r="AT13871">
        <v>43</v>
      </c>
      <c r="AU13871">
        <v>66</v>
      </c>
      <c r="AV13871">
        <v>41</v>
      </c>
      <c r="AW13871">
        <v>53</v>
      </c>
      <c r="AX13871">
        <v>15</v>
      </c>
      <c r="AY13871">
        <v>126</v>
      </c>
      <c r="AZ13871">
        <v>31</v>
      </c>
      <c r="BA13871">
        <v>13</v>
      </c>
      <c r="BB13871">
        <v>15</v>
      </c>
      <c r="BC13871">
        <v>44</v>
      </c>
      <c r="BD13871">
        <v>23</v>
      </c>
      <c r="BE13871">
        <v>41</v>
      </c>
      <c r="BF13871">
        <v>50</v>
      </c>
      <c r="BG13871">
        <v>21</v>
      </c>
      <c r="BH13871">
        <v>15</v>
      </c>
      <c r="BI13871">
        <v>14</v>
      </c>
      <c r="BJ13871">
        <v>303</v>
      </c>
      <c r="BK13871">
        <v>59</v>
      </c>
      <c r="BL13871">
        <v>62</v>
      </c>
      <c r="BM13871">
        <v>57</v>
      </c>
      <c r="BN13871">
        <v>62</v>
      </c>
      <c r="BO13871">
        <v>63</v>
      </c>
      <c r="BP13871">
        <v>1064</v>
      </c>
      <c r="BQ13871">
        <v>346</v>
      </c>
      <c r="BR13871">
        <v>2</v>
      </c>
      <c r="BS13871">
        <v>1</v>
      </c>
      <c r="BT13871" t="s">
        <v>86</v>
      </c>
      <c r="BU13871" t="s">
        <v>86</v>
      </c>
      <c r="BV13871">
        <v>1</v>
      </c>
      <c r="BW13871">
        <v>59</v>
      </c>
      <c r="BX13871">
        <v>62</v>
      </c>
      <c r="BY13871">
        <v>57</v>
      </c>
      <c r="BZ13871">
        <v>63</v>
      </c>
      <c r="CA13871">
        <v>43</v>
      </c>
      <c r="CB13871">
        <v>62</v>
      </c>
      <c r="CC13871">
        <v>1</v>
      </c>
    </row>
    <row r="13872" spans="1:81" x14ac:dyDescent="0.25">
      <c r="A13872">
        <v>232164</v>
      </c>
      <c r="B13872" t="s">
        <v>55681</v>
      </c>
      <c r="C13872" t="s">
        <v>55682</v>
      </c>
      <c r="D13872" t="s">
        <v>55683</v>
      </c>
      <c r="E13872" t="s">
        <v>55684</v>
      </c>
      <c r="F13872" t="s">
        <v>576</v>
      </c>
      <c r="G13872">
        <v>29</v>
      </c>
      <c r="H13872">
        <v>62</v>
      </c>
      <c r="I13872">
        <v>62</v>
      </c>
      <c r="J13872" t="s">
        <v>29258</v>
      </c>
      <c r="K13872">
        <v>2016</v>
      </c>
      <c r="L13872">
        <v>2021</v>
      </c>
      <c r="M13872" s="3">
        <f>COUNTA(Table_fifa21_raw_data_v2[[#This Row],[Positions 1]:[Positions 3]])</f>
        <v>2</v>
      </c>
      <c r="N13872" t="s">
        <v>252</v>
      </c>
      <c r="O13872" t="s">
        <v>75646</v>
      </c>
      <c r="Q13872">
        <v>188</v>
      </c>
      <c r="R13872">
        <v>81</v>
      </c>
      <c r="S13872" t="s">
        <v>83</v>
      </c>
      <c r="T13872">
        <v>62</v>
      </c>
      <c r="U13872" t="s">
        <v>252</v>
      </c>
      <c r="V13872" s="1">
        <v>42383</v>
      </c>
      <c r="W13872" t="s">
        <v>85</v>
      </c>
      <c r="Y13872">
        <v>901000</v>
      </c>
      <c r="AA13872">
        <v>231</v>
      </c>
      <c r="AB13872">
        <v>58</v>
      </c>
      <c r="AC13872">
        <v>42</v>
      </c>
      <c r="AD13872">
        <v>51</v>
      </c>
      <c r="AE13872">
        <v>53</v>
      </c>
      <c r="AF13872">
        <v>27</v>
      </c>
      <c r="AG13872">
        <v>236</v>
      </c>
      <c r="AH13872">
        <v>63</v>
      </c>
      <c r="AI13872">
        <v>47</v>
      </c>
      <c r="AJ13872">
        <v>28</v>
      </c>
      <c r="AK13872">
        <v>37</v>
      </c>
      <c r="AL13872">
        <v>61</v>
      </c>
      <c r="AM13872">
        <v>306</v>
      </c>
      <c r="AN13872">
        <v>60</v>
      </c>
      <c r="AO13872">
        <v>65</v>
      </c>
      <c r="AP13872">
        <v>65</v>
      </c>
      <c r="AQ13872">
        <v>61</v>
      </c>
      <c r="AR13872">
        <v>55</v>
      </c>
      <c r="AS13872">
        <v>294</v>
      </c>
      <c r="AT13872">
        <v>50</v>
      </c>
      <c r="AU13872">
        <v>67</v>
      </c>
      <c r="AV13872">
        <v>65</v>
      </c>
      <c r="AW13872">
        <v>72</v>
      </c>
      <c r="AX13872">
        <v>40</v>
      </c>
      <c r="AY13872">
        <v>254</v>
      </c>
      <c r="AZ13872">
        <v>65</v>
      </c>
      <c r="BA13872">
        <v>60</v>
      </c>
      <c r="BB13872">
        <v>51</v>
      </c>
      <c r="BC13872">
        <v>43</v>
      </c>
      <c r="BD13872">
        <v>35</v>
      </c>
      <c r="BE13872">
        <v>51</v>
      </c>
      <c r="BF13872">
        <v>185</v>
      </c>
      <c r="BG13872">
        <v>61</v>
      </c>
      <c r="BH13872">
        <v>61</v>
      </c>
      <c r="BI13872">
        <v>63</v>
      </c>
      <c r="BJ13872">
        <v>56</v>
      </c>
      <c r="BK13872">
        <v>14</v>
      </c>
      <c r="BL13872">
        <v>10</v>
      </c>
      <c r="BM13872">
        <v>13</v>
      </c>
      <c r="BN13872">
        <v>7</v>
      </c>
      <c r="BO13872">
        <v>12</v>
      </c>
      <c r="BP13872">
        <v>1562</v>
      </c>
      <c r="BQ13872">
        <v>345</v>
      </c>
      <c r="BR13872">
        <v>3</v>
      </c>
      <c r="BS13872">
        <v>2</v>
      </c>
      <c r="BT13872" t="s">
        <v>87</v>
      </c>
      <c r="BU13872" t="s">
        <v>86</v>
      </c>
      <c r="BV13872">
        <v>1</v>
      </c>
      <c r="BW13872">
        <v>63</v>
      </c>
      <c r="BX13872">
        <v>43</v>
      </c>
      <c r="BY13872">
        <v>48</v>
      </c>
      <c r="BZ13872">
        <v>62</v>
      </c>
      <c r="CA13872">
        <v>60</v>
      </c>
      <c r="CB13872">
        <v>69</v>
      </c>
      <c r="CC13872">
        <v>1</v>
      </c>
    </row>
    <row r="13873" spans="1:81" x14ac:dyDescent="0.25">
      <c r="A13873">
        <v>247268</v>
      </c>
      <c r="B13873" t="s">
        <v>55685</v>
      </c>
      <c r="C13873" t="s">
        <v>55686</v>
      </c>
      <c r="D13873" t="s">
        <v>55687</v>
      </c>
      <c r="E13873" t="s">
        <v>55688</v>
      </c>
      <c r="F13873" t="s">
        <v>3498</v>
      </c>
      <c r="G13873">
        <v>19</v>
      </c>
      <c r="H13873">
        <v>62</v>
      </c>
      <c r="I13873">
        <v>73</v>
      </c>
      <c r="J13873" t="s">
        <v>16213</v>
      </c>
      <c r="K13873">
        <v>2018</v>
      </c>
      <c r="L13873">
        <v>2023</v>
      </c>
      <c r="M13873" s="3">
        <f>COUNTA(Table_fifa21_raw_data_v2[[#This Row],[Positions 1]:[Positions 3]])</f>
        <v>1</v>
      </c>
      <c r="N13873" t="s">
        <v>173</v>
      </c>
      <c r="Q13873">
        <v>180</v>
      </c>
      <c r="R13873">
        <v>69</v>
      </c>
      <c r="S13873" t="s">
        <v>83</v>
      </c>
      <c r="T13873">
        <v>65</v>
      </c>
      <c r="U13873" t="s">
        <v>110</v>
      </c>
      <c r="V13873" s="1">
        <v>43345</v>
      </c>
      <c r="W13873" t="s">
        <v>85</v>
      </c>
      <c r="Y13873">
        <v>1060</v>
      </c>
      <c r="AA13873">
        <v>288</v>
      </c>
      <c r="AB13873">
        <v>61</v>
      </c>
      <c r="AC13873">
        <v>59</v>
      </c>
      <c r="AD13873">
        <v>58</v>
      </c>
      <c r="AE13873">
        <v>62</v>
      </c>
      <c r="AF13873">
        <v>48</v>
      </c>
      <c r="AG13873">
        <v>301</v>
      </c>
      <c r="AH13873">
        <v>65</v>
      </c>
      <c r="AI13873">
        <v>55</v>
      </c>
      <c r="AJ13873">
        <v>56</v>
      </c>
      <c r="AK13873">
        <v>58</v>
      </c>
      <c r="AL13873">
        <v>67</v>
      </c>
      <c r="AM13873">
        <v>318</v>
      </c>
      <c r="AN13873">
        <v>66</v>
      </c>
      <c r="AO13873">
        <v>68</v>
      </c>
      <c r="AP13873">
        <v>61</v>
      </c>
      <c r="AQ13873">
        <v>58</v>
      </c>
      <c r="AR13873">
        <v>65</v>
      </c>
      <c r="AS13873">
        <v>297</v>
      </c>
      <c r="AT13873">
        <v>55</v>
      </c>
      <c r="AU13873">
        <v>57</v>
      </c>
      <c r="AV13873">
        <v>59</v>
      </c>
      <c r="AW13873">
        <v>66</v>
      </c>
      <c r="AX13873">
        <v>60</v>
      </c>
      <c r="AY13873">
        <v>287</v>
      </c>
      <c r="AZ13873">
        <v>61</v>
      </c>
      <c r="BA13873">
        <v>45</v>
      </c>
      <c r="BB13873">
        <v>60</v>
      </c>
      <c r="BC13873">
        <v>65</v>
      </c>
      <c r="BD13873">
        <v>56</v>
      </c>
      <c r="BE13873">
        <v>50</v>
      </c>
      <c r="BF13873">
        <v>123</v>
      </c>
      <c r="BG13873">
        <v>45</v>
      </c>
      <c r="BH13873">
        <v>41</v>
      </c>
      <c r="BI13873">
        <v>37</v>
      </c>
      <c r="BJ13873">
        <v>49</v>
      </c>
      <c r="BK13873">
        <v>9</v>
      </c>
      <c r="BL13873">
        <v>12</v>
      </c>
      <c r="BM13873">
        <v>6</v>
      </c>
      <c r="BN13873">
        <v>13</v>
      </c>
      <c r="BO13873">
        <v>9</v>
      </c>
      <c r="BP13873">
        <v>1663</v>
      </c>
      <c r="BQ13873">
        <v>358</v>
      </c>
      <c r="BR13873">
        <v>2</v>
      </c>
      <c r="BS13873">
        <v>2</v>
      </c>
      <c r="BT13873" t="s">
        <v>86</v>
      </c>
      <c r="BU13873" t="s">
        <v>86</v>
      </c>
      <c r="BV13873">
        <v>1</v>
      </c>
      <c r="BW13873">
        <v>67</v>
      </c>
      <c r="BX13873">
        <v>58</v>
      </c>
      <c r="BY13873">
        <v>61</v>
      </c>
      <c r="BZ13873">
        <v>65</v>
      </c>
      <c r="CA13873">
        <v>44</v>
      </c>
      <c r="CB13873">
        <v>63</v>
      </c>
      <c r="CC13873">
        <v>4</v>
      </c>
    </row>
    <row r="13874" spans="1:81" x14ac:dyDescent="0.25">
      <c r="A13874">
        <v>251364</v>
      </c>
      <c r="B13874" t="s">
        <v>55689</v>
      </c>
      <c r="C13874" t="s">
        <v>55690</v>
      </c>
      <c r="D13874" t="s">
        <v>55691</v>
      </c>
      <c r="E13874" t="s">
        <v>55692</v>
      </c>
      <c r="F13874" t="s">
        <v>410</v>
      </c>
      <c r="G13874">
        <v>25</v>
      </c>
      <c r="H13874">
        <v>62</v>
      </c>
      <c r="I13874">
        <v>68</v>
      </c>
      <c r="J13874" t="s">
        <v>13948</v>
      </c>
      <c r="K13874">
        <v>2019</v>
      </c>
      <c r="L13874">
        <v>2022</v>
      </c>
      <c r="M13874" s="3">
        <f>COUNTA(Table_fifa21_raw_data_v2[[#This Row],[Positions 1]:[Positions 3]])</f>
        <v>1</v>
      </c>
      <c r="N13874" t="s">
        <v>149</v>
      </c>
      <c r="Q13874">
        <v>184</v>
      </c>
      <c r="R13874">
        <v>78</v>
      </c>
      <c r="S13874" t="s">
        <v>94</v>
      </c>
      <c r="T13874">
        <v>64</v>
      </c>
      <c r="U13874" t="s">
        <v>149</v>
      </c>
      <c r="V13874" s="1">
        <v>43647</v>
      </c>
      <c r="W13874" t="s">
        <v>85</v>
      </c>
      <c r="Y13874">
        <v>2120</v>
      </c>
      <c r="AA13874">
        <v>210</v>
      </c>
      <c r="AB13874">
        <v>35</v>
      </c>
      <c r="AC13874">
        <v>21</v>
      </c>
      <c r="AD13874">
        <v>61</v>
      </c>
      <c r="AE13874">
        <v>62</v>
      </c>
      <c r="AF13874">
        <v>31</v>
      </c>
      <c r="AG13874">
        <v>186</v>
      </c>
      <c r="AH13874">
        <v>33</v>
      </c>
      <c r="AI13874">
        <v>31</v>
      </c>
      <c r="AJ13874">
        <v>30</v>
      </c>
      <c r="AK13874">
        <v>51</v>
      </c>
      <c r="AL13874">
        <v>41</v>
      </c>
      <c r="AM13874">
        <v>278</v>
      </c>
      <c r="AN13874">
        <v>60</v>
      </c>
      <c r="AO13874">
        <v>65</v>
      </c>
      <c r="AP13874">
        <v>33</v>
      </c>
      <c r="AQ13874">
        <v>58</v>
      </c>
      <c r="AR13874">
        <v>62</v>
      </c>
      <c r="AS13874">
        <v>272</v>
      </c>
      <c r="AT13874">
        <v>50</v>
      </c>
      <c r="AU13874">
        <v>72</v>
      </c>
      <c r="AV13874">
        <v>58</v>
      </c>
      <c r="AW13874">
        <v>70</v>
      </c>
      <c r="AX13874">
        <v>22</v>
      </c>
      <c r="AY13874">
        <v>208</v>
      </c>
      <c r="AZ13874">
        <v>57</v>
      </c>
      <c r="BA13874">
        <v>59</v>
      </c>
      <c r="BB13874">
        <v>26</v>
      </c>
      <c r="BC13874">
        <v>29</v>
      </c>
      <c r="BD13874">
        <v>37</v>
      </c>
      <c r="BE13874">
        <v>44</v>
      </c>
      <c r="BF13874">
        <v>189</v>
      </c>
      <c r="BG13874">
        <v>62</v>
      </c>
      <c r="BH13874">
        <v>63</v>
      </c>
      <c r="BI13874">
        <v>64</v>
      </c>
      <c r="BJ13874">
        <v>31</v>
      </c>
      <c r="BK13874">
        <v>7</v>
      </c>
      <c r="BL13874">
        <v>6</v>
      </c>
      <c r="BM13874">
        <v>5</v>
      </c>
      <c r="BN13874">
        <v>5</v>
      </c>
      <c r="BO13874">
        <v>8</v>
      </c>
      <c r="BP13874">
        <v>1374</v>
      </c>
      <c r="BQ13874">
        <v>302</v>
      </c>
      <c r="BR13874">
        <v>2</v>
      </c>
      <c r="BS13874">
        <v>2</v>
      </c>
      <c r="BT13874" t="s">
        <v>87</v>
      </c>
      <c r="BU13874" t="s">
        <v>86</v>
      </c>
      <c r="BV13874">
        <v>1</v>
      </c>
      <c r="BW13874">
        <v>63</v>
      </c>
      <c r="BX13874">
        <v>29</v>
      </c>
      <c r="BY13874">
        <v>45</v>
      </c>
      <c r="BZ13874">
        <v>38</v>
      </c>
      <c r="CA13874">
        <v>62</v>
      </c>
      <c r="CB13874">
        <v>65</v>
      </c>
      <c r="CC13874">
        <v>1</v>
      </c>
    </row>
    <row r="13875" spans="1:81" x14ac:dyDescent="0.25">
      <c r="A13875">
        <v>188900</v>
      </c>
      <c r="B13875" t="s">
        <v>55693</v>
      </c>
      <c r="C13875" t="s">
        <v>55694</v>
      </c>
      <c r="D13875" t="s">
        <v>55695</v>
      </c>
      <c r="E13875" t="s">
        <v>55696</v>
      </c>
      <c r="F13875" t="s">
        <v>251</v>
      </c>
      <c r="G13875">
        <v>32</v>
      </c>
      <c r="H13875">
        <v>62</v>
      </c>
      <c r="I13875">
        <v>62</v>
      </c>
      <c r="J13875" t="s">
        <v>41578</v>
      </c>
      <c r="K13875">
        <v>2019</v>
      </c>
      <c r="L13875">
        <v>2021</v>
      </c>
      <c r="M13875" s="3">
        <f>COUNTA(Table_fifa21_raw_data_v2[[#This Row],[Positions 1]:[Positions 3]])</f>
        <v>2</v>
      </c>
      <c r="N13875" t="s">
        <v>228</v>
      </c>
      <c r="O13875" t="s">
        <v>75643</v>
      </c>
      <c r="Q13875">
        <v>173</v>
      </c>
      <c r="R13875">
        <v>72</v>
      </c>
      <c r="S13875" t="s">
        <v>83</v>
      </c>
      <c r="T13875">
        <v>63</v>
      </c>
      <c r="U13875" t="s">
        <v>110</v>
      </c>
      <c r="V13875" s="1">
        <v>43647</v>
      </c>
      <c r="W13875" t="s">
        <v>85</v>
      </c>
      <c r="Y13875">
        <v>2120</v>
      </c>
      <c r="AA13875">
        <v>265</v>
      </c>
      <c r="AB13875">
        <v>61</v>
      </c>
      <c r="AC13875">
        <v>55</v>
      </c>
      <c r="AD13875">
        <v>55</v>
      </c>
      <c r="AE13875">
        <v>62</v>
      </c>
      <c r="AF13875">
        <v>32</v>
      </c>
      <c r="AG13875">
        <v>313</v>
      </c>
      <c r="AH13875">
        <v>62</v>
      </c>
      <c r="AI13875">
        <v>64</v>
      </c>
      <c r="AJ13875">
        <v>62</v>
      </c>
      <c r="AK13875">
        <v>62</v>
      </c>
      <c r="AL13875">
        <v>63</v>
      </c>
      <c r="AM13875">
        <v>342</v>
      </c>
      <c r="AN13875">
        <v>65</v>
      </c>
      <c r="AO13875">
        <v>66</v>
      </c>
      <c r="AP13875">
        <v>79</v>
      </c>
      <c r="AQ13875">
        <v>64</v>
      </c>
      <c r="AR13875">
        <v>68</v>
      </c>
      <c r="AS13875">
        <v>328</v>
      </c>
      <c r="AT13875">
        <v>62</v>
      </c>
      <c r="AU13875">
        <v>64</v>
      </c>
      <c r="AV13875">
        <v>73</v>
      </c>
      <c r="AW13875">
        <v>68</v>
      </c>
      <c r="AX13875">
        <v>61</v>
      </c>
      <c r="AY13875">
        <v>305</v>
      </c>
      <c r="AZ13875">
        <v>62</v>
      </c>
      <c r="BA13875">
        <v>56</v>
      </c>
      <c r="BB13875">
        <v>63</v>
      </c>
      <c r="BC13875">
        <v>64</v>
      </c>
      <c r="BD13875">
        <v>60</v>
      </c>
      <c r="BE13875">
        <v>63</v>
      </c>
      <c r="BF13875">
        <v>159</v>
      </c>
      <c r="BG13875">
        <v>53</v>
      </c>
      <c r="BH13875">
        <v>55</v>
      </c>
      <c r="BI13875">
        <v>51</v>
      </c>
      <c r="BJ13875">
        <v>58</v>
      </c>
      <c r="BK13875">
        <v>9</v>
      </c>
      <c r="BL13875">
        <v>16</v>
      </c>
      <c r="BM13875">
        <v>12</v>
      </c>
      <c r="BN13875">
        <v>12</v>
      </c>
      <c r="BO13875">
        <v>9</v>
      </c>
      <c r="BP13875">
        <v>1770</v>
      </c>
      <c r="BQ13875">
        <v>371</v>
      </c>
      <c r="BR13875">
        <v>3</v>
      </c>
      <c r="BS13875">
        <v>2</v>
      </c>
      <c r="BT13875" t="s">
        <v>96</v>
      </c>
      <c r="BU13875" t="s">
        <v>86</v>
      </c>
      <c r="BV13875">
        <v>1</v>
      </c>
      <c r="BW13875">
        <v>66</v>
      </c>
      <c r="BX13875">
        <v>57</v>
      </c>
      <c r="BY13875">
        <v>62</v>
      </c>
      <c r="BZ13875">
        <v>64</v>
      </c>
      <c r="CA13875">
        <v>54</v>
      </c>
      <c r="CB13875">
        <v>68</v>
      </c>
      <c r="CC13875">
        <v>3</v>
      </c>
    </row>
    <row r="13876" spans="1:81" x14ac:dyDescent="0.25">
      <c r="A13876">
        <v>198373</v>
      </c>
      <c r="B13876" t="s">
        <v>55697</v>
      </c>
      <c r="C13876" t="s">
        <v>55698</v>
      </c>
      <c r="D13876" t="s">
        <v>55699</v>
      </c>
      <c r="E13876" t="s">
        <v>55700</v>
      </c>
      <c r="F13876" t="s">
        <v>251</v>
      </c>
      <c r="G13876">
        <v>28</v>
      </c>
      <c r="H13876">
        <v>62</v>
      </c>
      <c r="I13876">
        <v>62</v>
      </c>
      <c r="J13876" t="s">
        <v>29716</v>
      </c>
      <c r="K13876">
        <v>2017</v>
      </c>
      <c r="L13876">
        <v>2021</v>
      </c>
      <c r="M13876" s="3">
        <f>COUNTA(Table_fifa21_raw_data_v2[[#This Row],[Positions 1]:[Positions 3]])</f>
        <v>1</v>
      </c>
      <c r="N13876" t="s">
        <v>95</v>
      </c>
      <c r="Q13876">
        <v>168</v>
      </c>
      <c r="R13876">
        <v>68</v>
      </c>
      <c r="S13876" t="s">
        <v>94</v>
      </c>
      <c r="T13876">
        <v>64</v>
      </c>
      <c r="U13876" t="s">
        <v>110</v>
      </c>
      <c r="V13876" s="1">
        <v>42917</v>
      </c>
      <c r="W13876" t="s">
        <v>85</v>
      </c>
      <c r="Y13876">
        <v>2120</v>
      </c>
      <c r="AA13876">
        <v>284</v>
      </c>
      <c r="AB13876">
        <v>52</v>
      </c>
      <c r="AC13876">
        <v>60</v>
      </c>
      <c r="AD13876">
        <v>51</v>
      </c>
      <c r="AE13876">
        <v>67</v>
      </c>
      <c r="AF13876">
        <v>54</v>
      </c>
      <c r="AG13876">
        <v>289</v>
      </c>
      <c r="AH13876">
        <v>62</v>
      </c>
      <c r="AI13876">
        <v>57</v>
      </c>
      <c r="AJ13876">
        <v>43</v>
      </c>
      <c r="AK13876">
        <v>63</v>
      </c>
      <c r="AL13876">
        <v>64</v>
      </c>
      <c r="AM13876">
        <v>372</v>
      </c>
      <c r="AN13876">
        <v>74</v>
      </c>
      <c r="AO13876">
        <v>74</v>
      </c>
      <c r="AP13876">
        <v>78</v>
      </c>
      <c r="AQ13876">
        <v>62</v>
      </c>
      <c r="AR13876">
        <v>84</v>
      </c>
      <c r="AS13876">
        <v>330</v>
      </c>
      <c r="AT13876">
        <v>59</v>
      </c>
      <c r="AU13876">
        <v>81</v>
      </c>
      <c r="AV13876">
        <v>71</v>
      </c>
      <c r="AW13876">
        <v>67</v>
      </c>
      <c r="AX13876">
        <v>52</v>
      </c>
      <c r="AY13876">
        <v>293</v>
      </c>
      <c r="AZ13876">
        <v>61</v>
      </c>
      <c r="BA13876">
        <v>55</v>
      </c>
      <c r="BB13876">
        <v>62</v>
      </c>
      <c r="BC13876">
        <v>64</v>
      </c>
      <c r="BD13876">
        <v>51</v>
      </c>
      <c r="BE13876">
        <v>65</v>
      </c>
      <c r="BF13876">
        <v>143</v>
      </c>
      <c r="BG13876">
        <v>45</v>
      </c>
      <c r="BH13876">
        <v>51</v>
      </c>
      <c r="BI13876">
        <v>47</v>
      </c>
      <c r="BJ13876">
        <v>54</v>
      </c>
      <c r="BK13876">
        <v>14</v>
      </c>
      <c r="BL13876">
        <v>15</v>
      </c>
      <c r="BM13876">
        <v>9</v>
      </c>
      <c r="BN13876">
        <v>6</v>
      </c>
      <c r="BO13876">
        <v>10</v>
      </c>
      <c r="BP13876">
        <v>1765</v>
      </c>
      <c r="BQ13876">
        <v>376</v>
      </c>
      <c r="BR13876">
        <v>3</v>
      </c>
      <c r="BS13876">
        <v>2</v>
      </c>
      <c r="BT13876" t="s">
        <v>96</v>
      </c>
      <c r="BU13876" t="s">
        <v>96</v>
      </c>
      <c r="BV13876">
        <v>1</v>
      </c>
      <c r="BW13876">
        <v>74</v>
      </c>
      <c r="BX13876">
        <v>58</v>
      </c>
      <c r="BY13876">
        <v>61</v>
      </c>
      <c r="BZ13876">
        <v>65</v>
      </c>
      <c r="CA13876">
        <v>50</v>
      </c>
      <c r="CB13876">
        <v>68</v>
      </c>
      <c r="CC13876">
        <v>2</v>
      </c>
    </row>
    <row r="13877" spans="1:81" x14ac:dyDescent="0.25">
      <c r="A13877">
        <v>181477</v>
      </c>
      <c r="B13877" t="s">
        <v>55701</v>
      </c>
      <c r="C13877" t="s">
        <v>55702</v>
      </c>
      <c r="D13877" t="s">
        <v>55703</v>
      </c>
      <c r="E13877" t="s">
        <v>55704</v>
      </c>
      <c r="F13877" t="s">
        <v>2080</v>
      </c>
      <c r="G13877">
        <v>33</v>
      </c>
      <c r="H13877">
        <v>62</v>
      </c>
      <c r="I13877">
        <v>62</v>
      </c>
      <c r="J13877" t="s">
        <v>29695</v>
      </c>
      <c r="K13877">
        <v>2015</v>
      </c>
      <c r="L13877">
        <v>2020</v>
      </c>
      <c r="M13877" s="3">
        <f>COUNTA(Table_fifa21_raw_data_v2[[#This Row],[Positions 1]:[Positions 3]])</f>
        <v>1</v>
      </c>
      <c r="N13877" t="s">
        <v>149</v>
      </c>
      <c r="Q13877">
        <v>188</v>
      </c>
      <c r="R13877">
        <v>88</v>
      </c>
      <c r="S13877" t="s">
        <v>94</v>
      </c>
      <c r="T13877">
        <v>62</v>
      </c>
      <c r="U13877" t="s">
        <v>149</v>
      </c>
      <c r="V13877" s="1">
        <v>42164</v>
      </c>
      <c r="W13877" t="s">
        <v>85</v>
      </c>
      <c r="Y13877">
        <v>1007000</v>
      </c>
      <c r="AA13877">
        <v>180</v>
      </c>
      <c r="AB13877">
        <v>21</v>
      </c>
      <c r="AC13877">
        <v>23</v>
      </c>
      <c r="AD13877">
        <v>58</v>
      </c>
      <c r="AE13877">
        <v>58</v>
      </c>
      <c r="AF13877">
        <v>20</v>
      </c>
      <c r="AG13877">
        <v>172</v>
      </c>
      <c r="AH13877">
        <v>33</v>
      </c>
      <c r="AI13877">
        <v>19</v>
      </c>
      <c r="AJ13877">
        <v>18</v>
      </c>
      <c r="AK13877">
        <v>59</v>
      </c>
      <c r="AL13877">
        <v>43</v>
      </c>
      <c r="AM13877">
        <v>232</v>
      </c>
      <c r="AN13877">
        <v>47</v>
      </c>
      <c r="AO13877">
        <v>48</v>
      </c>
      <c r="AP13877">
        <v>41</v>
      </c>
      <c r="AQ13877">
        <v>56</v>
      </c>
      <c r="AR13877">
        <v>40</v>
      </c>
      <c r="AS13877">
        <v>273</v>
      </c>
      <c r="AT13877">
        <v>42</v>
      </c>
      <c r="AU13877">
        <v>73</v>
      </c>
      <c r="AV13877">
        <v>49</v>
      </c>
      <c r="AW13877">
        <v>86</v>
      </c>
      <c r="AX13877">
        <v>23</v>
      </c>
      <c r="AY13877">
        <v>222</v>
      </c>
      <c r="AZ13877">
        <v>75</v>
      </c>
      <c r="BA13877">
        <v>60</v>
      </c>
      <c r="BB13877">
        <v>24</v>
      </c>
      <c r="BC13877">
        <v>36</v>
      </c>
      <c r="BD13877">
        <v>27</v>
      </c>
      <c r="BE13877">
        <v>52</v>
      </c>
      <c r="BF13877">
        <v>176</v>
      </c>
      <c r="BG13877">
        <v>59</v>
      </c>
      <c r="BH13877">
        <v>59</v>
      </c>
      <c r="BI13877">
        <v>58</v>
      </c>
      <c r="BJ13877">
        <v>48</v>
      </c>
      <c r="BK13877">
        <v>12</v>
      </c>
      <c r="BL13877">
        <v>9</v>
      </c>
      <c r="BM13877">
        <v>12</v>
      </c>
      <c r="BN13877">
        <v>9</v>
      </c>
      <c r="BO13877">
        <v>6</v>
      </c>
      <c r="BP13877">
        <v>1303</v>
      </c>
      <c r="BQ13877">
        <v>288</v>
      </c>
      <c r="BR13877">
        <v>2</v>
      </c>
      <c r="BS13877">
        <v>2</v>
      </c>
      <c r="BT13877" t="s">
        <v>87</v>
      </c>
      <c r="BU13877" t="s">
        <v>96</v>
      </c>
      <c r="BV13877">
        <v>1</v>
      </c>
      <c r="BW13877">
        <v>48</v>
      </c>
      <c r="BX13877">
        <v>27</v>
      </c>
      <c r="BY13877">
        <v>42</v>
      </c>
      <c r="BZ13877">
        <v>38</v>
      </c>
      <c r="CA13877">
        <v>59</v>
      </c>
      <c r="CB13877">
        <v>74</v>
      </c>
      <c r="CC13877">
        <v>3</v>
      </c>
    </row>
    <row r="13878" spans="1:81" x14ac:dyDescent="0.25">
      <c r="A13878">
        <v>184549</v>
      </c>
      <c r="B13878" t="s">
        <v>55705</v>
      </c>
      <c r="C13878" t="s">
        <v>55706</v>
      </c>
      <c r="D13878" t="s">
        <v>55707</v>
      </c>
      <c r="E13878" t="s">
        <v>55708</v>
      </c>
      <c r="F13878" t="s">
        <v>364</v>
      </c>
      <c r="G13878">
        <v>33</v>
      </c>
      <c r="H13878">
        <v>62</v>
      </c>
      <c r="I13878">
        <v>62</v>
      </c>
      <c r="J13878" t="s">
        <v>15967</v>
      </c>
      <c r="K13878">
        <v>2016</v>
      </c>
      <c r="L13878">
        <v>2021</v>
      </c>
      <c r="M13878" s="3">
        <f>COUNTA(Table_fifa21_raw_data_v2[[#This Row],[Positions 1]:[Positions 3]])</f>
        <v>2</v>
      </c>
      <c r="N13878" t="s">
        <v>415</v>
      </c>
      <c r="O13878" t="s">
        <v>75640</v>
      </c>
      <c r="Q13878">
        <v>178</v>
      </c>
      <c r="R13878">
        <v>75</v>
      </c>
      <c r="S13878" t="s">
        <v>94</v>
      </c>
      <c r="T13878">
        <v>62</v>
      </c>
      <c r="U13878" t="s">
        <v>415</v>
      </c>
      <c r="V13878" s="1">
        <v>42556</v>
      </c>
      <c r="W13878" t="s">
        <v>85</v>
      </c>
      <c r="Y13878">
        <v>3180</v>
      </c>
      <c r="AA13878">
        <v>288</v>
      </c>
      <c r="AB13878">
        <v>58</v>
      </c>
      <c r="AC13878">
        <v>62</v>
      </c>
      <c r="AD13878">
        <v>47</v>
      </c>
      <c r="AE13878">
        <v>61</v>
      </c>
      <c r="AF13878">
        <v>60</v>
      </c>
      <c r="AG13878">
        <v>291</v>
      </c>
      <c r="AH13878">
        <v>58</v>
      </c>
      <c r="AI13878">
        <v>63</v>
      </c>
      <c r="AJ13878">
        <v>56</v>
      </c>
      <c r="AK13878">
        <v>54</v>
      </c>
      <c r="AL13878">
        <v>60</v>
      </c>
      <c r="AM13878">
        <v>362</v>
      </c>
      <c r="AN13878">
        <v>82</v>
      </c>
      <c r="AO13878">
        <v>80</v>
      </c>
      <c r="AP13878">
        <v>70</v>
      </c>
      <c r="AQ13878">
        <v>58</v>
      </c>
      <c r="AR13878">
        <v>72</v>
      </c>
      <c r="AS13878">
        <v>302</v>
      </c>
      <c r="AT13878">
        <v>70</v>
      </c>
      <c r="AU13878">
        <v>69</v>
      </c>
      <c r="AV13878">
        <v>45</v>
      </c>
      <c r="AW13878">
        <v>67</v>
      </c>
      <c r="AX13878">
        <v>51</v>
      </c>
      <c r="AY13878">
        <v>278</v>
      </c>
      <c r="AZ13878">
        <v>60</v>
      </c>
      <c r="BA13878">
        <v>50</v>
      </c>
      <c r="BB13878">
        <v>65</v>
      </c>
      <c r="BC13878">
        <v>55</v>
      </c>
      <c r="BD13878">
        <v>48</v>
      </c>
      <c r="BE13878">
        <v>60</v>
      </c>
      <c r="BF13878">
        <v>137</v>
      </c>
      <c r="BG13878">
        <v>43</v>
      </c>
      <c r="BH13878">
        <v>48</v>
      </c>
      <c r="BI13878">
        <v>46</v>
      </c>
      <c r="BJ13878">
        <v>68</v>
      </c>
      <c r="BK13878">
        <v>15</v>
      </c>
      <c r="BL13878">
        <v>15</v>
      </c>
      <c r="BM13878">
        <v>13</v>
      </c>
      <c r="BN13878">
        <v>15</v>
      </c>
      <c r="BO13878">
        <v>10</v>
      </c>
      <c r="BP13878">
        <v>1726</v>
      </c>
      <c r="BQ13878">
        <v>368</v>
      </c>
      <c r="BR13878">
        <v>2</v>
      </c>
      <c r="BS13878">
        <v>2</v>
      </c>
      <c r="BT13878" t="s">
        <v>96</v>
      </c>
      <c r="BU13878" t="s">
        <v>86</v>
      </c>
      <c r="BV13878">
        <v>1</v>
      </c>
      <c r="BW13878">
        <v>81</v>
      </c>
      <c r="BX13878">
        <v>61</v>
      </c>
      <c r="BY13878">
        <v>58</v>
      </c>
      <c r="BZ13878">
        <v>61</v>
      </c>
      <c r="CA13878">
        <v>47</v>
      </c>
      <c r="CB13878">
        <v>60</v>
      </c>
      <c r="CC13878">
        <v>4</v>
      </c>
    </row>
    <row r="13879" spans="1:81" x14ac:dyDescent="0.25">
      <c r="A13879">
        <v>251877</v>
      </c>
      <c r="B13879" t="s">
        <v>55709</v>
      </c>
      <c r="C13879" t="s">
        <v>55710</v>
      </c>
      <c r="D13879" t="s">
        <v>55711</v>
      </c>
      <c r="E13879" t="s">
        <v>55712</v>
      </c>
      <c r="F13879" t="s">
        <v>3632</v>
      </c>
      <c r="G13879">
        <v>22</v>
      </c>
      <c r="H13879">
        <v>62</v>
      </c>
      <c r="I13879">
        <v>71</v>
      </c>
      <c r="J13879" t="s">
        <v>10590</v>
      </c>
      <c r="K13879">
        <v>2017</v>
      </c>
      <c r="L13879">
        <v>2024</v>
      </c>
      <c r="M13879" s="3">
        <f>COUNTA(Table_fifa21_raw_data_v2[[#This Row],[Positions 1]:[Positions 3]])</f>
        <v>1</v>
      </c>
      <c r="N13879" t="s">
        <v>117</v>
      </c>
      <c r="Q13879">
        <v>174</v>
      </c>
      <c r="R13879">
        <v>70</v>
      </c>
      <c r="S13879" t="s">
        <v>94</v>
      </c>
      <c r="T13879">
        <v>63</v>
      </c>
      <c r="U13879" t="s">
        <v>110</v>
      </c>
      <c r="V13879" s="1">
        <v>42917</v>
      </c>
      <c r="W13879" t="s">
        <v>85</v>
      </c>
      <c r="Y13879">
        <v>2120</v>
      </c>
      <c r="AA13879">
        <v>250</v>
      </c>
      <c r="AB13879">
        <v>58</v>
      </c>
      <c r="AC13879">
        <v>54</v>
      </c>
      <c r="AD13879">
        <v>38</v>
      </c>
      <c r="AE13879">
        <v>60</v>
      </c>
      <c r="AF13879">
        <v>40</v>
      </c>
      <c r="AG13879">
        <v>252</v>
      </c>
      <c r="AH13879">
        <v>62</v>
      </c>
      <c r="AI13879">
        <v>46</v>
      </c>
      <c r="AJ13879">
        <v>35</v>
      </c>
      <c r="AK13879">
        <v>49</v>
      </c>
      <c r="AL13879">
        <v>60</v>
      </c>
      <c r="AM13879">
        <v>341</v>
      </c>
      <c r="AN13879">
        <v>78</v>
      </c>
      <c r="AO13879">
        <v>79</v>
      </c>
      <c r="AP13879">
        <v>73</v>
      </c>
      <c r="AQ13879">
        <v>57</v>
      </c>
      <c r="AR13879">
        <v>54</v>
      </c>
      <c r="AS13879">
        <v>241</v>
      </c>
      <c r="AT13879">
        <v>65</v>
      </c>
      <c r="AU13879">
        <v>31</v>
      </c>
      <c r="AV13879">
        <v>47</v>
      </c>
      <c r="AW13879">
        <v>34</v>
      </c>
      <c r="AX13879">
        <v>64</v>
      </c>
      <c r="AY13879">
        <v>230</v>
      </c>
      <c r="AZ13879">
        <v>37</v>
      </c>
      <c r="BA13879">
        <v>32</v>
      </c>
      <c r="BB13879">
        <v>60</v>
      </c>
      <c r="BC13879">
        <v>57</v>
      </c>
      <c r="BD13879">
        <v>44</v>
      </c>
      <c r="BE13879">
        <v>53</v>
      </c>
      <c r="BF13879">
        <v>95</v>
      </c>
      <c r="BG13879">
        <v>33</v>
      </c>
      <c r="BH13879">
        <v>29</v>
      </c>
      <c r="BI13879">
        <v>33</v>
      </c>
      <c r="BJ13879">
        <v>53</v>
      </c>
      <c r="BK13879">
        <v>6</v>
      </c>
      <c r="BL13879">
        <v>12</v>
      </c>
      <c r="BM13879">
        <v>13</v>
      </c>
      <c r="BN13879">
        <v>9</v>
      </c>
      <c r="BO13879">
        <v>13</v>
      </c>
      <c r="BP13879">
        <v>1462</v>
      </c>
      <c r="BQ13879">
        <v>323</v>
      </c>
      <c r="BR13879">
        <v>3</v>
      </c>
      <c r="BS13879">
        <v>2</v>
      </c>
      <c r="BT13879" t="s">
        <v>96</v>
      </c>
      <c r="BU13879" t="s">
        <v>86</v>
      </c>
      <c r="BV13879">
        <v>1</v>
      </c>
      <c r="BW13879">
        <v>79</v>
      </c>
      <c r="BX13879">
        <v>57</v>
      </c>
      <c r="BY13879">
        <v>55</v>
      </c>
      <c r="BZ13879">
        <v>62</v>
      </c>
      <c r="CA13879">
        <v>32</v>
      </c>
      <c r="CB13879">
        <v>38</v>
      </c>
      <c r="CC13879">
        <v>1</v>
      </c>
    </row>
    <row r="13880" spans="1:81" x14ac:dyDescent="0.25">
      <c r="A13880">
        <v>234726</v>
      </c>
      <c r="B13880" t="s">
        <v>1219</v>
      </c>
      <c r="C13880" t="s">
        <v>55713</v>
      </c>
      <c r="D13880" t="s">
        <v>55714</v>
      </c>
      <c r="E13880" t="s">
        <v>55715</v>
      </c>
      <c r="F13880" t="s">
        <v>5615</v>
      </c>
      <c r="G13880">
        <v>22</v>
      </c>
      <c r="H13880">
        <v>62</v>
      </c>
      <c r="I13880">
        <v>74</v>
      </c>
      <c r="J13880" t="s">
        <v>7758</v>
      </c>
      <c r="L13880">
        <v>2021</v>
      </c>
      <c r="M13880" s="3">
        <f>COUNTA(Table_fifa21_raw_data_v2[[#This Row],[Positions 1]:[Positions 3]])</f>
        <v>2</v>
      </c>
      <c r="N13880" t="s">
        <v>271</v>
      </c>
      <c r="O13880" t="s">
        <v>75642</v>
      </c>
      <c r="Q13880">
        <v>180</v>
      </c>
      <c r="R13880">
        <v>69</v>
      </c>
      <c r="S13880" t="s">
        <v>83</v>
      </c>
      <c r="T13880">
        <v>63</v>
      </c>
      <c r="U13880" t="s">
        <v>271</v>
      </c>
      <c r="V13880" s="1">
        <v>43627</v>
      </c>
      <c r="W13880" t="s">
        <v>1013</v>
      </c>
      <c r="Y13880">
        <v>4240</v>
      </c>
      <c r="Z13880">
        <v>0</v>
      </c>
      <c r="AA13880">
        <v>258</v>
      </c>
      <c r="AB13880">
        <v>57</v>
      </c>
      <c r="AC13880">
        <v>55</v>
      </c>
      <c r="AD13880">
        <v>31</v>
      </c>
      <c r="AE13880">
        <v>57</v>
      </c>
      <c r="AF13880">
        <v>58</v>
      </c>
      <c r="AG13880">
        <v>303</v>
      </c>
      <c r="AH13880">
        <v>67</v>
      </c>
      <c r="AI13880">
        <v>62</v>
      </c>
      <c r="AJ13880">
        <v>56</v>
      </c>
      <c r="AK13880">
        <v>54</v>
      </c>
      <c r="AL13880">
        <v>64</v>
      </c>
      <c r="AM13880">
        <v>356</v>
      </c>
      <c r="AN13880">
        <v>79</v>
      </c>
      <c r="AO13880">
        <v>80</v>
      </c>
      <c r="AP13880">
        <v>77</v>
      </c>
      <c r="AQ13880">
        <v>48</v>
      </c>
      <c r="AR13880">
        <v>72</v>
      </c>
      <c r="AS13880">
        <v>312</v>
      </c>
      <c r="AT13880">
        <v>59</v>
      </c>
      <c r="AU13880">
        <v>68</v>
      </c>
      <c r="AV13880">
        <v>61</v>
      </c>
      <c r="AW13880">
        <v>63</v>
      </c>
      <c r="AX13880">
        <v>61</v>
      </c>
      <c r="AY13880">
        <v>214</v>
      </c>
      <c r="AZ13880">
        <v>42</v>
      </c>
      <c r="BA13880">
        <v>22</v>
      </c>
      <c r="BB13880">
        <v>52</v>
      </c>
      <c r="BC13880">
        <v>49</v>
      </c>
      <c r="BD13880">
        <v>49</v>
      </c>
      <c r="BE13880">
        <v>54</v>
      </c>
      <c r="BF13880">
        <v>89</v>
      </c>
      <c r="BG13880">
        <v>21</v>
      </c>
      <c r="BH13880">
        <v>36</v>
      </c>
      <c r="BI13880">
        <v>32</v>
      </c>
      <c r="BJ13880">
        <v>46</v>
      </c>
      <c r="BK13880">
        <v>11</v>
      </c>
      <c r="BL13880">
        <v>7</v>
      </c>
      <c r="BM13880">
        <v>13</v>
      </c>
      <c r="BN13880">
        <v>6</v>
      </c>
      <c r="BO13880">
        <v>9</v>
      </c>
      <c r="BP13880">
        <v>1578</v>
      </c>
      <c r="BQ13880">
        <v>345</v>
      </c>
      <c r="BR13880">
        <v>3</v>
      </c>
      <c r="BS13880">
        <v>3</v>
      </c>
      <c r="BT13880" t="s">
        <v>96</v>
      </c>
      <c r="BU13880" t="s">
        <v>86</v>
      </c>
      <c r="BV13880">
        <v>1</v>
      </c>
      <c r="BW13880">
        <v>80</v>
      </c>
      <c r="BX13880">
        <v>57</v>
      </c>
      <c r="BY13880">
        <v>55</v>
      </c>
      <c r="BZ13880">
        <v>66</v>
      </c>
      <c r="CA13880">
        <v>28</v>
      </c>
      <c r="CB13880">
        <v>59</v>
      </c>
      <c r="CC13880">
        <v>8</v>
      </c>
    </row>
    <row r="13881" spans="1:81" x14ac:dyDescent="0.25">
      <c r="A13881">
        <v>258272</v>
      </c>
      <c r="B13881" t="s">
        <v>55716</v>
      </c>
      <c r="C13881" t="s">
        <v>55717</v>
      </c>
      <c r="D13881" t="s">
        <v>55718</v>
      </c>
      <c r="E13881" t="s">
        <v>55719</v>
      </c>
      <c r="F13881" t="s">
        <v>1068</v>
      </c>
      <c r="G13881">
        <v>21</v>
      </c>
      <c r="H13881">
        <v>62</v>
      </c>
      <c r="I13881">
        <v>69</v>
      </c>
      <c r="J13881" t="s">
        <v>12756</v>
      </c>
      <c r="K13881">
        <v>2016</v>
      </c>
      <c r="L13881">
        <v>2023</v>
      </c>
      <c r="M13881" s="3">
        <f>COUNTA(Table_fifa21_raw_data_v2[[#This Row],[Positions 1]:[Positions 3]])</f>
        <v>1</v>
      </c>
      <c r="N13881" t="s">
        <v>252</v>
      </c>
      <c r="Q13881">
        <v>180</v>
      </c>
      <c r="R13881">
        <v>70</v>
      </c>
      <c r="S13881" t="s">
        <v>83</v>
      </c>
      <c r="T13881">
        <v>62</v>
      </c>
      <c r="U13881" t="s">
        <v>252</v>
      </c>
      <c r="V13881" s="1">
        <v>42370</v>
      </c>
      <c r="W13881" t="s">
        <v>85</v>
      </c>
      <c r="Y13881">
        <v>1060</v>
      </c>
      <c r="AA13881">
        <v>223</v>
      </c>
      <c r="AB13881">
        <v>57</v>
      </c>
      <c r="AC13881">
        <v>47</v>
      </c>
      <c r="AD13881">
        <v>46</v>
      </c>
      <c r="AE13881">
        <v>42</v>
      </c>
      <c r="AF13881">
        <v>31</v>
      </c>
      <c r="AG13881">
        <v>245</v>
      </c>
      <c r="AH13881">
        <v>63</v>
      </c>
      <c r="AI13881">
        <v>48</v>
      </c>
      <c r="AJ13881">
        <v>38</v>
      </c>
      <c r="AK13881">
        <v>37</v>
      </c>
      <c r="AL13881">
        <v>59</v>
      </c>
      <c r="AM13881">
        <v>346</v>
      </c>
      <c r="AN13881">
        <v>76</v>
      </c>
      <c r="AO13881">
        <v>72</v>
      </c>
      <c r="AP13881">
        <v>69</v>
      </c>
      <c r="AQ13881">
        <v>57</v>
      </c>
      <c r="AR13881">
        <v>72</v>
      </c>
      <c r="AS13881">
        <v>283</v>
      </c>
      <c r="AT13881">
        <v>55</v>
      </c>
      <c r="AU13881">
        <v>66</v>
      </c>
      <c r="AV13881">
        <v>69</v>
      </c>
      <c r="AW13881">
        <v>56</v>
      </c>
      <c r="AX13881">
        <v>37</v>
      </c>
      <c r="AY13881">
        <v>258</v>
      </c>
      <c r="AZ13881">
        <v>59</v>
      </c>
      <c r="BA13881">
        <v>63</v>
      </c>
      <c r="BB13881">
        <v>42</v>
      </c>
      <c r="BC13881">
        <v>45</v>
      </c>
      <c r="BD13881">
        <v>49</v>
      </c>
      <c r="BE13881">
        <v>52</v>
      </c>
      <c r="BF13881">
        <v>173</v>
      </c>
      <c r="BG13881">
        <v>51</v>
      </c>
      <c r="BH13881">
        <v>58</v>
      </c>
      <c r="BI13881">
        <v>64</v>
      </c>
      <c r="BJ13881">
        <v>46</v>
      </c>
      <c r="BK13881">
        <v>10</v>
      </c>
      <c r="BL13881">
        <v>13</v>
      </c>
      <c r="BM13881">
        <v>8</v>
      </c>
      <c r="BN13881">
        <v>6</v>
      </c>
      <c r="BO13881">
        <v>9</v>
      </c>
      <c r="BP13881">
        <v>1574</v>
      </c>
      <c r="BQ13881">
        <v>344</v>
      </c>
      <c r="BR13881">
        <v>3</v>
      </c>
      <c r="BS13881">
        <v>2</v>
      </c>
      <c r="BT13881" t="s">
        <v>86</v>
      </c>
      <c r="BU13881" t="s">
        <v>86</v>
      </c>
      <c r="BV13881">
        <v>1</v>
      </c>
      <c r="BW13881">
        <v>74</v>
      </c>
      <c r="BX13881">
        <v>46</v>
      </c>
      <c r="BY13881">
        <v>45</v>
      </c>
      <c r="BZ13881">
        <v>63</v>
      </c>
      <c r="CA13881">
        <v>56</v>
      </c>
      <c r="CB13881">
        <v>60</v>
      </c>
      <c r="CC13881">
        <v>2</v>
      </c>
    </row>
    <row r="13882" spans="1:81" x14ac:dyDescent="0.25">
      <c r="A13882">
        <v>230631</v>
      </c>
      <c r="B13882" t="s">
        <v>55720</v>
      </c>
      <c r="C13882" t="s">
        <v>55721</v>
      </c>
      <c r="D13882" t="s">
        <v>55722</v>
      </c>
      <c r="E13882" t="s">
        <v>55723</v>
      </c>
      <c r="F13882" t="s">
        <v>285</v>
      </c>
      <c r="G13882">
        <v>28</v>
      </c>
      <c r="H13882">
        <v>62</v>
      </c>
      <c r="I13882">
        <v>64</v>
      </c>
      <c r="J13882" t="s">
        <v>10818</v>
      </c>
      <c r="K13882">
        <v>2015</v>
      </c>
      <c r="L13882">
        <v>2022</v>
      </c>
      <c r="M13882" s="3">
        <f>COUNTA(Table_fifa21_raw_data_v2[[#This Row],[Positions 1]:[Positions 3]])</f>
        <v>1</v>
      </c>
      <c r="N13882" t="s">
        <v>103</v>
      </c>
      <c r="Q13882">
        <v>190</v>
      </c>
      <c r="R13882">
        <v>85</v>
      </c>
      <c r="S13882" t="s">
        <v>94</v>
      </c>
      <c r="T13882">
        <v>62</v>
      </c>
      <c r="U13882" t="s">
        <v>103</v>
      </c>
      <c r="V13882" s="1">
        <v>42186</v>
      </c>
      <c r="W13882" t="s">
        <v>85</v>
      </c>
      <c r="Y13882">
        <v>2120</v>
      </c>
      <c r="AA13882">
        <v>94</v>
      </c>
      <c r="AB13882">
        <v>13</v>
      </c>
      <c r="AC13882">
        <v>17</v>
      </c>
      <c r="AD13882">
        <v>17</v>
      </c>
      <c r="AE13882">
        <v>31</v>
      </c>
      <c r="AF13882">
        <v>16</v>
      </c>
      <c r="AG13882">
        <v>86</v>
      </c>
      <c r="AH13882">
        <v>18</v>
      </c>
      <c r="AI13882">
        <v>13</v>
      </c>
      <c r="AJ13882">
        <v>13</v>
      </c>
      <c r="AK13882">
        <v>21</v>
      </c>
      <c r="AL13882">
        <v>21</v>
      </c>
      <c r="AM13882">
        <v>228</v>
      </c>
      <c r="AN13882">
        <v>48</v>
      </c>
      <c r="AO13882">
        <v>43</v>
      </c>
      <c r="AP13882">
        <v>37</v>
      </c>
      <c r="AQ13882">
        <v>54</v>
      </c>
      <c r="AR13882">
        <v>46</v>
      </c>
      <c r="AS13882">
        <v>229</v>
      </c>
      <c r="AT13882">
        <v>44</v>
      </c>
      <c r="AU13882">
        <v>54</v>
      </c>
      <c r="AV13882">
        <v>38</v>
      </c>
      <c r="AW13882">
        <v>74</v>
      </c>
      <c r="AX13882">
        <v>19</v>
      </c>
      <c r="AY13882">
        <v>104</v>
      </c>
      <c r="AZ13882">
        <v>24</v>
      </c>
      <c r="BA13882">
        <v>21</v>
      </c>
      <c r="BB13882">
        <v>14</v>
      </c>
      <c r="BC13882">
        <v>32</v>
      </c>
      <c r="BD13882">
        <v>13</v>
      </c>
      <c r="BE13882">
        <v>53</v>
      </c>
      <c r="BF13882">
        <v>44</v>
      </c>
      <c r="BG13882">
        <v>11</v>
      </c>
      <c r="BH13882">
        <v>15</v>
      </c>
      <c r="BI13882">
        <v>18</v>
      </c>
      <c r="BJ13882">
        <v>305</v>
      </c>
      <c r="BK13882">
        <v>65</v>
      </c>
      <c r="BL13882">
        <v>62</v>
      </c>
      <c r="BM13882">
        <v>58</v>
      </c>
      <c r="BN13882">
        <v>59</v>
      </c>
      <c r="BO13882">
        <v>61</v>
      </c>
      <c r="BP13882">
        <v>1090</v>
      </c>
      <c r="BQ13882">
        <v>350</v>
      </c>
      <c r="BR13882">
        <v>3</v>
      </c>
      <c r="BS13882">
        <v>1</v>
      </c>
      <c r="BT13882" t="s">
        <v>86</v>
      </c>
      <c r="BU13882" t="s">
        <v>86</v>
      </c>
      <c r="BV13882">
        <v>1</v>
      </c>
      <c r="BW13882">
        <v>65</v>
      </c>
      <c r="BX13882">
        <v>62</v>
      </c>
      <c r="BY13882">
        <v>58</v>
      </c>
      <c r="BZ13882">
        <v>61</v>
      </c>
      <c r="CA13882">
        <v>45</v>
      </c>
      <c r="CB13882">
        <v>59</v>
      </c>
      <c r="CC13882">
        <v>3</v>
      </c>
    </row>
    <row r="13883" spans="1:81" x14ac:dyDescent="0.25">
      <c r="A13883">
        <v>221167</v>
      </c>
      <c r="B13883" t="s">
        <v>55724</v>
      </c>
      <c r="C13883" t="s">
        <v>55725</v>
      </c>
      <c r="D13883" t="s">
        <v>55726</v>
      </c>
      <c r="E13883" t="s">
        <v>55727</v>
      </c>
      <c r="F13883" t="s">
        <v>2260</v>
      </c>
      <c r="G13883">
        <v>24</v>
      </c>
      <c r="H13883">
        <v>62</v>
      </c>
      <c r="I13883">
        <v>68</v>
      </c>
      <c r="J13883" t="s">
        <v>19835</v>
      </c>
      <c r="K13883">
        <v>2019</v>
      </c>
      <c r="L13883">
        <v>2020</v>
      </c>
      <c r="M13883" s="3">
        <f>COUNTA(Table_fifa21_raw_data_v2[[#This Row],[Positions 1]:[Positions 3]])</f>
        <v>2</v>
      </c>
      <c r="N13883" t="s">
        <v>242</v>
      </c>
      <c r="O13883" t="s">
        <v>75642</v>
      </c>
      <c r="Q13883">
        <v>180</v>
      </c>
      <c r="R13883">
        <v>70</v>
      </c>
      <c r="S13883" t="s">
        <v>94</v>
      </c>
      <c r="T13883">
        <v>62</v>
      </c>
      <c r="U13883" t="s">
        <v>242</v>
      </c>
      <c r="V13883" s="1">
        <v>43511</v>
      </c>
      <c r="W13883" t="s">
        <v>85</v>
      </c>
      <c r="Y13883">
        <v>689000</v>
      </c>
      <c r="AA13883">
        <v>222</v>
      </c>
      <c r="AB13883">
        <v>59</v>
      </c>
      <c r="AC13883">
        <v>30</v>
      </c>
      <c r="AD13883">
        <v>56</v>
      </c>
      <c r="AE13883">
        <v>52</v>
      </c>
      <c r="AF13883">
        <v>25</v>
      </c>
      <c r="AG13883">
        <v>244</v>
      </c>
      <c r="AH13883">
        <v>59</v>
      </c>
      <c r="AI13883">
        <v>45</v>
      </c>
      <c r="AJ13883">
        <v>33</v>
      </c>
      <c r="AK13883">
        <v>49</v>
      </c>
      <c r="AL13883">
        <v>58</v>
      </c>
      <c r="AM13883">
        <v>338</v>
      </c>
      <c r="AN13883">
        <v>71</v>
      </c>
      <c r="AO13883">
        <v>72</v>
      </c>
      <c r="AP13883">
        <v>72</v>
      </c>
      <c r="AQ13883">
        <v>54</v>
      </c>
      <c r="AR13883">
        <v>69</v>
      </c>
      <c r="AS13883">
        <v>278</v>
      </c>
      <c r="AT13883">
        <v>42</v>
      </c>
      <c r="AU13883">
        <v>70</v>
      </c>
      <c r="AV13883">
        <v>73</v>
      </c>
      <c r="AW13883">
        <v>61</v>
      </c>
      <c r="AX13883">
        <v>32</v>
      </c>
      <c r="AY13883">
        <v>238</v>
      </c>
      <c r="AZ13883">
        <v>50</v>
      </c>
      <c r="BA13883">
        <v>57</v>
      </c>
      <c r="BB13883">
        <v>45</v>
      </c>
      <c r="BC13883">
        <v>50</v>
      </c>
      <c r="BD13883">
        <v>36</v>
      </c>
      <c r="BE13883">
        <v>50</v>
      </c>
      <c r="BF13883">
        <v>173</v>
      </c>
      <c r="BG13883">
        <v>58</v>
      </c>
      <c r="BH13883">
        <v>58</v>
      </c>
      <c r="BI13883">
        <v>57</v>
      </c>
      <c r="BJ13883">
        <v>37</v>
      </c>
      <c r="BK13883">
        <v>9</v>
      </c>
      <c r="BL13883">
        <v>7</v>
      </c>
      <c r="BM13883">
        <v>8</v>
      </c>
      <c r="BN13883">
        <v>6</v>
      </c>
      <c r="BO13883">
        <v>7</v>
      </c>
      <c r="BP13883">
        <v>1530</v>
      </c>
      <c r="BQ13883">
        <v>337</v>
      </c>
      <c r="BR13883">
        <v>3</v>
      </c>
      <c r="BS13883">
        <v>2</v>
      </c>
      <c r="BT13883" t="s">
        <v>96</v>
      </c>
      <c r="BU13883" t="s">
        <v>86</v>
      </c>
      <c r="BV13883">
        <v>1</v>
      </c>
      <c r="BW13883">
        <v>72</v>
      </c>
      <c r="BX13883">
        <v>34</v>
      </c>
      <c r="BY13883">
        <v>51</v>
      </c>
      <c r="BZ13883">
        <v>60</v>
      </c>
      <c r="CA13883">
        <v>58</v>
      </c>
      <c r="CB13883">
        <v>62</v>
      </c>
      <c r="CC13883">
        <v>5</v>
      </c>
    </row>
    <row r="13884" spans="1:81" x14ac:dyDescent="0.25">
      <c r="A13884">
        <v>231663</v>
      </c>
      <c r="B13884" t="s">
        <v>55728</v>
      </c>
      <c r="C13884" t="s">
        <v>55729</v>
      </c>
      <c r="D13884" t="s">
        <v>55730</v>
      </c>
      <c r="E13884" t="s">
        <v>55731</v>
      </c>
      <c r="F13884" t="s">
        <v>1578</v>
      </c>
      <c r="G13884">
        <v>22</v>
      </c>
      <c r="H13884">
        <v>62</v>
      </c>
      <c r="I13884">
        <v>73</v>
      </c>
      <c r="J13884" t="s">
        <v>30496</v>
      </c>
      <c r="K13884">
        <v>2020</v>
      </c>
      <c r="L13884">
        <v>2022</v>
      </c>
      <c r="M13884" s="3">
        <f>COUNTA(Table_fifa21_raw_data_v2[[#This Row],[Positions 1]:[Positions 3]])</f>
        <v>1</v>
      </c>
      <c r="N13884" t="s">
        <v>271</v>
      </c>
      <c r="Q13884">
        <v>181</v>
      </c>
      <c r="R13884">
        <v>71</v>
      </c>
      <c r="S13884" t="s">
        <v>94</v>
      </c>
      <c r="T13884">
        <v>63</v>
      </c>
      <c r="U13884" t="s">
        <v>110</v>
      </c>
      <c r="V13884" s="1">
        <v>43837</v>
      </c>
      <c r="W13884" t="s">
        <v>85</v>
      </c>
      <c r="Y13884">
        <v>2120</v>
      </c>
      <c r="Z13884">
        <v>1060000</v>
      </c>
      <c r="AA13884">
        <v>269</v>
      </c>
      <c r="AB13884">
        <v>60</v>
      </c>
      <c r="AC13884">
        <v>55</v>
      </c>
      <c r="AD13884">
        <v>40</v>
      </c>
      <c r="AE13884">
        <v>60</v>
      </c>
      <c r="AF13884">
        <v>54</v>
      </c>
      <c r="AG13884">
        <v>304</v>
      </c>
      <c r="AH13884">
        <v>64</v>
      </c>
      <c r="AI13884">
        <v>61</v>
      </c>
      <c r="AJ13884">
        <v>58</v>
      </c>
      <c r="AK13884">
        <v>56</v>
      </c>
      <c r="AL13884">
        <v>65</v>
      </c>
      <c r="AM13884">
        <v>334</v>
      </c>
      <c r="AN13884">
        <v>71</v>
      </c>
      <c r="AO13884">
        <v>71</v>
      </c>
      <c r="AP13884">
        <v>65</v>
      </c>
      <c r="AQ13884">
        <v>58</v>
      </c>
      <c r="AR13884">
        <v>69</v>
      </c>
      <c r="AS13884">
        <v>282</v>
      </c>
      <c r="AT13884">
        <v>62</v>
      </c>
      <c r="AU13884">
        <v>53</v>
      </c>
      <c r="AV13884">
        <v>48</v>
      </c>
      <c r="AW13884">
        <v>60</v>
      </c>
      <c r="AX13884">
        <v>59</v>
      </c>
      <c r="AY13884">
        <v>251</v>
      </c>
      <c r="AZ13884">
        <v>34</v>
      </c>
      <c r="BA13884">
        <v>46</v>
      </c>
      <c r="BB13884">
        <v>54</v>
      </c>
      <c r="BC13884">
        <v>58</v>
      </c>
      <c r="BD13884">
        <v>59</v>
      </c>
      <c r="BE13884">
        <v>61</v>
      </c>
      <c r="BF13884">
        <v>142</v>
      </c>
      <c r="BG13884">
        <v>52</v>
      </c>
      <c r="BH13884">
        <v>46</v>
      </c>
      <c r="BI13884">
        <v>44</v>
      </c>
      <c r="BJ13884">
        <v>50</v>
      </c>
      <c r="BK13884">
        <v>5</v>
      </c>
      <c r="BL13884">
        <v>9</v>
      </c>
      <c r="BM13884">
        <v>14</v>
      </c>
      <c r="BN13884">
        <v>13</v>
      </c>
      <c r="BO13884">
        <v>9</v>
      </c>
      <c r="BP13884">
        <v>1632</v>
      </c>
      <c r="BQ13884">
        <v>349</v>
      </c>
      <c r="BR13884">
        <v>2</v>
      </c>
      <c r="BS13884">
        <v>3</v>
      </c>
      <c r="BT13884" t="s">
        <v>86</v>
      </c>
      <c r="BU13884" t="s">
        <v>86</v>
      </c>
      <c r="BV13884">
        <v>1</v>
      </c>
      <c r="BW13884">
        <v>71</v>
      </c>
      <c r="BX13884">
        <v>57</v>
      </c>
      <c r="BY13884">
        <v>59</v>
      </c>
      <c r="BZ13884">
        <v>64</v>
      </c>
      <c r="CA13884">
        <v>47</v>
      </c>
      <c r="CB13884">
        <v>51</v>
      </c>
      <c r="CC13884">
        <v>9</v>
      </c>
    </row>
    <row r="13885" spans="1:81" x14ac:dyDescent="0.25">
      <c r="A13885">
        <v>236783</v>
      </c>
      <c r="B13885" t="s">
        <v>55732</v>
      </c>
      <c r="C13885" t="s">
        <v>55733</v>
      </c>
      <c r="D13885" t="s">
        <v>55734</v>
      </c>
      <c r="E13885" t="s">
        <v>55735</v>
      </c>
      <c r="F13885" t="s">
        <v>508</v>
      </c>
      <c r="G13885">
        <v>20</v>
      </c>
      <c r="H13885">
        <v>62</v>
      </c>
      <c r="I13885">
        <v>72</v>
      </c>
      <c r="J13885" t="s">
        <v>11010</v>
      </c>
      <c r="K13885">
        <v>2020</v>
      </c>
      <c r="L13885">
        <v>2024</v>
      </c>
      <c r="M13885" s="3">
        <f>COUNTA(Table_fifa21_raw_data_v2[[#This Row],[Positions 1]:[Positions 3]])</f>
        <v>1</v>
      </c>
      <c r="N13885" t="s">
        <v>415</v>
      </c>
      <c r="Q13885">
        <v>178</v>
      </c>
      <c r="R13885">
        <v>69</v>
      </c>
      <c r="S13885" t="s">
        <v>83</v>
      </c>
      <c r="T13885">
        <v>63</v>
      </c>
      <c r="U13885" t="s">
        <v>110</v>
      </c>
      <c r="V13885" s="1">
        <v>44109</v>
      </c>
      <c r="W13885" t="s">
        <v>85</v>
      </c>
      <c r="Y13885">
        <v>1060</v>
      </c>
      <c r="AA13885">
        <v>245</v>
      </c>
      <c r="AB13885">
        <v>56</v>
      </c>
      <c r="AC13885">
        <v>56</v>
      </c>
      <c r="AD13885">
        <v>37</v>
      </c>
      <c r="AE13885">
        <v>58</v>
      </c>
      <c r="AF13885">
        <v>38</v>
      </c>
      <c r="AG13885">
        <v>280</v>
      </c>
      <c r="AH13885">
        <v>64</v>
      </c>
      <c r="AI13885">
        <v>66</v>
      </c>
      <c r="AJ13885">
        <v>36</v>
      </c>
      <c r="AK13885">
        <v>49</v>
      </c>
      <c r="AL13885">
        <v>65</v>
      </c>
      <c r="AM13885">
        <v>350</v>
      </c>
      <c r="AN13885">
        <v>72</v>
      </c>
      <c r="AO13885">
        <v>69</v>
      </c>
      <c r="AP13885">
        <v>71</v>
      </c>
      <c r="AQ13885">
        <v>58</v>
      </c>
      <c r="AR13885">
        <v>80</v>
      </c>
      <c r="AS13885">
        <v>284</v>
      </c>
      <c r="AT13885">
        <v>53</v>
      </c>
      <c r="AU13885">
        <v>79</v>
      </c>
      <c r="AV13885">
        <v>59</v>
      </c>
      <c r="AW13885">
        <v>39</v>
      </c>
      <c r="AX13885">
        <v>54</v>
      </c>
      <c r="AY13885">
        <v>222</v>
      </c>
      <c r="AZ13885">
        <v>44</v>
      </c>
      <c r="BA13885">
        <v>27</v>
      </c>
      <c r="BB13885">
        <v>59</v>
      </c>
      <c r="BC13885">
        <v>58</v>
      </c>
      <c r="BD13885">
        <v>34</v>
      </c>
      <c r="BE13885">
        <v>57</v>
      </c>
      <c r="BF13885">
        <v>89</v>
      </c>
      <c r="BG13885">
        <v>25</v>
      </c>
      <c r="BH13885">
        <v>28</v>
      </c>
      <c r="BI13885">
        <v>36</v>
      </c>
      <c r="BJ13885">
        <v>58</v>
      </c>
      <c r="BK13885">
        <v>11</v>
      </c>
      <c r="BL13885">
        <v>8</v>
      </c>
      <c r="BM13885">
        <v>11</v>
      </c>
      <c r="BN13885">
        <v>13</v>
      </c>
      <c r="BO13885">
        <v>15</v>
      </c>
      <c r="BP13885">
        <v>1528</v>
      </c>
      <c r="BQ13885">
        <v>321</v>
      </c>
      <c r="BR13885">
        <v>3</v>
      </c>
      <c r="BS13885">
        <v>3</v>
      </c>
      <c r="BT13885" t="s">
        <v>86</v>
      </c>
      <c r="BU13885" t="s">
        <v>86</v>
      </c>
      <c r="BV13885">
        <v>1</v>
      </c>
      <c r="BW13885">
        <v>70</v>
      </c>
      <c r="BX13885">
        <v>53</v>
      </c>
      <c r="BY13885">
        <v>56</v>
      </c>
      <c r="BZ13885">
        <v>66</v>
      </c>
      <c r="CA13885">
        <v>29</v>
      </c>
      <c r="CB13885">
        <v>47</v>
      </c>
      <c r="CC13885">
        <v>2</v>
      </c>
    </row>
    <row r="13886" spans="1:81" x14ac:dyDescent="0.25">
      <c r="A13886">
        <v>186607</v>
      </c>
      <c r="B13886" t="s">
        <v>55736</v>
      </c>
      <c r="C13886" t="s">
        <v>55737</v>
      </c>
      <c r="D13886" t="s">
        <v>55738</v>
      </c>
      <c r="E13886" t="s">
        <v>55739</v>
      </c>
      <c r="F13886" t="s">
        <v>285</v>
      </c>
      <c r="G13886">
        <v>28</v>
      </c>
      <c r="H13886">
        <v>62</v>
      </c>
      <c r="I13886">
        <v>62</v>
      </c>
      <c r="J13886" t="s">
        <v>531</v>
      </c>
      <c r="K13886">
        <v>2018</v>
      </c>
      <c r="L13886">
        <v>2021</v>
      </c>
      <c r="M13886" s="3">
        <f>COUNTA(Table_fifa21_raw_data_v2[[#This Row],[Positions 1]:[Positions 3]])</f>
        <v>3</v>
      </c>
      <c r="N13886" t="s">
        <v>95</v>
      </c>
      <c r="O13886" t="s">
        <v>75636</v>
      </c>
      <c r="P13886" t="s">
        <v>75639</v>
      </c>
      <c r="Q13886">
        <v>172</v>
      </c>
      <c r="R13886">
        <v>68</v>
      </c>
      <c r="S13886" t="s">
        <v>94</v>
      </c>
      <c r="T13886">
        <v>63</v>
      </c>
      <c r="U13886" t="s">
        <v>95</v>
      </c>
      <c r="V13886" s="1">
        <v>43130</v>
      </c>
      <c r="W13886" t="s">
        <v>85</v>
      </c>
      <c r="Y13886">
        <v>6360</v>
      </c>
      <c r="AA13886">
        <v>277</v>
      </c>
      <c r="AB13886">
        <v>47</v>
      </c>
      <c r="AC13886">
        <v>54</v>
      </c>
      <c r="AD13886">
        <v>62</v>
      </c>
      <c r="AE13886">
        <v>59</v>
      </c>
      <c r="AF13886">
        <v>55</v>
      </c>
      <c r="AG13886">
        <v>312</v>
      </c>
      <c r="AH13886">
        <v>66</v>
      </c>
      <c r="AI13886">
        <v>72</v>
      </c>
      <c r="AJ13886">
        <v>68</v>
      </c>
      <c r="AK13886">
        <v>41</v>
      </c>
      <c r="AL13886">
        <v>65</v>
      </c>
      <c r="AM13886">
        <v>382</v>
      </c>
      <c r="AN13886">
        <v>83</v>
      </c>
      <c r="AO13886">
        <v>68</v>
      </c>
      <c r="AP13886">
        <v>85</v>
      </c>
      <c r="AQ13886">
        <v>65</v>
      </c>
      <c r="AR13886">
        <v>81</v>
      </c>
      <c r="AS13886">
        <v>283</v>
      </c>
      <c r="AT13886">
        <v>64</v>
      </c>
      <c r="AU13886">
        <v>48</v>
      </c>
      <c r="AV13886">
        <v>70</v>
      </c>
      <c r="AW13886">
        <v>33</v>
      </c>
      <c r="AX13886">
        <v>68</v>
      </c>
      <c r="AY13886">
        <v>245</v>
      </c>
      <c r="AZ13886">
        <v>43</v>
      </c>
      <c r="BA13886">
        <v>23</v>
      </c>
      <c r="BB13886">
        <v>67</v>
      </c>
      <c r="BC13886">
        <v>48</v>
      </c>
      <c r="BD13886">
        <v>64</v>
      </c>
      <c r="BE13886">
        <v>64</v>
      </c>
      <c r="BF13886">
        <v>78</v>
      </c>
      <c r="BG13886">
        <v>50</v>
      </c>
      <c r="BH13886">
        <v>14</v>
      </c>
      <c r="BI13886">
        <v>14</v>
      </c>
      <c r="BJ13886">
        <v>49</v>
      </c>
      <c r="BK13886">
        <v>5</v>
      </c>
      <c r="BL13886">
        <v>13</v>
      </c>
      <c r="BM13886">
        <v>11</v>
      </c>
      <c r="BN13886">
        <v>15</v>
      </c>
      <c r="BO13886">
        <v>5</v>
      </c>
      <c r="BP13886">
        <v>1626</v>
      </c>
      <c r="BQ13886">
        <v>332</v>
      </c>
      <c r="BR13886">
        <v>3</v>
      </c>
      <c r="BS13886">
        <v>3</v>
      </c>
      <c r="BT13886" t="s">
        <v>96</v>
      </c>
      <c r="BU13886" t="s">
        <v>87</v>
      </c>
      <c r="BV13886">
        <v>1</v>
      </c>
      <c r="BW13886">
        <v>75</v>
      </c>
      <c r="BX13886">
        <v>60</v>
      </c>
      <c r="BY13886">
        <v>53</v>
      </c>
      <c r="BZ13886">
        <v>68</v>
      </c>
      <c r="CA13886">
        <v>31</v>
      </c>
      <c r="CB13886">
        <v>45</v>
      </c>
      <c r="CC13886">
        <v>7</v>
      </c>
    </row>
    <row r="13887" spans="1:81" x14ac:dyDescent="0.25">
      <c r="A13887">
        <v>233211</v>
      </c>
      <c r="B13887" t="s">
        <v>55740</v>
      </c>
      <c r="C13887" t="s">
        <v>55741</v>
      </c>
      <c r="D13887" t="s">
        <v>55742</v>
      </c>
      <c r="E13887" t="s">
        <v>55743</v>
      </c>
      <c r="F13887" t="s">
        <v>143</v>
      </c>
      <c r="G13887">
        <v>24</v>
      </c>
      <c r="H13887">
        <v>62</v>
      </c>
      <c r="I13887">
        <v>67</v>
      </c>
      <c r="J13887" t="s">
        <v>966</v>
      </c>
      <c r="K13887">
        <v>2019</v>
      </c>
      <c r="L13887">
        <v>2021</v>
      </c>
      <c r="M13887" s="3">
        <f>COUNTA(Table_fifa21_raw_data_v2[[#This Row],[Positions 1]:[Positions 3]])</f>
        <v>1</v>
      </c>
      <c r="N13887" t="s">
        <v>103</v>
      </c>
      <c r="Q13887">
        <v>187</v>
      </c>
      <c r="R13887">
        <v>84</v>
      </c>
      <c r="S13887" t="s">
        <v>94</v>
      </c>
      <c r="T13887">
        <v>62</v>
      </c>
      <c r="U13887" t="s">
        <v>103</v>
      </c>
      <c r="V13887" s="1">
        <v>43647</v>
      </c>
      <c r="W13887" t="s">
        <v>85</v>
      </c>
      <c r="Y13887">
        <v>5300</v>
      </c>
      <c r="AA13887">
        <v>62</v>
      </c>
      <c r="AB13887">
        <v>12</v>
      </c>
      <c r="AC13887">
        <v>6</v>
      </c>
      <c r="AD13887">
        <v>10</v>
      </c>
      <c r="AE13887">
        <v>24</v>
      </c>
      <c r="AF13887">
        <v>10</v>
      </c>
      <c r="AG13887">
        <v>55</v>
      </c>
      <c r="AH13887">
        <v>8</v>
      </c>
      <c r="AI13887">
        <v>8</v>
      </c>
      <c r="AJ13887">
        <v>7</v>
      </c>
      <c r="AK13887">
        <v>20</v>
      </c>
      <c r="AL13887">
        <v>12</v>
      </c>
      <c r="AM13887">
        <v>214</v>
      </c>
      <c r="AN13887">
        <v>31</v>
      </c>
      <c r="AO13887">
        <v>35</v>
      </c>
      <c r="AP13887">
        <v>49</v>
      </c>
      <c r="AQ13887">
        <v>59</v>
      </c>
      <c r="AR13887">
        <v>40</v>
      </c>
      <c r="AS13887">
        <v>225</v>
      </c>
      <c r="AT13887">
        <v>47</v>
      </c>
      <c r="AU13887">
        <v>72</v>
      </c>
      <c r="AV13887">
        <v>36</v>
      </c>
      <c r="AW13887">
        <v>64</v>
      </c>
      <c r="AX13887">
        <v>6</v>
      </c>
      <c r="AY13887">
        <v>88</v>
      </c>
      <c r="AZ13887">
        <v>31</v>
      </c>
      <c r="BA13887">
        <v>10</v>
      </c>
      <c r="BB13887">
        <v>6</v>
      </c>
      <c r="BC13887">
        <v>30</v>
      </c>
      <c r="BD13887">
        <v>11</v>
      </c>
      <c r="BE13887">
        <v>41</v>
      </c>
      <c r="BF13887">
        <v>27</v>
      </c>
      <c r="BG13887">
        <v>10</v>
      </c>
      <c r="BH13887">
        <v>9</v>
      </c>
      <c r="BI13887">
        <v>8</v>
      </c>
      <c r="BJ13887">
        <v>306</v>
      </c>
      <c r="BK13887">
        <v>59</v>
      </c>
      <c r="BL13887">
        <v>60</v>
      </c>
      <c r="BM13887">
        <v>63</v>
      </c>
      <c r="BN13887">
        <v>60</v>
      </c>
      <c r="BO13887">
        <v>64</v>
      </c>
      <c r="BP13887">
        <v>977</v>
      </c>
      <c r="BQ13887">
        <v>339</v>
      </c>
      <c r="BR13887">
        <v>3</v>
      </c>
      <c r="BS13887">
        <v>1</v>
      </c>
      <c r="BT13887" t="s">
        <v>86</v>
      </c>
      <c r="BU13887" t="s">
        <v>86</v>
      </c>
      <c r="BV13887">
        <v>1</v>
      </c>
      <c r="BW13887">
        <v>59</v>
      </c>
      <c r="BX13887">
        <v>60</v>
      </c>
      <c r="BY13887">
        <v>63</v>
      </c>
      <c r="BZ13887">
        <v>64</v>
      </c>
      <c r="CA13887">
        <v>33</v>
      </c>
      <c r="CB13887">
        <v>60</v>
      </c>
      <c r="CC13887">
        <v>3</v>
      </c>
    </row>
    <row r="13888" spans="1:81" x14ac:dyDescent="0.25">
      <c r="A13888">
        <v>238587</v>
      </c>
      <c r="B13888" t="s">
        <v>55744</v>
      </c>
      <c r="C13888" t="s">
        <v>55745</v>
      </c>
      <c r="D13888" t="s">
        <v>55746</v>
      </c>
      <c r="E13888" t="s">
        <v>55747</v>
      </c>
      <c r="F13888" t="s">
        <v>1787</v>
      </c>
      <c r="G13888">
        <v>23</v>
      </c>
      <c r="H13888">
        <v>62</v>
      </c>
      <c r="I13888">
        <v>70</v>
      </c>
      <c r="J13888" t="s">
        <v>7512</v>
      </c>
      <c r="K13888">
        <v>2018</v>
      </c>
      <c r="L13888">
        <v>2021</v>
      </c>
      <c r="M13888" s="3">
        <f>COUNTA(Table_fifa21_raw_data_v2[[#This Row],[Positions 1]:[Positions 3]])</f>
        <v>3</v>
      </c>
      <c r="N13888" t="s">
        <v>160</v>
      </c>
      <c r="O13888" t="s">
        <v>75637</v>
      </c>
      <c r="P13888" t="s">
        <v>75638</v>
      </c>
      <c r="Q13888">
        <v>181</v>
      </c>
      <c r="R13888">
        <v>81</v>
      </c>
      <c r="S13888" t="s">
        <v>94</v>
      </c>
      <c r="T13888">
        <v>64</v>
      </c>
      <c r="U13888" t="s">
        <v>149</v>
      </c>
      <c r="V13888" s="1">
        <v>43282</v>
      </c>
      <c r="W13888" t="s">
        <v>85</v>
      </c>
      <c r="Y13888">
        <v>2120</v>
      </c>
      <c r="AA13888">
        <v>259</v>
      </c>
      <c r="AB13888">
        <v>49</v>
      </c>
      <c r="AC13888">
        <v>41</v>
      </c>
      <c r="AD13888">
        <v>60</v>
      </c>
      <c r="AE13888">
        <v>66</v>
      </c>
      <c r="AF13888">
        <v>43</v>
      </c>
      <c r="AG13888">
        <v>271</v>
      </c>
      <c r="AH13888">
        <v>64</v>
      </c>
      <c r="AI13888">
        <v>47</v>
      </c>
      <c r="AJ13888">
        <v>40</v>
      </c>
      <c r="AK13888">
        <v>60</v>
      </c>
      <c r="AL13888">
        <v>60</v>
      </c>
      <c r="AM13888">
        <v>299</v>
      </c>
      <c r="AN13888">
        <v>54</v>
      </c>
      <c r="AO13888">
        <v>68</v>
      </c>
      <c r="AP13888">
        <v>61</v>
      </c>
      <c r="AQ13888">
        <v>55</v>
      </c>
      <c r="AR13888">
        <v>61</v>
      </c>
      <c r="AS13888">
        <v>310</v>
      </c>
      <c r="AT13888">
        <v>61</v>
      </c>
      <c r="AU13888">
        <v>62</v>
      </c>
      <c r="AV13888">
        <v>64</v>
      </c>
      <c r="AW13888">
        <v>72</v>
      </c>
      <c r="AX13888">
        <v>51</v>
      </c>
      <c r="AY13888">
        <v>288</v>
      </c>
      <c r="AZ13888">
        <v>60</v>
      </c>
      <c r="BA13888">
        <v>58</v>
      </c>
      <c r="BB13888">
        <v>60</v>
      </c>
      <c r="BC13888">
        <v>58</v>
      </c>
      <c r="BD13888">
        <v>52</v>
      </c>
      <c r="BE13888">
        <v>45</v>
      </c>
      <c r="BF13888">
        <v>184</v>
      </c>
      <c r="BG13888">
        <v>59</v>
      </c>
      <c r="BH13888">
        <v>64</v>
      </c>
      <c r="BI13888">
        <v>61</v>
      </c>
      <c r="BJ13888">
        <v>59</v>
      </c>
      <c r="BK13888">
        <v>5</v>
      </c>
      <c r="BL13888">
        <v>15</v>
      </c>
      <c r="BM13888">
        <v>11</v>
      </c>
      <c r="BN13888">
        <v>13</v>
      </c>
      <c r="BO13888">
        <v>15</v>
      </c>
      <c r="BP13888">
        <v>1670</v>
      </c>
      <c r="BQ13888">
        <v>359</v>
      </c>
      <c r="BR13888">
        <v>3</v>
      </c>
      <c r="BS13888">
        <v>2</v>
      </c>
      <c r="BT13888" t="s">
        <v>86</v>
      </c>
      <c r="BU13888" t="s">
        <v>86</v>
      </c>
      <c r="BV13888">
        <v>1</v>
      </c>
      <c r="BW13888">
        <v>62</v>
      </c>
      <c r="BX13888">
        <v>49</v>
      </c>
      <c r="BY13888">
        <v>58</v>
      </c>
      <c r="BZ13888">
        <v>62</v>
      </c>
      <c r="CA13888">
        <v>61</v>
      </c>
      <c r="CB13888">
        <v>67</v>
      </c>
      <c r="CC13888">
        <v>2</v>
      </c>
    </row>
    <row r="13889" spans="1:81" x14ac:dyDescent="0.25">
      <c r="A13889">
        <v>238843</v>
      </c>
      <c r="B13889" t="s">
        <v>55748</v>
      </c>
      <c r="C13889" t="s">
        <v>55749</v>
      </c>
      <c r="D13889" t="s">
        <v>55750</v>
      </c>
      <c r="E13889" t="s">
        <v>55751</v>
      </c>
      <c r="F13889" t="s">
        <v>138</v>
      </c>
      <c r="G13889">
        <v>21</v>
      </c>
      <c r="H13889">
        <v>62</v>
      </c>
      <c r="I13889">
        <v>69</v>
      </c>
      <c r="J13889" t="s">
        <v>18779</v>
      </c>
      <c r="K13889">
        <v>2017</v>
      </c>
      <c r="L13889">
        <v>2021</v>
      </c>
      <c r="M13889" s="3">
        <f>COUNTA(Table_fifa21_raw_data_v2[[#This Row],[Positions 1]:[Positions 3]])</f>
        <v>2</v>
      </c>
      <c r="N13889" t="s">
        <v>228</v>
      </c>
      <c r="O13889" t="s">
        <v>75643</v>
      </c>
      <c r="Q13889">
        <v>174</v>
      </c>
      <c r="R13889">
        <v>65</v>
      </c>
      <c r="S13889" t="s">
        <v>94</v>
      </c>
      <c r="T13889">
        <v>64</v>
      </c>
      <c r="U13889" t="s">
        <v>110</v>
      </c>
      <c r="V13889" s="1">
        <v>42917</v>
      </c>
      <c r="W13889" t="s">
        <v>85</v>
      </c>
      <c r="Y13889">
        <v>1060</v>
      </c>
      <c r="AA13889">
        <v>264</v>
      </c>
      <c r="AB13889">
        <v>58</v>
      </c>
      <c r="AC13889">
        <v>55</v>
      </c>
      <c r="AD13889">
        <v>37</v>
      </c>
      <c r="AE13889">
        <v>69</v>
      </c>
      <c r="AF13889">
        <v>45</v>
      </c>
      <c r="AG13889">
        <v>293</v>
      </c>
      <c r="AH13889">
        <v>66</v>
      </c>
      <c r="AI13889">
        <v>50</v>
      </c>
      <c r="AJ13889">
        <v>51</v>
      </c>
      <c r="AK13889">
        <v>64</v>
      </c>
      <c r="AL13889">
        <v>62</v>
      </c>
      <c r="AM13889">
        <v>346</v>
      </c>
      <c r="AN13889">
        <v>74</v>
      </c>
      <c r="AO13889">
        <v>71</v>
      </c>
      <c r="AP13889">
        <v>70</v>
      </c>
      <c r="AQ13889">
        <v>52</v>
      </c>
      <c r="AR13889">
        <v>79</v>
      </c>
      <c r="AS13889">
        <v>264</v>
      </c>
      <c r="AT13889">
        <v>59</v>
      </c>
      <c r="AU13889">
        <v>54</v>
      </c>
      <c r="AV13889">
        <v>59</v>
      </c>
      <c r="AW13889">
        <v>40</v>
      </c>
      <c r="AX13889">
        <v>52</v>
      </c>
      <c r="AY13889">
        <v>279</v>
      </c>
      <c r="AZ13889">
        <v>53</v>
      </c>
      <c r="BA13889">
        <v>59</v>
      </c>
      <c r="BB13889">
        <v>48</v>
      </c>
      <c r="BC13889">
        <v>66</v>
      </c>
      <c r="BD13889">
        <v>53</v>
      </c>
      <c r="BE13889">
        <v>58</v>
      </c>
      <c r="BF13889">
        <v>176</v>
      </c>
      <c r="BG13889">
        <v>57</v>
      </c>
      <c r="BH13889">
        <v>61</v>
      </c>
      <c r="BI13889">
        <v>58</v>
      </c>
      <c r="BJ13889">
        <v>50</v>
      </c>
      <c r="BK13889">
        <v>13</v>
      </c>
      <c r="BL13889">
        <v>7</v>
      </c>
      <c r="BM13889">
        <v>10</v>
      </c>
      <c r="BN13889">
        <v>8</v>
      </c>
      <c r="BO13889">
        <v>12</v>
      </c>
      <c r="BP13889">
        <v>1672</v>
      </c>
      <c r="BQ13889">
        <v>360</v>
      </c>
      <c r="BR13889">
        <v>3</v>
      </c>
      <c r="BS13889">
        <v>2</v>
      </c>
      <c r="BT13889" t="s">
        <v>96</v>
      </c>
      <c r="BU13889" t="s">
        <v>86</v>
      </c>
      <c r="BV13889">
        <v>1</v>
      </c>
      <c r="BW13889">
        <v>72</v>
      </c>
      <c r="BX13889">
        <v>54</v>
      </c>
      <c r="BY13889">
        <v>64</v>
      </c>
      <c r="BZ13889">
        <v>65</v>
      </c>
      <c r="CA13889">
        <v>57</v>
      </c>
      <c r="CB13889">
        <v>48</v>
      </c>
      <c r="CC13889">
        <v>4</v>
      </c>
    </row>
    <row r="13890" spans="1:81" x14ac:dyDescent="0.25">
      <c r="A13890">
        <v>241403</v>
      </c>
      <c r="B13890" t="s">
        <v>55752</v>
      </c>
      <c r="C13890" t="s">
        <v>55753</v>
      </c>
      <c r="D13890" t="s">
        <v>55754</v>
      </c>
      <c r="E13890" t="s">
        <v>55755</v>
      </c>
      <c r="F13890" t="s">
        <v>138</v>
      </c>
      <c r="G13890">
        <v>19</v>
      </c>
      <c r="H13890">
        <v>62</v>
      </c>
      <c r="I13890">
        <v>79</v>
      </c>
      <c r="J13890" t="s">
        <v>3151</v>
      </c>
      <c r="K13890">
        <v>2018</v>
      </c>
      <c r="L13890">
        <v>2022</v>
      </c>
      <c r="M13890" s="3">
        <f>COUNTA(Table_fifa21_raw_data_v2[[#This Row],[Positions 1]:[Positions 3]])</f>
        <v>2</v>
      </c>
      <c r="N13890" t="s">
        <v>271</v>
      </c>
      <c r="O13890" t="s">
        <v>75637</v>
      </c>
      <c r="Q13890">
        <v>181</v>
      </c>
      <c r="R13890">
        <v>74</v>
      </c>
      <c r="S13890" t="s">
        <v>83</v>
      </c>
      <c r="T13890">
        <v>64</v>
      </c>
      <c r="U13890" t="s">
        <v>110</v>
      </c>
      <c r="V13890" s="1">
        <v>43282</v>
      </c>
      <c r="W13890" t="s">
        <v>85</v>
      </c>
      <c r="X13890">
        <v>1060000</v>
      </c>
      <c r="Y13890">
        <v>3180</v>
      </c>
      <c r="Z13890">
        <v>1802000</v>
      </c>
      <c r="AA13890">
        <v>303</v>
      </c>
      <c r="AB13890">
        <v>61</v>
      </c>
      <c r="AC13890">
        <v>61</v>
      </c>
      <c r="AD13890">
        <v>53</v>
      </c>
      <c r="AE13890">
        <v>69</v>
      </c>
      <c r="AF13890">
        <v>59</v>
      </c>
      <c r="AG13890">
        <v>309</v>
      </c>
      <c r="AH13890">
        <v>64</v>
      </c>
      <c r="AI13890">
        <v>52</v>
      </c>
      <c r="AJ13890">
        <v>60</v>
      </c>
      <c r="AK13890">
        <v>67</v>
      </c>
      <c r="AL13890">
        <v>66</v>
      </c>
      <c r="AM13890">
        <v>305</v>
      </c>
      <c r="AN13890">
        <v>69</v>
      </c>
      <c r="AO13890">
        <v>65</v>
      </c>
      <c r="AP13890">
        <v>62</v>
      </c>
      <c r="AQ13890">
        <v>53</v>
      </c>
      <c r="AR13890">
        <v>56</v>
      </c>
      <c r="AS13890">
        <v>245</v>
      </c>
      <c r="AT13890">
        <v>54</v>
      </c>
      <c r="AU13890">
        <v>32</v>
      </c>
      <c r="AV13890">
        <v>33</v>
      </c>
      <c r="AW13890">
        <v>68</v>
      </c>
      <c r="AX13890">
        <v>58</v>
      </c>
      <c r="AY13890">
        <v>244</v>
      </c>
      <c r="AZ13890">
        <v>42</v>
      </c>
      <c r="BA13890">
        <v>54</v>
      </c>
      <c r="BB13890">
        <v>55</v>
      </c>
      <c r="BC13890">
        <v>52</v>
      </c>
      <c r="BD13890">
        <v>41</v>
      </c>
      <c r="BE13890">
        <v>43</v>
      </c>
      <c r="BF13890">
        <v>190</v>
      </c>
      <c r="BG13890">
        <v>62</v>
      </c>
      <c r="BH13890">
        <v>65</v>
      </c>
      <c r="BI13890">
        <v>63</v>
      </c>
      <c r="BJ13890">
        <v>45</v>
      </c>
      <c r="BK13890">
        <v>8</v>
      </c>
      <c r="BL13890">
        <v>8</v>
      </c>
      <c r="BM13890">
        <v>14</v>
      </c>
      <c r="BN13890">
        <v>5</v>
      </c>
      <c r="BO13890">
        <v>10</v>
      </c>
      <c r="BP13890">
        <v>1641</v>
      </c>
      <c r="BQ13890">
        <v>363</v>
      </c>
      <c r="BR13890">
        <v>2</v>
      </c>
      <c r="BS13890">
        <v>3</v>
      </c>
      <c r="BT13890" t="s">
        <v>86</v>
      </c>
      <c r="BU13890" t="s">
        <v>86</v>
      </c>
      <c r="BV13890">
        <v>1</v>
      </c>
      <c r="BW13890">
        <v>67</v>
      </c>
      <c r="BX13890">
        <v>58</v>
      </c>
      <c r="BY13890">
        <v>62</v>
      </c>
      <c r="BZ13890">
        <v>63</v>
      </c>
      <c r="CA13890">
        <v>61</v>
      </c>
      <c r="CB13890">
        <v>52</v>
      </c>
      <c r="CC13890">
        <v>29</v>
      </c>
    </row>
    <row r="13891" spans="1:81" x14ac:dyDescent="0.25">
      <c r="A13891">
        <v>243963</v>
      </c>
      <c r="B13891" t="s">
        <v>55756</v>
      </c>
      <c r="C13891" t="s">
        <v>55757</v>
      </c>
      <c r="D13891" t="s">
        <v>55758</v>
      </c>
      <c r="E13891" t="s">
        <v>55759</v>
      </c>
      <c r="F13891" t="s">
        <v>251</v>
      </c>
      <c r="G13891">
        <v>21</v>
      </c>
      <c r="H13891">
        <v>62</v>
      </c>
      <c r="I13891">
        <v>73</v>
      </c>
      <c r="J13891" t="s">
        <v>22708</v>
      </c>
      <c r="K13891">
        <v>2020</v>
      </c>
      <c r="L13891">
        <v>2023</v>
      </c>
      <c r="M13891" s="3">
        <f>COUNTA(Table_fifa21_raw_data_v2[[#This Row],[Positions 1]:[Positions 3]])</f>
        <v>3</v>
      </c>
      <c r="N13891" t="s">
        <v>228</v>
      </c>
      <c r="O13891" t="s">
        <v>75642</v>
      </c>
      <c r="P13891" t="s">
        <v>75641</v>
      </c>
      <c r="Q13891">
        <v>178</v>
      </c>
      <c r="R13891">
        <v>73</v>
      </c>
      <c r="S13891" t="s">
        <v>94</v>
      </c>
      <c r="T13891">
        <v>66</v>
      </c>
      <c r="U13891" t="s">
        <v>110</v>
      </c>
      <c r="V13891" s="1">
        <v>44109</v>
      </c>
      <c r="W13891" t="s">
        <v>85</v>
      </c>
      <c r="Y13891">
        <v>1060</v>
      </c>
      <c r="Z13891">
        <v>1060000</v>
      </c>
      <c r="AA13891">
        <v>278</v>
      </c>
      <c r="AB13891">
        <v>57</v>
      </c>
      <c r="AC13891">
        <v>55</v>
      </c>
      <c r="AD13891">
        <v>47</v>
      </c>
      <c r="AE13891">
        <v>66</v>
      </c>
      <c r="AF13891">
        <v>53</v>
      </c>
      <c r="AG13891">
        <v>323</v>
      </c>
      <c r="AH13891">
        <v>65</v>
      </c>
      <c r="AI13891">
        <v>64</v>
      </c>
      <c r="AJ13891">
        <v>67</v>
      </c>
      <c r="AK13891">
        <v>62</v>
      </c>
      <c r="AL13891">
        <v>65</v>
      </c>
      <c r="AM13891">
        <v>346</v>
      </c>
      <c r="AN13891">
        <v>73</v>
      </c>
      <c r="AO13891">
        <v>75</v>
      </c>
      <c r="AP13891">
        <v>72</v>
      </c>
      <c r="AQ13891">
        <v>60</v>
      </c>
      <c r="AR13891">
        <v>66</v>
      </c>
      <c r="AS13891">
        <v>310</v>
      </c>
      <c r="AT13891">
        <v>65</v>
      </c>
      <c r="AU13891">
        <v>44</v>
      </c>
      <c r="AV13891">
        <v>73</v>
      </c>
      <c r="AW13891">
        <v>68</v>
      </c>
      <c r="AX13891">
        <v>60</v>
      </c>
      <c r="AY13891">
        <v>280</v>
      </c>
      <c r="AZ13891">
        <v>59</v>
      </c>
      <c r="BA13891">
        <v>46</v>
      </c>
      <c r="BB13891">
        <v>60</v>
      </c>
      <c r="BC13891">
        <v>64</v>
      </c>
      <c r="BD13891">
        <v>51</v>
      </c>
      <c r="BE13891">
        <v>61</v>
      </c>
      <c r="BF13891">
        <v>127</v>
      </c>
      <c r="BG13891">
        <v>41</v>
      </c>
      <c r="BH13891">
        <v>45</v>
      </c>
      <c r="BI13891">
        <v>41</v>
      </c>
      <c r="BJ13891">
        <v>51</v>
      </c>
      <c r="BK13891">
        <v>6</v>
      </c>
      <c r="BL13891">
        <v>10</v>
      </c>
      <c r="BM13891">
        <v>10</v>
      </c>
      <c r="BN13891">
        <v>15</v>
      </c>
      <c r="BO13891">
        <v>10</v>
      </c>
      <c r="BP13891">
        <v>1715</v>
      </c>
      <c r="BQ13891">
        <v>371</v>
      </c>
      <c r="BR13891">
        <v>3</v>
      </c>
      <c r="BS13891">
        <v>3</v>
      </c>
      <c r="BT13891" t="s">
        <v>86</v>
      </c>
      <c r="BU13891" t="s">
        <v>86</v>
      </c>
      <c r="BV13891">
        <v>1</v>
      </c>
      <c r="BW13891">
        <v>74</v>
      </c>
      <c r="BX13891">
        <v>58</v>
      </c>
      <c r="BY13891">
        <v>63</v>
      </c>
      <c r="BZ13891">
        <v>66</v>
      </c>
      <c r="CA13891">
        <v>44</v>
      </c>
      <c r="CB13891">
        <v>66</v>
      </c>
      <c r="CC13891">
        <v>10</v>
      </c>
    </row>
    <row r="13892" spans="1:81" x14ac:dyDescent="0.25">
      <c r="A13892">
        <v>258811</v>
      </c>
      <c r="B13892" t="s">
        <v>55760</v>
      </c>
      <c r="C13892" t="s">
        <v>55761</v>
      </c>
      <c r="D13892" t="s">
        <v>55762</v>
      </c>
      <c r="E13892" t="s">
        <v>55763</v>
      </c>
      <c r="F13892" t="s">
        <v>178</v>
      </c>
      <c r="G13892">
        <v>22</v>
      </c>
      <c r="H13892">
        <v>62</v>
      </c>
      <c r="I13892">
        <v>71</v>
      </c>
      <c r="J13892" t="s">
        <v>12600</v>
      </c>
      <c r="K13892">
        <v>2020</v>
      </c>
      <c r="L13892">
        <v>2021</v>
      </c>
      <c r="M13892" s="3">
        <f>COUNTA(Table_fifa21_raw_data_v2[[#This Row],[Positions 1]:[Positions 3]])</f>
        <v>1</v>
      </c>
      <c r="N13892" t="s">
        <v>252</v>
      </c>
      <c r="Q13892">
        <v>174</v>
      </c>
      <c r="R13892">
        <v>70</v>
      </c>
      <c r="S13892" t="s">
        <v>83</v>
      </c>
      <c r="T13892">
        <v>62</v>
      </c>
      <c r="U13892" t="s">
        <v>252</v>
      </c>
      <c r="V13892" s="1">
        <v>44086</v>
      </c>
      <c r="W13892" t="s">
        <v>85</v>
      </c>
      <c r="Y13892">
        <v>2120</v>
      </c>
      <c r="AA13892">
        <v>212</v>
      </c>
      <c r="AB13892">
        <v>54</v>
      </c>
      <c r="AC13892">
        <v>30</v>
      </c>
      <c r="AD13892">
        <v>42</v>
      </c>
      <c r="AE13892">
        <v>51</v>
      </c>
      <c r="AF13892">
        <v>35</v>
      </c>
      <c r="AG13892">
        <v>247</v>
      </c>
      <c r="AH13892">
        <v>58</v>
      </c>
      <c r="AI13892">
        <v>44</v>
      </c>
      <c r="AJ13892">
        <v>41</v>
      </c>
      <c r="AK13892">
        <v>48</v>
      </c>
      <c r="AL13892">
        <v>56</v>
      </c>
      <c r="AM13892">
        <v>359</v>
      </c>
      <c r="AN13892">
        <v>77</v>
      </c>
      <c r="AO13892">
        <v>75</v>
      </c>
      <c r="AP13892">
        <v>72</v>
      </c>
      <c r="AQ13892">
        <v>57</v>
      </c>
      <c r="AR13892">
        <v>78</v>
      </c>
      <c r="AS13892">
        <v>265</v>
      </c>
      <c r="AT13892">
        <v>55</v>
      </c>
      <c r="AU13892">
        <v>67</v>
      </c>
      <c r="AV13892">
        <v>64</v>
      </c>
      <c r="AW13892">
        <v>52</v>
      </c>
      <c r="AX13892">
        <v>27</v>
      </c>
      <c r="AY13892">
        <v>263</v>
      </c>
      <c r="AZ13892">
        <v>71</v>
      </c>
      <c r="BA13892">
        <v>60</v>
      </c>
      <c r="BB13892">
        <v>45</v>
      </c>
      <c r="BC13892">
        <v>47</v>
      </c>
      <c r="BD13892">
        <v>40</v>
      </c>
      <c r="BE13892">
        <v>48</v>
      </c>
      <c r="BF13892">
        <v>183</v>
      </c>
      <c r="BG13892">
        <v>59</v>
      </c>
      <c r="BH13892">
        <v>61</v>
      </c>
      <c r="BI13892">
        <v>63</v>
      </c>
      <c r="BJ13892">
        <v>54</v>
      </c>
      <c r="BK13892">
        <v>11</v>
      </c>
      <c r="BL13892">
        <v>13</v>
      </c>
      <c r="BM13892">
        <v>10</v>
      </c>
      <c r="BN13892">
        <v>13</v>
      </c>
      <c r="BO13892">
        <v>7</v>
      </c>
      <c r="BP13892">
        <v>1583</v>
      </c>
      <c r="BQ13892">
        <v>341</v>
      </c>
      <c r="BR13892">
        <v>2</v>
      </c>
      <c r="BS13892">
        <v>3</v>
      </c>
      <c r="BT13892" t="s">
        <v>86</v>
      </c>
      <c r="BU13892" t="s">
        <v>86</v>
      </c>
      <c r="BV13892">
        <v>1</v>
      </c>
      <c r="BW13892">
        <v>76</v>
      </c>
      <c r="BX13892">
        <v>36</v>
      </c>
      <c r="BY13892">
        <v>50</v>
      </c>
      <c r="BZ13892">
        <v>60</v>
      </c>
      <c r="CA13892">
        <v>59</v>
      </c>
      <c r="CB13892">
        <v>60</v>
      </c>
      <c r="CC13892">
        <v>1</v>
      </c>
    </row>
    <row r="13893" spans="1:81" x14ac:dyDescent="0.25">
      <c r="A13893">
        <v>206332</v>
      </c>
      <c r="B13893" t="s">
        <v>55764</v>
      </c>
      <c r="C13893" t="s">
        <v>55765</v>
      </c>
      <c r="D13893" t="s">
        <v>55766</v>
      </c>
      <c r="E13893" t="s">
        <v>55767</v>
      </c>
      <c r="F13893" t="s">
        <v>1578</v>
      </c>
      <c r="G13893">
        <v>28</v>
      </c>
      <c r="H13893">
        <v>62</v>
      </c>
      <c r="I13893">
        <v>63</v>
      </c>
      <c r="J13893" t="s">
        <v>55768</v>
      </c>
      <c r="K13893">
        <v>2015</v>
      </c>
      <c r="L13893">
        <v>2020</v>
      </c>
      <c r="M13893" s="3">
        <f>COUNTA(Table_fifa21_raw_data_v2[[#This Row],[Positions 1]:[Positions 3]])</f>
        <v>2</v>
      </c>
      <c r="N13893" t="s">
        <v>160</v>
      </c>
      <c r="O13893" t="s">
        <v>75637</v>
      </c>
      <c r="Q13893">
        <v>183</v>
      </c>
      <c r="R13893">
        <v>81</v>
      </c>
      <c r="S13893" t="s">
        <v>94</v>
      </c>
      <c r="T13893">
        <v>62</v>
      </c>
      <c r="U13893" t="s">
        <v>160</v>
      </c>
      <c r="V13893" s="1">
        <v>42349</v>
      </c>
      <c r="W13893" t="s">
        <v>85</v>
      </c>
      <c r="Y13893">
        <v>795000</v>
      </c>
      <c r="AA13893">
        <v>283</v>
      </c>
      <c r="AB13893">
        <v>54</v>
      </c>
      <c r="AC13893">
        <v>53</v>
      </c>
      <c r="AD13893">
        <v>54</v>
      </c>
      <c r="AE13893">
        <v>62</v>
      </c>
      <c r="AF13893">
        <v>60</v>
      </c>
      <c r="AG13893">
        <v>295</v>
      </c>
      <c r="AH13893">
        <v>60</v>
      </c>
      <c r="AI13893">
        <v>57</v>
      </c>
      <c r="AJ13893">
        <v>55</v>
      </c>
      <c r="AK13893">
        <v>61</v>
      </c>
      <c r="AL13893">
        <v>62</v>
      </c>
      <c r="AM13893">
        <v>266</v>
      </c>
      <c r="AN13893">
        <v>52</v>
      </c>
      <c r="AO13893">
        <v>50</v>
      </c>
      <c r="AP13893">
        <v>49</v>
      </c>
      <c r="AQ13893">
        <v>59</v>
      </c>
      <c r="AR13893">
        <v>56</v>
      </c>
      <c r="AS13893">
        <v>323</v>
      </c>
      <c r="AT13893">
        <v>67</v>
      </c>
      <c r="AU13893">
        <v>51</v>
      </c>
      <c r="AV13893">
        <v>70</v>
      </c>
      <c r="AW13893">
        <v>73</v>
      </c>
      <c r="AX13893">
        <v>62</v>
      </c>
      <c r="AY13893">
        <v>295</v>
      </c>
      <c r="AZ13893">
        <v>61</v>
      </c>
      <c r="BA13893">
        <v>60</v>
      </c>
      <c r="BB13893">
        <v>59</v>
      </c>
      <c r="BC13893">
        <v>56</v>
      </c>
      <c r="BD13893">
        <v>59</v>
      </c>
      <c r="BE13893">
        <v>62</v>
      </c>
      <c r="BF13893">
        <v>178</v>
      </c>
      <c r="BG13893">
        <v>59</v>
      </c>
      <c r="BH13893">
        <v>60</v>
      </c>
      <c r="BI13893">
        <v>59</v>
      </c>
      <c r="BJ13893">
        <v>53</v>
      </c>
      <c r="BK13893">
        <v>12</v>
      </c>
      <c r="BL13893">
        <v>8</v>
      </c>
      <c r="BM13893">
        <v>7</v>
      </c>
      <c r="BN13893">
        <v>12</v>
      </c>
      <c r="BO13893">
        <v>14</v>
      </c>
      <c r="BP13893">
        <v>1693</v>
      </c>
      <c r="BQ13893">
        <v>355</v>
      </c>
      <c r="BR13893">
        <v>5</v>
      </c>
      <c r="BS13893">
        <v>2</v>
      </c>
      <c r="BT13893" t="s">
        <v>96</v>
      </c>
      <c r="BU13893" t="s">
        <v>86</v>
      </c>
      <c r="BV13893">
        <v>1</v>
      </c>
      <c r="BW13893">
        <v>51</v>
      </c>
      <c r="BX13893">
        <v>59</v>
      </c>
      <c r="BY13893">
        <v>58</v>
      </c>
      <c r="BZ13893">
        <v>59</v>
      </c>
      <c r="CA13893">
        <v>59</v>
      </c>
      <c r="CB13893">
        <v>69</v>
      </c>
      <c r="CC13893">
        <v>2</v>
      </c>
    </row>
    <row r="13894" spans="1:81" x14ac:dyDescent="0.25">
      <c r="A13894">
        <v>202977</v>
      </c>
      <c r="B13894" t="s">
        <v>55769</v>
      </c>
      <c r="C13894" t="s">
        <v>55770</v>
      </c>
      <c r="D13894" t="s">
        <v>55771</v>
      </c>
      <c r="E13894" t="s">
        <v>55772</v>
      </c>
      <c r="F13894" t="s">
        <v>270</v>
      </c>
      <c r="G13894">
        <v>27</v>
      </c>
      <c r="H13894">
        <v>62</v>
      </c>
      <c r="I13894">
        <v>64</v>
      </c>
      <c r="J13894" t="s">
        <v>20086</v>
      </c>
      <c r="K13894">
        <v>2011</v>
      </c>
      <c r="L13894">
        <v>2024</v>
      </c>
      <c r="M13894" s="3">
        <f>COUNTA(Table_fifa21_raw_data_v2[[#This Row],[Positions 1]:[Positions 3]])</f>
        <v>2</v>
      </c>
      <c r="N13894" t="s">
        <v>149</v>
      </c>
      <c r="O13894" t="s">
        <v>75643</v>
      </c>
      <c r="Q13894">
        <v>187</v>
      </c>
      <c r="R13894">
        <v>72</v>
      </c>
      <c r="S13894" t="s">
        <v>94</v>
      </c>
      <c r="T13894">
        <v>66</v>
      </c>
      <c r="U13894" t="s">
        <v>228</v>
      </c>
      <c r="V13894" s="1">
        <v>40544</v>
      </c>
      <c r="W13894" t="s">
        <v>85</v>
      </c>
      <c r="Y13894">
        <v>1060</v>
      </c>
      <c r="AA13894">
        <v>262</v>
      </c>
      <c r="AB13894">
        <v>41</v>
      </c>
      <c r="AC13894">
        <v>46</v>
      </c>
      <c r="AD13894">
        <v>63</v>
      </c>
      <c r="AE13894">
        <v>64</v>
      </c>
      <c r="AF13894">
        <v>48</v>
      </c>
      <c r="AG13894">
        <v>291</v>
      </c>
      <c r="AH13894">
        <v>59</v>
      </c>
      <c r="AI13894">
        <v>45</v>
      </c>
      <c r="AJ13894">
        <v>53</v>
      </c>
      <c r="AK13894">
        <v>69</v>
      </c>
      <c r="AL13894">
        <v>65</v>
      </c>
      <c r="AM13894">
        <v>277</v>
      </c>
      <c r="AN13894">
        <v>60</v>
      </c>
      <c r="AO13894">
        <v>42</v>
      </c>
      <c r="AP13894">
        <v>59</v>
      </c>
      <c r="AQ13894">
        <v>56</v>
      </c>
      <c r="AR13894">
        <v>60</v>
      </c>
      <c r="AS13894">
        <v>336</v>
      </c>
      <c r="AT13894">
        <v>70</v>
      </c>
      <c r="AU13894">
        <v>54</v>
      </c>
      <c r="AV13894">
        <v>74</v>
      </c>
      <c r="AW13894">
        <v>75</v>
      </c>
      <c r="AX13894">
        <v>63</v>
      </c>
      <c r="AY13894">
        <v>306</v>
      </c>
      <c r="AZ13894">
        <v>73</v>
      </c>
      <c r="BA13894">
        <v>60</v>
      </c>
      <c r="BB13894">
        <v>55</v>
      </c>
      <c r="BC13894">
        <v>68</v>
      </c>
      <c r="BD13894">
        <v>50</v>
      </c>
      <c r="BE13894">
        <v>57</v>
      </c>
      <c r="BF13894">
        <v>179</v>
      </c>
      <c r="BG13894">
        <v>57</v>
      </c>
      <c r="BH13894">
        <v>62</v>
      </c>
      <c r="BI13894">
        <v>60</v>
      </c>
      <c r="BJ13894">
        <v>63</v>
      </c>
      <c r="BK13894">
        <v>13</v>
      </c>
      <c r="BL13894">
        <v>15</v>
      </c>
      <c r="BM13894">
        <v>13</v>
      </c>
      <c r="BN13894">
        <v>10</v>
      </c>
      <c r="BO13894">
        <v>12</v>
      </c>
      <c r="BP13894">
        <v>1714</v>
      </c>
      <c r="BQ13894">
        <v>358</v>
      </c>
      <c r="BR13894">
        <v>3</v>
      </c>
      <c r="BS13894">
        <v>2</v>
      </c>
      <c r="BT13894" t="s">
        <v>86</v>
      </c>
      <c r="BU13894" t="s">
        <v>86</v>
      </c>
      <c r="BV13894">
        <v>1</v>
      </c>
      <c r="BW13894">
        <v>50</v>
      </c>
      <c r="BX13894">
        <v>55</v>
      </c>
      <c r="BY13894">
        <v>59</v>
      </c>
      <c r="BZ13894">
        <v>61</v>
      </c>
      <c r="CA13894">
        <v>60</v>
      </c>
      <c r="CB13894">
        <v>73</v>
      </c>
      <c r="CC13894">
        <v>1</v>
      </c>
    </row>
    <row r="13895" spans="1:81" x14ac:dyDescent="0.25">
      <c r="A13895">
        <v>189408</v>
      </c>
      <c r="B13895" t="s">
        <v>55773</v>
      </c>
      <c r="C13895" t="s">
        <v>55774</v>
      </c>
      <c r="D13895" t="s">
        <v>55775</v>
      </c>
      <c r="E13895" t="s">
        <v>55776</v>
      </c>
      <c r="F13895" t="s">
        <v>673</v>
      </c>
      <c r="G13895">
        <v>28</v>
      </c>
      <c r="H13895">
        <v>62</v>
      </c>
      <c r="I13895">
        <v>63</v>
      </c>
      <c r="J13895" t="s">
        <v>36396</v>
      </c>
      <c r="K13895">
        <v>2020</v>
      </c>
      <c r="L13895">
        <v>2021</v>
      </c>
      <c r="M13895" s="3">
        <f>COUNTA(Table_fifa21_raw_data_v2[[#This Row],[Positions 1]:[Positions 3]])</f>
        <v>2</v>
      </c>
      <c r="N13895" t="s">
        <v>149</v>
      </c>
      <c r="O13895" t="s">
        <v>75644</v>
      </c>
      <c r="Q13895">
        <v>183</v>
      </c>
      <c r="R13895">
        <v>80</v>
      </c>
      <c r="S13895" t="s">
        <v>83</v>
      </c>
      <c r="T13895">
        <v>63</v>
      </c>
      <c r="U13895" t="s">
        <v>149</v>
      </c>
      <c r="V13895" s="1">
        <v>44097</v>
      </c>
      <c r="W13895" t="s">
        <v>85</v>
      </c>
      <c r="Y13895">
        <v>2120</v>
      </c>
      <c r="AA13895">
        <v>240</v>
      </c>
      <c r="AB13895">
        <v>62</v>
      </c>
      <c r="AC13895">
        <v>32</v>
      </c>
      <c r="AD13895">
        <v>58</v>
      </c>
      <c r="AE13895">
        <v>58</v>
      </c>
      <c r="AF13895">
        <v>30</v>
      </c>
      <c r="AG13895">
        <v>290</v>
      </c>
      <c r="AH13895">
        <v>55</v>
      </c>
      <c r="AI13895">
        <v>58</v>
      </c>
      <c r="AJ13895">
        <v>64</v>
      </c>
      <c r="AK13895">
        <v>54</v>
      </c>
      <c r="AL13895">
        <v>59</v>
      </c>
      <c r="AM13895">
        <v>313</v>
      </c>
      <c r="AN13895">
        <v>66</v>
      </c>
      <c r="AO13895">
        <v>60</v>
      </c>
      <c r="AP13895">
        <v>62</v>
      </c>
      <c r="AQ13895">
        <v>61</v>
      </c>
      <c r="AR13895">
        <v>64</v>
      </c>
      <c r="AS13895">
        <v>322</v>
      </c>
      <c r="AT13895">
        <v>64</v>
      </c>
      <c r="AU13895">
        <v>78</v>
      </c>
      <c r="AV13895">
        <v>72</v>
      </c>
      <c r="AW13895">
        <v>74</v>
      </c>
      <c r="AX13895">
        <v>34</v>
      </c>
      <c r="AY13895">
        <v>266</v>
      </c>
      <c r="AZ13895">
        <v>67</v>
      </c>
      <c r="BA13895">
        <v>58</v>
      </c>
      <c r="BB13895">
        <v>41</v>
      </c>
      <c r="BC13895">
        <v>44</v>
      </c>
      <c r="BD13895">
        <v>56</v>
      </c>
      <c r="BE13895">
        <v>62</v>
      </c>
      <c r="BF13895">
        <v>179</v>
      </c>
      <c r="BG13895">
        <v>57</v>
      </c>
      <c r="BH13895">
        <v>63</v>
      </c>
      <c r="BI13895">
        <v>59</v>
      </c>
      <c r="BJ13895">
        <v>43</v>
      </c>
      <c r="BK13895">
        <v>9</v>
      </c>
      <c r="BL13895">
        <v>10</v>
      </c>
      <c r="BM13895">
        <v>6</v>
      </c>
      <c r="BN13895">
        <v>9</v>
      </c>
      <c r="BO13895">
        <v>9</v>
      </c>
      <c r="BP13895">
        <v>1653</v>
      </c>
      <c r="BQ13895">
        <v>348</v>
      </c>
      <c r="BR13895">
        <v>3</v>
      </c>
      <c r="BS13895">
        <v>2</v>
      </c>
      <c r="BT13895" t="s">
        <v>86</v>
      </c>
      <c r="BU13895" t="s">
        <v>86</v>
      </c>
      <c r="BV13895">
        <v>1</v>
      </c>
      <c r="BW13895">
        <v>63</v>
      </c>
      <c r="BX13895">
        <v>40</v>
      </c>
      <c r="BY13895">
        <v>56</v>
      </c>
      <c r="BZ13895">
        <v>58</v>
      </c>
      <c r="CA13895">
        <v>59</v>
      </c>
      <c r="CB13895">
        <v>72</v>
      </c>
      <c r="CC13895">
        <v>2</v>
      </c>
    </row>
    <row r="13896" spans="1:81" x14ac:dyDescent="0.25">
      <c r="A13896">
        <v>238588</v>
      </c>
      <c r="B13896" t="s">
        <v>55777</v>
      </c>
      <c r="C13896" t="s">
        <v>55778</v>
      </c>
      <c r="D13896" t="s">
        <v>55779</v>
      </c>
      <c r="E13896" t="s">
        <v>55780</v>
      </c>
      <c r="F13896" t="s">
        <v>143</v>
      </c>
      <c r="G13896">
        <v>35</v>
      </c>
      <c r="H13896">
        <v>62</v>
      </c>
      <c r="I13896">
        <v>62</v>
      </c>
      <c r="J13896" t="s">
        <v>16917</v>
      </c>
      <c r="K13896">
        <v>2019</v>
      </c>
      <c r="L13896">
        <v>2021</v>
      </c>
      <c r="M13896" s="3">
        <f>COUNTA(Table_fifa21_raw_data_v2[[#This Row],[Positions 1]:[Positions 3]])</f>
        <v>1</v>
      </c>
      <c r="N13896" t="s">
        <v>103</v>
      </c>
      <c r="Q13896">
        <v>187</v>
      </c>
      <c r="R13896">
        <v>82</v>
      </c>
      <c r="S13896" t="s">
        <v>94</v>
      </c>
      <c r="T13896">
        <v>62</v>
      </c>
      <c r="U13896" t="s">
        <v>103</v>
      </c>
      <c r="V13896" s="1">
        <v>43647</v>
      </c>
      <c r="W13896" t="s">
        <v>85</v>
      </c>
      <c r="Y13896">
        <v>1060</v>
      </c>
      <c r="AA13896">
        <v>94</v>
      </c>
      <c r="AB13896">
        <v>14</v>
      </c>
      <c r="AC13896">
        <v>15</v>
      </c>
      <c r="AD13896">
        <v>21</v>
      </c>
      <c r="AE13896">
        <v>28</v>
      </c>
      <c r="AF13896">
        <v>16</v>
      </c>
      <c r="AG13896">
        <v>91</v>
      </c>
      <c r="AH13896">
        <v>12</v>
      </c>
      <c r="AI13896">
        <v>21</v>
      </c>
      <c r="AJ13896">
        <v>23</v>
      </c>
      <c r="AK13896">
        <v>18</v>
      </c>
      <c r="AL13896">
        <v>17</v>
      </c>
      <c r="AM13896">
        <v>153</v>
      </c>
      <c r="AN13896">
        <v>23</v>
      </c>
      <c r="AO13896">
        <v>25</v>
      </c>
      <c r="AP13896">
        <v>27</v>
      </c>
      <c r="AQ13896">
        <v>56</v>
      </c>
      <c r="AR13896">
        <v>22</v>
      </c>
      <c r="AS13896">
        <v>142</v>
      </c>
      <c r="AT13896">
        <v>33</v>
      </c>
      <c r="AU13896">
        <v>37</v>
      </c>
      <c r="AV13896">
        <v>19</v>
      </c>
      <c r="AW13896">
        <v>39</v>
      </c>
      <c r="AX13896">
        <v>14</v>
      </c>
      <c r="AY13896">
        <v>104</v>
      </c>
      <c r="AZ13896">
        <v>21</v>
      </c>
      <c r="BA13896">
        <v>13</v>
      </c>
      <c r="BB13896">
        <v>16</v>
      </c>
      <c r="BC13896">
        <v>41</v>
      </c>
      <c r="BD13896">
        <v>13</v>
      </c>
      <c r="BE13896">
        <v>17</v>
      </c>
      <c r="BF13896">
        <v>47</v>
      </c>
      <c r="BG13896">
        <v>19</v>
      </c>
      <c r="BH13896">
        <v>15</v>
      </c>
      <c r="BI13896">
        <v>13</v>
      </c>
      <c r="BJ13896">
        <v>297</v>
      </c>
      <c r="BK13896">
        <v>61</v>
      </c>
      <c r="BL13896">
        <v>66</v>
      </c>
      <c r="BM13896">
        <v>44</v>
      </c>
      <c r="BN13896">
        <v>64</v>
      </c>
      <c r="BO13896">
        <v>62</v>
      </c>
      <c r="BP13896">
        <v>928</v>
      </c>
      <c r="BQ13896">
        <v>321</v>
      </c>
      <c r="BR13896">
        <v>2</v>
      </c>
      <c r="BS13896">
        <v>1</v>
      </c>
      <c r="BT13896" t="s">
        <v>86</v>
      </c>
      <c r="BU13896" t="s">
        <v>86</v>
      </c>
      <c r="BV13896">
        <v>1</v>
      </c>
      <c r="BW13896">
        <v>61</v>
      </c>
      <c r="BX13896">
        <v>66</v>
      </c>
      <c r="BY13896">
        <v>44</v>
      </c>
      <c r="BZ13896">
        <v>62</v>
      </c>
      <c r="CA13896">
        <v>24</v>
      </c>
      <c r="CB13896">
        <v>64</v>
      </c>
      <c r="CC13896">
        <v>1</v>
      </c>
    </row>
    <row r="13897" spans="1:81" x14ac:dyDescent="0.25">
      <c r="A13897">
        <v>239597</v>
      </c>
      <c r="B13897" t="s">
        <v>55781</v>
      </c>
      <c r="C13897" t="s">
        <v>55782</v>
      </c>
      <c r="D13897" t="s">
        <v>55783</v>
      </c>
      <c r="E13897" t="s">
        <v>55784</v>
      </c>
      <c r="F13897" t="s">
        <v>108</v>
      </c>
      <c r="G13897">
        <v>21</v>
      </c>
      <c r="H13897">
        <v>62</v>
      </c>
      <c r="I13897">
        <v>72</v>
      </c>
      <c r="J13897" t="s">
        <v>16887</v>
      </c>
      <c r="K13897">
        <v>2018</v>
      </c>
      <c r="L13897">
        <v>2021</v>
      </c>
      <c r="M13897" s="3">
        <f>COUNTA(Table_fifa21_raw_data_v2[[#This Row],[Positions 1]:[Positions 3]])</f>
        <v>3</v>
      </c>
      <c r="N13897" t="s">
        <v>228</v>
      </c>
      <c r="O13897" t="s">
        <v>75638</v>
      </c>
      <c r="P13897" t="s">
        <v>75643</v>
      </c>
      <c r="Q13897">
        <v>173</v>
      </c>
      <c r="R13897">
        <v>69</v>
      </c>
      <c r="S13897" t="s">
        <v>83</v>
      </c>
      <c r="T13897">
        <v>65</v>
      </c>
      <c r="U13897" t="s">
        <v>110</v>
      </c>
      <c r="V13897" s="1">
        <v>43282</v>
      </c>
      <c r="W13897" t="s">
        <v>85</v>
      </c>
      <c r="Y13897">
        <v>2120</v>
      </c>
      <c r="AA13897">
        <v>268</v>
      </c>
      <c r="AB13897">
        <v>52</v>
      </c>
      <c r="AC13897">
        <v>53</v>
      </c>
      <c r="AD13897">
        <v>39</v>
      </c>
      <c r="AE13897">
        <v>68</v>
      </c>
      <c r="AF13897">
        <v>56</v>
      </c>
      <c r="AG13897">
        <v>332</v>
      </c>
      <c r="AH13897">
        <v>69</v>
      </c>
      <c r="AI13897">
        <v>71</v>
      </c>
      <c r="AJ13897">
        <v>63</v>
      </c>
      <c r="AK13897">
        <v>61</v>
      </c>
      <c r="AL13897">
        <v>68</v>
      </c>
      <c r="AM13897">
        <v>342</v>
      </c>
      <c r="AN13897">
        <v>68</v>
      </c>
      <c r="AO13897">
        <v>62</v>
      </c>
      <c r="AP13897">
        <v>72</v>
      </c>
      <c r="AQ13897">
        <v>60</v>
      </c>
      <c r="AR13897">
        <v>80</v>
      </c>
      <c r="AS13897">
        <v>314</v>
      </c>
      <c r="AT13897">
        <v>68</v>
      </c>
      <c r="AU13897">
        <v>65</v>
      </c>
      <c r="AV13897">
        <v>57</v>
      </c>
      <c r="AW13897">
        <v>54</v>
      </c>
      <c r="AX13897">
        <v>70</v>
      </c>
      <c r="AY13897">
        <v>266</v>
      </c>
      <c r="AZ13897">
        <v>56</v>
      </c>
      <c r="BA13897">
        <v>54</v>
      </c>
      <c r="BB13897">
        <v>57</v>
      </c>
      <c r="BC13897">
        <v>55</v>
      </c>
      <c r="BD13897">
        <v>44</v>
      </c>
      <c r="BE13897">
        <v>61</v>
      </c>
      <c r="BF13897">
        <v>153</v>
      </c>
      <c r="BG13897">
        <v>49</v>
      </c>
      <c r="BH13897">
        <v>56</v>
      </c>
      <c r="BI13897">
        <v>48</v>
      </c>
      <c r="BJ13897">
        <v>47</v>
      </c>
      <c r="BK13897">
        <v>6</v>
      </c>
      <c r="BL13897">
        <v>6</v>
      </c>
      <c r="BM13897">
        <v>15</v>
      </c>
      <c r="BN13897">
        <v>9</v>
      </c>
      <c r="BO13897">
        <v>11</v>
      </c>
      <c r="BP13897">
        <v>1722</v>
      </c>
      <c r="BQ13897">
        <v>361</v>
      </c>
      <c r="BR13897">
        <v>3</v>
      </c>
      <c r="BS13897">
        <v>3</v>
      </c>
      <c r="BT13897" t="s">
        <v>96</v>
      </c>
      <c r="BU13897" t="s">
        <v>86</v>
      </c>
      <c r="BV13897">
        <v>1</v>
      </c>
      <c r="BW13897">
        <v>65</v>
      </c>
      <c r="BX13897">
        <v>59</v>
      </c>
      <c r="BY13897">
        <v>61</v>
      </c>
      <c r="BZ13897">
        <v>69</v>
      </c>
      <c r="CA13897">
        <v>51</v>
      </c>
      <c r="CB13897">
        <v>56</v>
      </c>
      <c r="CC13897">
        <v>4</v>
      </c>
    </row>
    <row r="13898" spans="1:81" x14ac:dyDescent="0.25">
      <c r="A13898">
        <v>232682</v>
      </c>
      <c r="B13898" t="s">
        <v>55785</v>
      </c>
      <c r="C13898" t="s">
        <v>55786</v>
      </c>
      <c r="D13898" t="s">
        <v>55787</v>
      </c>
      <c r="E13898" t="s">
        <v>55788</v>
      </c>
      <c r="F13898" t="s">
        <v>9791</v>
      </c>
      <c r="G13898">
        <v>25</v>
      </c>
      <c r="H13898">
        <v>62</v>
      </c>
      <c r="I13898">
        <v>67</v>
      </c>
      <c r="J13898" t="s">
        <v>8682</v>
      </c>
      <c r="K13898">
        <v>2020</v>
      </c>
      <c r="L13898">
        <v>2023</v>
      </c>
      <c r="M13898" s="3">
        <f>COUNTA(Table_fifa21_raw_data_v2[[#This Row],[Positions 1]:[Positions 3]])</f>
        <v>3</v>
      </c>
      <c r="N13898" t="s">
        <v>110</v>
      </c>
      <c r="O13898" t="s">
        <v>75642</v>
      </c>
      <c r="P13898" t="s">
        <v>75637</v>
      </c>
      <c r="Q13898">
        <v>168</v>
      </c>
      <c r="R13898">
        <v>57</v>
      </c>
      <c r="S13898" t="s">
        <v>94</v>
      </c>
      <c r="T13898">
        <v>64</v>
      </c>
      <c r="U13898" t="s">
        <v>110</v>
      </c>
      <c r="V13898" s="1">
        <v>44084</v>
      </c>
      <c r="W13898" t="s">
        <v>85</v>
      </c>
      <c r="Y13898">
        <v>6360</v>
      </c>
      <c r="AA13898">
        <v>274</v>
      </c>
      <c r="AB13898">
        <v>50</v>
      </c>
      <c r="AC13898">
        <v>59</v>
      </c>
      <c r="AD13898">
        <v>52</v>
      </c>
      <c r="AE13898">
        <v>65</v>
      </c>
      <c r="AF13898">
        <v>48</v>
      </c>
      <c r="AG13898">
        <v>288</v>
      </c>
      <c r="AH13898">
        <v>68</v>
      </c>
      <c r="AI13898">
        <v>57</v>
      </c>
      <c r="AJ13898">
        <v>38</v>
      </c>
      <c r="AK13898">
        <v>60</v>
      </c>
      <c r="AL13898">
        <v>65</v>
      </c>
      <c r="AM13898">
        <v>330</v>
      </c>
      <c r="AN13898">
        <v>64</v>
      </c>
      <c r="AO13898">
        <v>66</v>
      </c>
      <c r="AP13898">
        <v>77</v>
      </c>
      <c r="AQ13898">
        <v>50</v>
      </c>
      <c r="AR13898">
        <v>73</v>
      </c>
      <c r="AS13898">
        <v>291</v>
      </c>
      <c r="AT13898">
        <v>68</v>
      </c>
      <c r="AU13898">
        <v>42</v>
      </c>
      <c r="AV13898">
        <v>63</v>
      </c>
      <c r="AW13898">
        <v>63</v>
      </c>
      <c r="AX13898">
        <v>55</v>
      </c>
      <c r="AY13898">
        <v>263</v>
      </c>
      <c r="AZ13898">
        <v>52</v>
      </c>
      <c r="BA13898">
        <v>46</v>
      </c>
      <c r="BB13898">
        <v>60</v>
      </c>
      <c r="BC13898">
        <v>60</v>
      </c>
      <c r="BD13898">
        <v>45</v>
      </c>
      <c r="BE13898">
        <v>50</v>
      </c>
      <c r="BF13898">
        <v>133</v>
      </c>
      <c r="BG13898">
        <v>29</v>
      </c>
      <c r="BH13898">
        <v>53</v>
      </c>
      <c r="BI13898">
        <v>51</v>
      </c>
      <c r="BJ13898">
        <v>50</v>
      </c>
      <c r="BK13898">
        <v>7</v>
      </c>
      <c r="BL13898">
        <v>10</v>
      </c>
      <c r="BM13898">
        <v>11</v>
      </c>
      <c r="BN13898">
        <v>7</v>
      </c>
      <c r="BO13898">
        <v>15</v>
      </c>
      <c r="BP13898">
        <v>1629</v>
      </c>
      <c r="BQ13898">
        <v>354</v>
      </c>
      <c r="BR13898">
        <v>3</v>
      </c>
      <c r="BS13898">
        <v>3</v>
      </c>
      <c r="BT13898" t="s">
        <v>86</v>
      </c>
      <c r="BU13898" t="s">
        <v>86</v>
      </c>
      <c r="BV13898">
        <v>1</v>
      </c>
      <c r="BW13898">
        <v>65</v>
      </c>
      <c r="BX13898">
        <v>59</v>
      </c>
      <c r="BY13898">
        <v>59</v>
      </c>
      <c r="BZ13898">
        <v>67</v>
      </c>
      <c r="CA13898">
        <v>44</v>
      </c>
      <c r="CB13898">
        <v>60</v>
      </c>
      <c r="CC13898">
        <v>1</v>
      </c>
    </row>
    <row r="13899" spans="1:81" x14ac:dyDescent="0.25">
      <c r="A13899">
        <v>182474</v>
      </c>
      <c r="B13899" t="s">
        <v>55789</v>
      </c>
      <c r="C13899" t="s">
        <v>55790</v>
      </c>
      <c r="D13899" t="s">
        <v>55791</v>
      </c>
      <c r="E13899" t="s">
        <v>55792</v>
      </c>
      <c r="F13899" t="s">
        <v>2090</v>
      </c>
      <c r="G13899">
        <v>32</v>
      </c>
      <c r="H13899">
        <v>62</v>
      </c>
      <c r="I13899">
        <v>62</v>
      </c>
      <c r="J13899" t="s">
        <v>1677</v>
      </c>
      <c r="K13899">
        <v>2013</v>
      </c>
      <c r="L13899">
        <v>2021</v>
      </c>
      <c r="M13899" s="3">
        <f>COUNTA(Table_fifa21_raw_data_v2[[#This Row],[Positions 1]:[Positions 3]])</f>
        <v>1</v>
      </c>
      <c r="N13899" t="s">
        <v>103</v>
      </c>
      <c r="Q13899">
        <v>190</v>
      </c>
      <c r="R13899">
        <v>81</v>
      </c>
      <c r="S13899" t="s">
        <v>94</v>
      </c>
      <c r="T13899">
        <v>62</v>
      </c>
      <c r="U13899" t="s">
        <v>103</v>
      </c>
      <c r="V13899" s="1">
        <v>41333</v>
      </c>
      <c r="W13899" t="s">
        <v>85</v>
      </c>
      <c r="Y13899">
        <v>2120</v>
      </c>
      <c r="AA13899">
        <v>61</v>
      </c>
      <c r="AB13899">
        <v>8</v>
      </c>
      <c r="AC13899">
        <v>10</v>
      </c>
      <c r="AD13899">
        <v>20</v>
      </c>
      <c r="AE13899">
        <v>7</v>
      </c>
      <c r="AF13899">
        <v>16</v>
      </c>
      <c r="AG13899">
        <v>86</v>
      </c>
      <c r="AH13899">
        <v>16</v>
      </c>
      <c r="AI13899">
        <v>18</v>
      </c>
      <c r="AJ13899">
        <v>21</v>
      </c>
      <c r="AK13899">
        <v>9</v>
      </c>
      <c r="AL13899">
        <v>22</v>
      </c>
      <c r="AM13899">
        <v>260</v>
      </c>
      <c r="AN13899">
        <v>55</v>
      </c>
      <c r="AO13899">
        <v>54</v>
      </c>
      <c r="AP13899">
        <v>58</v>
      </c>
      <c r="AQ13899">
        <v>58</v>
      </c>
      <c r="AR13899">
        <v>35</v>
      </c>
      <c r="AS13899">
        <v>172</v>
      </c>
      <c r="AT13899">
        <v>48</v>
      </c>
      <c r="AU13899">
        <v>51</v>
      </c>
      <c r="AV13899">
        <v>28</v>
      </c>
      <c r="AW13899">
        <v>26</v>
      </c>
      <c r="AX13899">
        <v>19</v>
      </c>
      <c r="AY13899">
        <v>101</v>
      </c>
      <c r="AZ13899">
        <v>13</v>
      </c>
      <c r="BA13899">
        <v>12</v>
      </c>
      <c r="BB13899">
        <v>16</v>
      </c>
      <c r="BC13899">
        <v>44</v>
      </c>
      <c r="BD13899">
        <v>16</v>
      </c>
      <c r="BE13899">
        <v>56</v>
      </c>
      <c r="BF13899">
        <v>70</v>
      </c>
      <c r="BG13899">
        <v>26</v>
      </c>
      <c r="BH13899">
        <v>20</v>
      </c>
      <c r="BI13899">
        <v>24</v>
      </c>
      <c r="BJ13899">
        <v>308</v>
      </c>
      <c r="BK13899">
        <v>62</v>
      </c>
      <c r="BL13899">
        <v>61</v>
      </c>
      <c r="BM13899">
        <v>64</v>
      </c>
      <c r="BN13899">
        <v>61</v>
      </c>
      <c r="BO13899">
        <v>60</v>
      </c>
      <c r="BP13899">
        <v>1058</v>
      </c>
      <c r="BQ13899">
        <v>362</v>
      </c>
      <c r="BR13899">
        <v>1</v>
      </c>
      <c r="BS13899">
        <v>1</v>
      </c>
      <c r="BT13899" t="s">
        <v>86</v>
      </c>
      <c r="BU13899" t="s">
        <v>86</v>
      </c>
      <c r="BV13899">
        <v>1</v>
      </c>
      <c r="BW13899">
        <v>62</v>
      </c>
      <c r="BX13899">
        <v>61</v>
      </c>
      <c r="BY13899">
        <v>64</v>
      </c>
      <c r="BZ13899">
        <v>60</v>
      </c>
      <c r="CA13899">
        <v>54</v>
      </c>
      <c r="CB13899">
        <v>61</v>
      </c>
      <c r="CC13899">
        <v>1</v>
      </c>
    </row>
    <row r="13900" spans="1:81" x14ac:dyDescent="0.25">
      <c r="A13900">
        <v>237802</v>
      </c>
      <c r="B13900" t="s">
        <v>55793</v>
      </c>
      <c r="C13900" t="s">
        <v>55794</v>
      </c>
      <c r="D13900" t="s">
        <v>55795</v>
      </c>
      <c r="E13900" t="s">
        <v>55796</v>
      </c>
      <c r="F13900" t="s">
        <v>673</v>
      </c>
      <c r="G13900">
        <v>27</v>
      </c>
      <c r="H13900">
        <v>62</v>
      </c>
      <c r="I13900">
        <v>65</v>
      </c>
      <c r="J13900" t="s">
        <v>36396</v>
      </c>
      <c r="K13900">
        <v>2019</v>
      </c>
      <c r="L13900">
        <v>2023</v>
      </c>
      <c r="M13900" s="3">
        <f>COUNTA(Table_fifa21_raw_data_v2[[#This Row],[Positions 1]:[Positions 3]])</f>
        <v>1</v>
      </c>
      <c r="N13900" t="s">
        <v>103</v>
      </c>
      <c r="Q13900">
        <v>190</v>
      </c>
      <c r="R13900">
        <v>83</v>
      </c>
      <c r="S13900" t="s">
        <v>94</v>
      </c>
      <c r="T13900">
        <v>62</v>
      </c>
      <c r="U13900" t="s">
        <v>103</v>
      </c>
      <c r="V13900" s="1">
        <v>43647</v>
      </c>
      <c r="W13900" t="s">
        <v>85</v>
      </c>
      <c r="Y13900">
        <v>2120</v>
      </c>
      <c r="AA13900">
        <v>68</v>
      </c>
      <c r="AB13900">
        <v>10</v>
      </c>
      <c r="AC13900">
        <v>6</v>
      </c>
      <c r="AD13900">
        <v>14</v>
      </c>
      <c r="AE13900">
        <v>29</v>
      </c>
      <c r="AF13900">
        <v>9</v>
      </c>
      <c r="AG13900">
        <v>68</v>
      </c>
      <c r="AH13900">
        <v>10</v>
      </c>
      <c r="AI13900">
        <v>10</v>
      </c>
      <c r="AJ13900">
        <v>10</v>
      </c>
      <c r="AK13900">
        <v>27</v>
      </c>
      <c r="AL13900">
        <v>11</v>
      </c>
      <c r="AM13900">
        <v>169</v>
      </c>
      <c r="AN13900">
        <v>32</v>
      </c>
      <c r="AO13900">
        <v>27</v>
      </c>
      <c r="AP13900">
        <v>29</v>
      </c>
      <c r="AQ13900">
        <v>59</v>
      </c>
      <c r="AR13900">
        <v>22</v>
      </c>
      <c r="AS13900">
        <v>173</v>
      </c>
      <c r="AT13900">
        <v>47</v>
      </c>
      <c r="AU13900">
        <v>34</v>
      </c>
      <c r="AV13900">
        <v>25</v>
      </c>
      <c r="AW13900">
        <v>62</v>
      </c>
      <c r="AX13900">
        <v>5</v>
      </c>
      <c r="AY13900">
        <v>85</v>
      </c>
      <c r="AZ13900">
        <v>24</v>
      </c>
      <c r="BA13900">
        <v>6</v>
      </c>
      <c r="BB13900">
        <v>8</v>
      </c>
      <c r="BC13900">
        <v>31</v>
      </c>
      <c r="BD13900">
        <v>16</v>
      </c>
      <c r="BE13900">
        <v>23</v>
      </c>
      <c r="BF13900">
        <v>34</v>
      </c>
      <c r="BG13900">
        <v>11</v>
      </c>
      <c r="BH13900">
        <v>12</v>
      </c>
      <c r="BI13900">
        <v>11</v>
      </c>
      <c r="BJ13900">
        <v>306</v>
      </c>
      <c r="BK13900">
        <v>63</v>
      </c>
      <c r="BL13900">
        <v>60</v>
      </c>
      <c r="BM13900">
        <v>62</v>
      </c>
      <c r="BN13900">
        <v>62</v>
      </c>
      <c r="BO13900">
        <v>59</v>
      </c>
      <c r="BP13900">
        <v>903</v>
      </c>
      <c r="BQ13900">
        <v>335</v>
      </c>
      <c r="BR13900">
        <v>4</v>
      </c>
      <c r="BS13900">
        <v>1</v>
      </c>
      <c r="BT13900" t="s">
        <v>86</v>
      </c>
      <c r="BU13900" t="s">
        <v>86</v>
      </c>
      <c r="BV13900">
        <v>1</v>
      </c>
      <c r="BW13900">
        <v>63</v>
      </c>
      <c r="BX13900">
        <v>60</v>
      </c>
      <c r="BY13900">
        <v>62</v>
      </c>
      <c r="BZ13900">
        <v>59</v>
      </c>
      <c r="CA13900">
        <v>29</v>
      </c>
      <c r="CB13900">
        <v>62</v>
      </c>
      <c r="CC13900">
        <v>1</v>
      </c>
    </row>
    <row r="13901" spans="1:81" x14ac:dyDescent="0.25">
      <c r="A13901">
        <v>240874</v>
      </c>
      <c r="B13901" t="s">
        <v>55797</v>
      </c>
      <c r="C13901" t="s">
        <v>55798</v>
      </c>
      <c r="D13901" t="s">
        <v>55799</v>
      </c>
      <c r="E13901" t="s">
        <v>55800</v>
      </c>
      <c r="F13901" t="s">
        <v>3138</v>
      </c>
      <c r="G13901">
        <v>22</v>
      </c>
      <c r="H13901">
        <v>62</v>
      </c>
      <c r="I13901">
        <v>72</v>
      </c>
      <c r="J13901" t="s">
        <v>19674</v>
      </c>
      <c r="K13901">
        <v>2020</v>
      </c>
      <c r="L13901">
        <v>2021</v>
      </c>
      <c r="M13901" s="3">
        <f>COUNTA(Table_fifa21_raw_data_v2[[#This Row],[Positions 1]:[Positions 3]])</f>
        <v>1</v>
      </c>
      <c r="N13901" t="s">
        <v>242</v>
      </c>
      <c r="Q13901">
        <v>173</v>
      </c>
      <c r="R13901">
        <v>63</v>
      </c>
      <c r="S13901" t="s">
        <v>94</v>
      </c>
      <c r="T13901">
        <v>63</v>
      </c>
      <c r="U13901" t="s">
        <v>845</v>
      </c>
      <c r="V13901" s="1">
        <v>43831</v>
      </c>
      <c r="W13901" t="s">
        <v>85</v>
      </c>
      <c r="Y13901">
        <v>530000</v>
      </c>
      <c r="Z13901">
        <v>1166000</v>
      </c>
      <c r="AA13901">
        <v>219</v>
      </c>
      <c r="AB13901">
        <v>53</v>
      </c>
      <c r="AC13901">
        <v>32</v>
      </c>
      <c r="AD13901">
        <v>50</v>
      </c>
      <c r="AE13901">
        <v>52</v>
      </c>
      <c r="AF13901">
        <v>32</v>
      </c>
      <c r="AG13901">
        <v>242</v>
      </c>
      <c r="AH13901">
        <v>61</v>
      </c>
      <c r="AI13901">
        <v>37</v>
      </c>
      <c r="AJ13901">
        <v>41</v>
      </c>
      <c r="AK13901">
        <v>48</v>
      </c>
      <c r="AL13901">
        <v>55</v>
      </c>
      <c r="AM13901">
        <v>371</v>
      </c>
      <c r="AN13901">
        <v>81</v>
      </c>
      <c r="AO13901">
        <v>85</v>
      </c>
      <c r="AP13901">
        <v>83</v>
      </c>
      <c r="AQ13901">
        <v>59</v>
      </c>
      <c r="AR13901">
        <v>63</v>
      </c>
      <c r="AS13901">
        <v>251</v>
      </c>
      <c r="AT13901">
        <v>30</v>
      </c>
      <c r="AU13901">
        <v>62</v>
      </c>
      <c r="AV13901">
        <v>75</v>
      </c>
      <c r="AW13901">
        <v>57</v>
      </c>
      <c r="AX13901">
        <v>27</v>
      </c>
      <c r="AY13901">
        <v>261</v>
      </c>
      <c r="AZ13901">
        <v>66</v>
      </c>
      <c r="BA13901">
        <v>62</v>
      </c>
      <c r="BB13901">
        <v>52</v>
      </c>
      <c r="BC13901">
        <v>35</v>
      </c>
      <c r="BD13901">
        <v>46</v>
      </c>
      <c r="BE13901">
        <v>49</v>
      </c>
      <c r="BF13901">
        <v>164</v>
      </c>
      <c r="BG13901">
        <v>60</v>
      </c>
      <c r="BH13901">
        <v>51</v>
      </c>
      <c r="BI13901">
        <v>53</v>
      </c>
      <c r="BJ13901">
        <v>48</v>
      </c>
      <c r="BK13901">
        <v>7</v>
      </c>
      <c r="BL13901">
        <v>14</v>
      </c>
      <c r="BM13901">
        <v>13</v>
      </c>
      <c r="BN13901">
        <v>8</v>
      </c>
      <c r="BO13901">
        <v>6</v>
      </c>
      <c r="BP13901">
        <v>1556</v>
      </c>
      <c r="BQ13901">
        <v>343</v>
      </c>
      <c r="BR13901">
        <v>2</v>
      </c>
      <c r="BS13901">
        <v>2</v>
      </c>
      <c r="BT13901" t="s">
        <v>86</v>
      </c>
      <c r="BU13901" t="s">
        <v>86</v>
      </c>
      <c r="BV13901">
        <v>1</v>
      </c>
      <c r="BW13901">
        <v>83</v>
      </c>
      <c r="BX13901">
        <v>32</v>
      </c>
      <c r="BY13901">
        <v>47</v>
      </c>
      <c r="BZ13901">
        <v>61</v>
      </c>
      <c r="CA13901">
        <v>56</v>
      </c>
      <c r="CB13901">
        <v>64</v>
      </c>
      <c r="CC13901">
        <v>1</v>
      </c>
    </row>
    <row r="13902" spans="1:81" x14ac:dyDescent="0.25">
      <c r="A13902">
        <v>253162</v>
      </c>
      <c r="B13902" t="s">
        <v>55801</v>
      </c>
      <c r="C13902" t="s">
        <v>55802</v>
      </c>
      <c r="D13902" t="s">
        <v>55803</v>
      </c>
      <c r="E13902" t="s">
        <v>55804</v>
      </c>
      <c r="F13902" t="s">
        <v>285</v>
      </c>
      <c r="G13902">
        <v>20</v>
      </c>
      <c r="H13902">
        <v>62</v>
      </c>
      <c r="I13902">
        <v>78</v>
      </c>
      <c r="J13902" t="s">
        <v>3721</v>
      </c>
      <c r="K13902">
        <v>2019</v>
      </c>
      <c r="L13902">
        <v>2024</v>
      </c>
      <c r="M13902" s="3">
        <f>COUNTA(Table_fifa21_raw_data_v2[[#This Row],[Positions 1]:[Positions 3]])</f>
        <v>2</v>
      </c>
      <c r="N13902" t="s">
        <v>228</v>
      </c>
      <c r="O13902" t="s">
        <v>75638</v>
      </c>
      <c r="Q13902">
        <v>180</v>
      </c>
      <c r="R13902">
        <v>70</v>
      </c>
      <c r="S13902" t="s">
        <v>94</v>
      </c>
      <c r="T13902">
        <v>64</v>
      </c>
      <c r="U13902" t="s">
        <v>110</v>
      </c>
      <c r="V13902" s="1">
        <v>43532</v>
      </c>
      <c r="W13902" t="s">
        <v>85</v>
      </c>
      <c r="X13902">
        <v>1060000</v>
      </c>
      <c r="Y13902">
        <v>4240</v>
      </c>
      <c r="Z13902">
        <v>1696000</v>
      </c>
      <c r="AA13902">
        <v>261</v>
      </c>
      <c r="AB13902">
        <v>47</v>
      </c>
      <c r="AC13902">
        <v>44</v>
      </c>
      <c r="AD13902">
        <v>57</v>
      </c>
      <c r="AE13902">
        <v>71</v>
      </c>
      <c r="AF13902">
        <v>42</v>
      </c>
      <c r="AG13902">
        <v>292</v>
      </c>
      <c r="AH13902">
        <v>62</v>
      </c>
      <c r="AI13902">
        <v>50</v>
      </c>
      <c r="AJ13902">
        <v>48</v>
      </c>
      <c r="AK13902">
        <v>69</v>
      </c>
      <c r="AL13902">
        <v>63</v>
      </c>
      <c r="AM13902">
        <v>318</v>
      </c>
      <c r="AN13902">
        <v>67</v>
      </c>
      <c r="AO13902">
        <v>63</v>
      </c>
      <c r="AP13902">
        <v>59</v>
      </c>
      <c r="AQ13902">
        <v>61</v>
      </c>
      <c r="AR13902">
        <v>68</v>
      </c>
      <c r="AS13902">
        <v>284</v>
      </c>
      <c r="AT13902">
        <v>70</v>
      </c>
      <c r="AU13902">
        <v>57</v>
      </c>
      <c r="AV13902">
        <v>61</v>
      </c>
      <c r="AW13902">
        <v>48</v>
      </c>
      <c r="AX13902">
        <v>48</v>
      </c>
      <c r="AY13902">
        <v>274</v>
      </c>
      <c r="AZ13902">
        <v>58</v>
      </c>
      <c r="BA13902">
        <v>45</v>
      </c>
      <c r="BB13902">
        <v>63</v>
      </c>
      <c r="BC13902">
        <v>59</v>
      </c>
      <c r="BD13902">
        <v>49</v>
      </c>
      <c r="BE13902">
        <v>45</v>
      </c>
      <c r="BF13902">
        <v>165</v>
      </c>
      <c r="BG13902">
        <v>49</v>
      </c>
      <c r="BH13902">
        <v>59</v>
      </c>
      <c r="BI13902">
        <v>57</v>
      </c>
      <c r="BJ13902">
        <v>47</v>
      </c>
      <c r="BK13902">
        <v>8</v>
      </c>
      <c r="BL13902">
        <v>10</v>
      </c>
      <c r="BM13902">
        <v>7</v>
      </c>
      <c r="BN13902">
        <v>10</v>
      </c>
      <c r="BO13902">
        <v>12</v>
      </c>
      <c r="BP13902">
        <v>1641</v>
      </c>
      <c r="BQ13902">
        <v>346</v>
      </c>
      <c r="BR13902">
        <v>3</v>
      </c>
      <c r="BS13902">
        <v>2</v>
      </c>
      <c r="BT13902" t="s">
        <v>96</v>
      </c>
      <c r="BU13902" t="s">
        <v>86</v>
      </c>
      <c r="BV13902">
        <v>1</v>
      </c>
      <c r="BW13902">
        <v>65</v>
      </c>
      <c r="BX13902">
        <v>51</v>
      </c>
      <c r="BY13902">
        <v>61</v>
      </c>
      <c r="BZ13902">
        <v>62</v>
      </c>
      <c r="CA13902">
        <v>53</v>
      </c>
      <c r="CB13902">
        <v>54</v>
      </c>
      <c r="CC13902">
        <v>29</v>
      </c>
    </row>
    <row r="13903" spans="1:81" x14ac:dyDescent="0.25">
      <c r="A13903">
        <v>259050</v>
      </c>
      <c r="B13903" t="s">
        <v>55805</v>
      </c>
      <c r="C13903" t="s">
        <v>55806</v>
      </c>
      <c r="D13903" t="s">
        <v>55807</v>
      </c>
      <c r="E13903" t="s">
        <v>55808</v>
      </c>
      <c r="F13903" t="s">
        <v>138</v>
      </c>
      <c r="G13903">
        <v>18</v>
      </c>
      <c r="H13903">
        <v>62</v>
      </c>
      <c r="I13903">
        <v>78</v>
      </c>
      <c r="J13903" t="s">
        <v>1682</v>
      </c>
      <c r="K13903">
        <v>2019</v>
      </c>
      <c r="L13903">
        <v>2022</v>
      </c>
      <c r="M13903" s="3">
        <f>COUNTA(Table_fifa21_raw_data_v2[[#This Row],[Positions 1]:[Positions 3]])</f>
        <v>3</v>
      </c>
      <c r="N13903" t="s">
        <v>117</v>
      </c>
      <c r="O13903" t="s">
        <v>75639</v>
      </c>
      <c r="P13903" t="s">
        <v>75634</v>
      </c>
      <c r="Q13903">
        <v>180</v>
      </c>
      <c r="R13903">
        <v>70</v>
      </c>
      <c r="S13903" t="s">
        <v>94</v>
      </c>
      <c r="T13903">
        <v>63</v>
      </c>
      <c r="U13903" t="s">
        <v>415</v>
      </c>
      <c r="V13903" s="1">
        <v>43647</v>
      </c>
      <c r="W13903" t="s">
        <v>85</v>
      </c>
      <c r="X13903">
        <v>1060000</v>
      </c>
      <c r="Y13903">
        <v>2120</v>
      </c>
      <c r="Z13903">
        <v>1696000</v>
      </c>
      <c r="AA13903">
        <v>276</v>
      </c>
      <c r="AB13903">
        <v>60</v>
      </c>
      <c r="AC13903">
        <v>53</v>
      </c>
      <c r="AD13903">
        <v>49</v>
      </c>
      <c r="AE13903">
        <v>60</v>
      </c>
      <c r="AF13903">
        <v>54</v>
      </c>
      <c r="AG13903">
        <v>290</v>
      </c>
      <c r="AH13903">
        <v>68</v>
      </c>
      <c r="AI13903">
        <v>60</v>
      </c>
      <c r="AJ13903">
        <v>48</v>
      </c>
      <c r="AK13903">
        <v>50</v>
      </c>
      <c r="AL13903">
        <v>64</v>
      </c>
      <c r="AM13903">
        <v>332</v>
      </c>
      <c r="AN13903">
        <v>75</v>
      </c>
      <c r="AO13903">
        <v>74</v>
      </c>
      <c r="AP13903">
        <v>70</v>
      </c>
      <c r="AQ13903">
        <v>45</v>
      </c>
      <c r="AR13903">
        <v>68</v>
      </c>
      <c r="AS13903">
        <v>264</v>
      </c>
      <c r="AT13903">
        <v>64</v>
      </c>
      <c r="AU13903">
        <v>48</v>
      </c>
      <c r="AV13903">
        <v>50</v>
      </c>
      <c r="AW13903">
        <v>54</v>
      </c>
      <c r="AX13903">
        <v>48</v>
      </c>
      <c r="AY13903">
        <v>239</v>
      </c>
      <c r="AZ13903">
        <v>39</v>
      </c>
      <c r="BA13903">
        <v>24</v>
      </c>
      <c r="BB13903">
        <v>59</v>
      </c>
      <c r="BC13903">
        <v>58</v>
      </c>
      <c r="BD13903">
        <v>59</v>
      </c>
      <c r="BE13903">
        <v>50</v>
      </c>
      <c r="BF13903">
        <v>86</v>
      </c>
      <c r="BG13903">
        <v>30</v>
      </c>
      <c r="BH13903">
        <v>27</v>
      </c>
      <c r="BI13903">
        <v>29</v>
      </c>
      <c r="BJ13903">
        <v>58</v>
      </c>
      <c r="BK13903">
        <v>10</v>
      </c>
      <c r="BL13903">
        <v>11</v>
      </c>
      <c r="BM13903">
        <v>15</v>
      </c>
      <c r="BN13903">
        <v>13</v>
      </c>
      <c r="BO13903">
        <v>9</v>
      </c>
      <c r="BP13903">
        <v>1545</v>
      </c>
      <c r="BQ13903">
        <v>333</v>
      </c>
      <c r="BR13903">
        <v>4</v>
      </c>
      <c r="BS13903">
        <v>2</v>
      </c>
      <c r="BT13903" t="s">
        <v>96</v>
      </c>
      <c r="BU13903" t="s">
        <v>86</v>
      </c>
      <c r="BV13903">
        <v>1</v>
      </c>
      <c r="BW13903">
        <v>74</v>
      </c>
      <c r="BX13903">
        <v>55</v>
      </c>
      <c r="BY13903">
        <v>58</v>
      </c>
      <c r="BZ13903">
        <v>66</v>
      </c>
      <c r="CA13903">
        <v>30</v>
      </c>
      <c r="CB13903">
        <v>50</v>
      </c>
      <c r="CC13903">
        <v>4</v>
      </c>
    </row>
    <row r="13904" spans="1:81" x14ac:dyDescent="0.25">
      <c r="A13904">
        <v>211435</v>
      </c>
      <c r="B13904" t="s">
        <v>11324</v>
      </c>
      <c r="C13904" t="s">
        <v>11325</v>
      </c>
      <c r="D13904" t="s">
        <v>55809</v>
      </c>
      <c r="E13904" t="s">
        <v>55810</v>
      </c>
      <c r="F13904" t="s">
        <v>313</v>
      </c>
      <c r="G13904">
        <v>26</v>
      </c>
      <c r="H13904">
        <v>62</v>
      </c>
      <c r="I13904">
        <v>65</v>
      </c>
      <c r="J13904" t="s">
        <v>11550</v>
      </c>
      <c r="K13904">
        <v>2020</v>
      </c>
      <c r="L13904">
        <v>2024</v>
      </c>
      <c r="M13904" s="3">
        <f>COUNTA(Table_fifa21_raw_data_v2[[#This Row],[Positions 1]:[Positions 3]])</f>
        <v>1</v>
      </c>
      <c r="N13904" t="s">
        <v>95</v>
      </c>
      <c r="Q13904">
        <v>183</v>
      </c>
      <c r="R13904">
        <v>71</v>
      </c>
      <c r="S13904" t="s">
        <v>94</v>
      </c>
      <c r="T13904">
        <v>64</v>
      </c>
      <c r="U13904" t="s">
        <v>95</v>
      </c>
      <c r="V13904" s="1">
        <v>44013</v>
      </c>
      <c r="W13904" t="s">
        <v>85</v>
      </c>
      <c r="Y13904">
        <v>2120</v>
      </c>
      <c r="AA13904">
        <v>274</v>
      </c>
      <c r="AB13904">
        <v>33</v>
      </c>
      <c r="AC13904">
        <v>72</v>
      </c>
      <c r="AD13904">
        <v>71</v>
      </c>
      <c r="AE13904">
        <v>56</v>
      </c>
      <c r="AF13904">
        <v>42</v>
      </c>
      <c r="AG13904">
        <v>227</v>
      </c>
      <c r="AH13904">
        <v>61</v>
      </c>
      <c r="AI13904">
        <v>39</v>
      </c>
      <c r="AJ13904">
        <v>31</v>
      </c>
      <c r="AK13904">
        <v>33</v>
      </c>
      <c r="AL13904">
        <v>63</v>
      </c>
      <c r="AM13904">
        <v>292</v>
      </c>
      <c r="AN13904">
        <v>55</v>
      </c>
      <c r="AO13904">
        <v>54</v>
      </c>
      <c r="AP13904">
        <v>60</v>
      </c>
      <c r="AQ13904">
        <v>59</v>
      </c>
      <c r="AR13904">
        <v>64</v>
      </c>
      <c r="AS13904">
        <v>289</v>
      </c>
      <c r="AT13904">
        <v>61</v>
      </c>
      <c r="AU13904">
        <v>62</v>
      </c>
      <c r="AV13904">
        <v>53</v>
      </c>
      <c r="AW13904">
        <v>51</v>
      </c>
      <c r="AX13904">
        <v>62</v>
      </c>
      <c r="AY13904">
        <v>234</v>
      </c>
      <c r="AZ13904">
        <v>45</v>
      </c>
      <c r="BA13904">
        <v>17</v>
      </c>
      <c r="BB13904">
        <v>59</v>
      </c>
      <c r="BC13904">
        <v>51</v>
      </c>
      <c r="BD13904">
        <v>62</v>
      </c>
      <c r="BE13904">
        <v>45</v>
      </c>
      <c r="BF13904">
        <v>51</v>
      </c>
      <c r="BG13904">
        <v>18</v>
      </c>
      <c r="BH13904">
        <v>14</v>
      </c>
      <c r="BI13904">
        <v>19</v>
      </c>
      <c r="BJ13904">
        <v>42</v>
      </c>
      <c r="BK13904">
        <v>11</v>
      </c>
      <c r="BL13904">
        <v>5</v>
      </c>
      <c r="BM13904">
        <v>6</v>
      </c>
      <c r="BN13904">
        <v>14</v>
      </c>
      <c r="BO13904">
        <v>6</v>
      </c>
      <c r="BP13904">
        <v>1409</v>
      </c>
      <c r="BQ13904">
        <v>299</v>
      </c>
      <c r="BR13904">
        <v>2</v>
      </c>
      <c r="BS13904">
        <v>2</v>
      </c>
      <c r="BT13904" t="s">
        <v>96</v>
      </c>
      <c r="BU13904" t="s">
        <v>87</v>
      </c>
      <c r="BV13904">
        <v>1</v>
      </c>
      <c r="BW13904">
        <v>54</v>
      </c>
      <c r="BX13904">
        <v>65</v>
      </c>
      <c r="BY13904">
        <v>45</v>
      </c>
      <c r="BZ13904">
        <v>62</v>
      </c>
      <c r="CA13904">
        <v>22</v>
      </c>
      <c r="CB13904">
        <v>51</v>
      </c>
      <c r="CC13904">
        <v>6</v>
      </c>
    </row>
    <row r="13905" spans="1:81" x14ac:dyDescent="0.25">
      <c r="A13905">
        <v>213483</v>
      </c>
      <c r="B13905" t="s">
        <v>9740</v>
      </c>
      <c r="C13905" t="s">
        <v>55811</v>
      </c>
      <c r="D13905" t="s">
        <v>55812</v>
      </c>
      <c r="E13905" t="s">
        <v>55813</v>
      </c>
      <c r="F13905" t="s">
        <v>540</v>
      </c>
      <c r="G13905">
        <v>40</v>
      </c>
      <c r="H13905">
        <v>62</v>
      </c>
      <c r="I13905">
        <v>62</v>
      </c>
      <c r="J13905" t="s">
        <v>40187</v>
      </c>
      <c r="K13905">
        <v>2020</v>
      </c>
      <c r="L13905">
        <v>2020</v>
      </c>
      <c r="M13905" s="3">
        <f>COUNTA(Table_fifa21_raw_data_v2[[#This Row],[Positions 1]:[Positions 3]])</f>
        <v>1</v>
      </c>
      <c r="N13905" t="s">
        <v>103</v>
      </c>
      <c r="Q13905">
        <v>192</v>
      </c>
      <c r="R13905">
        <v>91</v>
      </c>
      <c r="S13905" t="s">
        <v>94</v>
      </c>
      <c r="T13905">
        <v>62</v>
      </c>
      <c r="U13905" t="s">
        <v>103</v>
      </c>
      <c r="V13905" s="1">
        <v>43883</v>
      </c>
      <c r="W13905" t="s">
        <v>85</v>
      </c>
      <c r="Y13905">
        <v>530000</v>
      </c>
      <c r="AA13905">
        <v>86</v>
      </c>
      <c r="AB13905">
        <v>14</v>
      </c>
      <c r="AC13905">
        <v>15</v>
      </c>
      <c r="AD13905">
        <v>18</v>
      </c>
      <c r="AE13905">
        <v>25</v>
      </c>
      <c r="AF13905">
        <v>14</v>
      </c>
      <c r="AG13905">
        <v>75</v>
      </c>
      <c r="AH13905">
        <v>14</v>
      </c>
      <c r="AI13905">
        <v>13</v>
      </c>
      <c r="AJ13905">
        <v>12</v>
      </c>
      <c r="AK13905">
        <v>20</v>
      </c>
      <c r="AL13905">
        <v>16</v>
      </c>
      <c r="AM13905">
        <v>170</v>
      </c>
      <c r="AN13905">
        <v>24</v>
      </c>
      <c r="AO13905">
        <v>29</v>
      </c>
      <c r="AP13905">
        <v>23</v>
      </c>
      <c r="AQ13905">
        <v>59</v>
      </c>
      <c r="AR13905">
        <v>35</v>
      </c>
      <c r="AS13905">
        <v>211</v>
      </c>
      <c r="AT13905">
        <v>39</v>
      </c>
      <c r="AU13905">
        <v>59</v>
      </c>
      <c r="AV13905">
        <v>24</v>
      </c>
      <c r="AW13905">
        <v>78</v>
      </c>
      <c r="AX13905">
        <v>11</v>
      </c>
      <c r="AY13905">
        <v>104</v>
      </c>
      <c r="AZ13905">
        <v>21</v>
      </c>
      <c r="BA13905">
        <v>23</v>
      </c>
      <c r="BB13905">
        <v>17</v>
      </c>
      <c r="BC13905">
        <v>29</v>
      </c>
      <c r="BD13905">
        <v>14</v>
      </c>
      <c r="BE13905">
        <v>29</v>
      </c>
      <c r="BF13905">
        <v>52</v>
      </c>
      <c r="BG13905">
        <v>21</v>
      </c>
      <c r="BH13905">
        <v>20</v>
      </c>
      <c r="BI13905">
        <v>11</v>
      </c>
      <c r="BJ13905">
        <v>301</v>
      </c>
      <c r="BK13905">
        <v>57</v>
      </c>
      <c r="BL13905">
        <v>63</v>
      </c>
      <c r="BM13905">
        <v>52</v>
      </c>
      <c r="BN13905">
        <v>67</v>
      </c>
      <c r="BO13905">
        <v>62</v>
      </c>
      <c r="BP13905">
        <v>999</v>
      </c>
      <c r="BQ13905">
        <v>328</v>
      </c>
      <c r="BR13905">
        <v>2</v>
      </c>
      <c r="BS13905">
        <v>1</v>
      </c>
      <c r="BT13905" t="s">
        <v>86</v>
      </c>
      <c r="BU13905" t="s">
        <v>86</v>
      </c>
      <c r="BV13905">
        <v>1</v>
      </c>
      <c r="BW13905">
        <v>57</v>
      </c>
      <c r="BX13905">
        <v>63</v>
      </c>
      <c r="BY13905">
        <v>52</v>
      </c>
      <c r="BZ13905">
        <v>62</v>
      </c>
      <c r="CA13905">
        <v>27</v>
      </c>
      <c r="CB13905">
        <v>67</v>
      </c>
      <c r="CC13905">
        <v>3</v>
      </c>
    </row>
    <row r="13906" spans="1:81" x14ac:dyDescent="0.25">
      <c r="A13906">
        <v>216299</v>
      </c>
      <c r="B13906" t="s">
        <v>55814</v>
      </c>
      <c r="C13906" t="s">
        <v>55815</v>
      </c>
      <c r="D13906" t="s">
        <v>55816</v>
      </c>
      <c r="E13906" t="s">
        <v>55817</v>
      </c>
      <c r="F13906" t="s">
        <v>187</v>
      </c>
      <c r="G13906">
        <v>24</v>
      </c>
      <c r="H13906">
        <v>62</v>
      </c>
      <c r="I13906">
        <v>67</v>
      </c>
      <c r="J13906" t="s">
        <v>41578</v>
      </c>
      <c r="K13906">
        <v>2020</v>
      </c>
      <c r="L13906">
        <v>2021</v>
      </c>
      <c r="M13906" s="3">
        <f>COUNTA(Table_fifa21_raw_data_v2[[#This Row],[Positions 1]:[Positions 3]])</f>
        <v>1</v>
      </c>
      <c r="N13906" t="s">
        <v>242</v>
      </c>
      <c r="Q13906">
        <v>180</v>
      </c>
      <c r="R13906">
        <v>76</v>
      </c>
      <c r="S13906" t="s">
        <v>94</v>
      </c>
      <c r="T13906">
        <v>63</v>
      </c>
      <c r="U13906" t="s">
        <v>242</v>
      </c>
      <c r="V13906" s="1">
        <v>44013</v>
      </c>
      <c r="W13906" t="s">
        <v>85</v>
      </c>
      <c r="Y13906">
        <v>1060</v>
      </c>
      <c r="AA13906">
        <v>274</v>
      </c>
      <c r="AB13906">
        <v>63</v>
      </c>
      <c r="AC13906">
        <v>44</v>
      </c>
      <c r="AD13906">
        <v>42</v>
      </c>
      <c r="AE13906">
        <v>66</v>
      </c>
      <c r="AF13906">
        <v>59</v>
      </c>
      <c r="AG13906">
        <v>274</v>
      </c>
      <c r="AH13906">
        <v>64</v>
      </c>
      <c r="AI13906">
        <v>52</v>
      </c>
      <c r="AJ13906">
        <v>32</v>
      </c>
      <c r="AK13906">
        <v>65</v>
      </c>
      <c r="AL13906">
        <v>61</v>
      </c>
      <c r="AM13906">
        <v>293</v>
      </c>
      <c r="AN13906">
        <v>67</v>
      </c>
      <c r="AO13906">
        <v>63</v>
      </c>
      <c r="AP13906">
        <v>49</v>
      </c>
      <c r="AQ13906">
        <v>57</v>
      </c>
      <c r="AR13906">
        <v>57</v>
      </c>
      <c r="AS13906">
        <v>265</v>
      </c>
      <c r="AT13906">
        <v>49</v>
      </c>
      <c r="AU13906">
        <v>39</v>
      </c>
      <c r="AV13906">
        <v>51</v>
      </c>
      <c r="AW13906">
        <v>68</v>
      </c>
      <c r="AX13906">
        <v>58</v>
      </c>
      <c r="AY13906">
        <v>284</v>
      </c>
      <c r="AZ13906">
        <v>70</v>
      </c>
      <c r="BA13906">
        <v>54</v>
      </c>
      <c r="BB13906">
        <v>50</v>
      </c>
      <c r="BC13906">
        <v>54</v>
      </c>
      <c r="BD13906">
        <v>56</v>
      </c>
      <c r="BE13906">
        <v>60</v>
      </c>
      <c r="BF13906">
        <v>189</v>
      </c>
      <c r="BG13906">
        <v>62</v>
      </c>
      <c r="BH13906">
        <v>64</v>
      </c>
      <c r="BI13906">
        <v>63</v>
      </c>
      <c r="BJ13906">
        <v>46</v>
      </c>
      <c r="BK13906">
        <v>13</v>
      </c>
      <c r="BL13906">
        <v>6</v>
      </c>
      <c r="BM13906">
        <v>9</v>
      </c>
      <c r="BN13906">
        <v>6</v>
      </c>
      <c r="BO13906">
        <v>12</v>
      </c>
      <c r="BP13906">
        <v>1625</v>
      </c>
      <c r="BQ13906">
        <v>357</v>
      </c>
      <c r="BR13906">
        <v>4</v>
      </c>
      <c r="BS13906">
        <v>2</v>
      </c>
      <c r="BT13906" t="s">
        <v>86</v>
      </c>
      <c r="BU13906" t="s">
        <v>86</v>
      </c>
      <c r="BV13906">
        <v>1</v>
      </c>
      <c r="BW13906">
        <v>65</v>
      </c>
      <c r="BX13906">
        <v>49</v>
      </c>
      <c r="BY13906">
        <v>60</v>
      </c>
      <c r="BZ13906">
        <v>61</v>
      </c>
      <c r="CA13906">
        <v>59</v>
      </c>
      <c r="CB13906">
        <v>63</v>
      </c>
      <c r="CC13906">
        <v>6</v>
      </c>
    </row>
    <row r="13907" spans="1:81" x14ac:dyDescent="0.25">
      <c r="A13907">
        <v>255211</v>
      </c>
      <c r="B13907" t="s">
        <v>55818</v>
      </c>
      <c r="C13907" t="s">
        <v>55819</v>
      </c>
      <c r="D13907" t="s">
        <v>55820</v>
      </c>
      <c r="E13907" t="s">
        <v>55821</v>
      </c>
      <c r="F13907" t="s">
        <v>12479</v>
      </c>
      <c r="G13907">
        <v>23</v>
      </c>
      <c r="H13907">
        <v>62</v>
      </c>
      <c r="I13907">
        <v>72</v>
      </c>
      <c r="J13907" t="s">
        <v>34044</v>
      </c>
      <c r="K13907">
        <v>2020</v>
      </c>
      <c r="L13907">
        <v>2021</v>
      </c>
      <c r="M13907" s="3">
        <f>COUNTA(Table_fifa21_raw_data_v2[[#This Row],[Positions 1]:[Positions 3]])</f>
        <v>1</v>
      </c>
      <c r="N13907" t="s">
        <v>149</v>
      </c>
      <c r="Q13907">
        <v>192</v>
      </c>
      <c r="R13907">
        <v>86</v>
      </c>
      <c r="S13907" t="s">
        <v>94</v>
      </c>
      <c r="T13907">
        <v>64</v>
      </c>
      <c r="U13907" t="s">
        <v>149</v>
      </c>
      <c r="V13907" s="1">
        <v>44047</v>
      </c>
      <c r="W13907" t="s">
        <v>85</v>
      </c>
      <c r="Y13907">
        <v>1060</v>
      </c>
      <c r="AA13907">
        <v>213</v>
      </c>
      <c r="AB13907">
        <v>39</v>
      </c>
      <c r="AC13907">
        <v>32</v>
      </c>
      <c r="AD13907">
        <v>60</v>
      </c>
      <c r="AE13907">
        <v>49</v>
      </c>
      <c r="AF13907">
        <v>33</v>
      </c>
      <c r="AG13907">
        <v>233</v>
      </c>
      <c r="AH13907">
        <v>47</v>
      </c>
      <c r="AI13907">
        <v>34</v>
      </c>
      <c r="AJ13907">
        <v>40</v>
      </c>
      <c r="AK13907">
        <v>56</v>
      </c>
      <c r="AL13907">
        <v>56</v>
      </c>
      <c r="AM13907">
        <v>295</v>
      </c>
      <c r="AN13907">
        <v>59</v>
      </c>
      <c r="AO13907">
        <v>66</v>
      </c>
      <c r="AP13907">
        <v>60</v>
      </c>
      <c r="AQ13907">
        <v>61</v>
      </c>
      <c r="AR13907">
        <v>49</v>
      </c>
      <c r="AS13907">
        <v>306</v>
      </c>
      <c r="AT13907">
        <v>61</v>
      </c>
      <c r="AU13907">
        <v>67</v>
      </c>
      <c r="AV13907">
        <v>67</v>
      </c>
      <c r="AW13907">
        <v>72</v>
      </c>
      <c r="AX13907">
        <v>39</v>
      </c>
      <c r="AY13907">
        <v>252</v>
      </c>
      <c r="AZ13907">
        <v>55</v>
      </c>
      <c r="BA13907">
        <v>64</v>
      </c>
      <c r="BB13907">
        <v>42</v>
      </c>
      <c r="BC13907">
        <v>45</v>
      </c>
      <c r="BD13907">
        <v>46</v>
      </c>
      <c r="BE13907">
        <v>57</v>
      </c>
      <c r="BF13907">
        <v>185</v>
      </c>
      <c r="BG13907">
        <v>62</v>
      </c>
      <c r="BH13907">
        <v>61</v>
      </c>
      <c r="BI13907">
        <v>62</v>
      </c>
      <c r="BJ13907">
        <v>53</v>
      </c>
      <c r="BK13907">
        <v>14</v>
      </c>
      <c r="BL13907">
        <v>8</v>
      </c>
      <c r="BM13907">
        <v>7</v>
      </c>
      <c r="BN13907">
        <v>12</v>
      </c>
      <c r="BO13907">
        <v>12</v>
      </c>
      <c r="BP13907">
        <v>1537</v>
      </c>
      <c r="BQ13907">
        <v>330</v>
      </c>
      <c r="BR13907">
        <v>3</v>
      </c>
      <c r="BS13907">
        <v>2</v>
      </c>
      <c r="BT13907" t="s">
        <v>86</v>
      </c>
      <c r="BU13907" t="s">
        <v>86</v>
      </c>
      <c r="BV13907">
        <v>1</v>
      </c>
      <c r="BW13907">
        <v>63</v>
      </c>
      <c r="BX13907">
        <v>40</v>
      </c>
      <c r="BY13907">
        <v>46</v>
      </c>
      <c r="BZ13907">
        <v>52</v>
      </c>
      <c r="CA13907">
        <v>62</v>
      </c>
      <c r="CB13907">
        <v>67</v>
      </c>
      <c r="CC13907">
        <v>5</v>
      </c>
    </row>
    <row r="13908" spans="1:81" x14ac:dyDescent="0.25">
      <c r="A13908">
        <v>193771</v>
      </c>
      <c r="B13908" t="s">
        <v>55822</v>
      </c>
      <c r="C13908" t="s">
        <v>55823</v>
      </c>
      <c r="D13908" t="s">
        <v>55824</v>
      </c>
      <c r="E13908" t="s">
        <v>55825</v>
      </c>
      <c r="F13908" t="s">
        <v>187</v>
      </c>
      <c r="G13908">
        <v>28</v>
      </c>
      <c r="H13908">
        <v>62</v>
      </c>
      <c r="I13908">
        <v>62</v>
      </c>
      <c r="J13908" t="s">
        <v>44771</v>
      </c>
      <c r="K13908">
        <v>2015</v>
      </c>
      <c r="L13908">
        <v>2021</v>
      </c>
      <c r="M13908" s="3">
        <f>COUNTA(Table_fifa21_raw_data_v2[[#This Row],[Positions 1]:[Positions 3]])</f>
        <v>2</v>
      </c>
      <c r="N13908" t="s">
        <v>228</v>
      </c>
      <c r="O13908" t="s">
        <v>75643</v>
      </c>
      <c r="Q13908">
        <v>175</v>
      </c>
      <c r="R13908">
        <v>73</v>
      </c>
      <c r="S13908" t="s">
        <v>94</v>
      </c>
      <c r="T13908">
        <v>64</v>
      </c>
      <c r="U13908" t="s">
        <v>84</v>
      </c>
      <c r="V13908" s="1">
        <v>42186</v>
      </c>
      <c r="W13908" t="s">
        <v>85</v>
      </c>
      <c r="Y13908">
        <v>2120</v>
      </c>
      <c r="AA13908">
        <v>283</v>
      </c>
      <c r="AB13908">
        <v>58</v>
      </c>
      <c r="AC13908">
        <v>59</v>
      </c>
      <c r="AD13908">
        <v>43</v>
      </c>
      <c r="AE13908">
        <v>66</v>
      </c>
      <c r="AF13908">
        <v>57</v>
      </c>
      <c r="AG13908">
        <v>283</v>
      </c>
      <c r="AH13908">
        <v>64</v>
      </c>
      <c r="AI13908">
        <v>54</v>
      </c>
      <c r="AJ13908">
        <v>45</v>
      </c>
      <c r="AK13908">
        <v>57</v>
      </c>
      <c r="AL13908">
        <v>63</v>
      </c>
      <c r="AM13908">
        <v>362</v>
      </c>
      <c r="AN13908">
        <v>71</v>
      </c>
      <c r="AO13908">
        <v>69</v>
      </c>
      <c r="AP13908">
        <v>80</v>
      </c>
      <c r="AQ13908">
        <v>62</v>
      </c>
      <c r="AR13908">
        <v>80</v>
      </c>
      <c r="AS13908">
        <v>325</v>
      </c>
      <c r="AT13908">
        <v>58</v>
      </c>
      <c r="AU13908">
        <v>74</v>
      </c>
      <c r="AV13908">
        <v>73</v>
      </c>
      <c r="AW13908">
        <v>64</v>
      </c>
      <c r="AX13908">
        <v>56</v>
      </c>
      <c r="AY13908">
        <v>256</v>
      </c>
      <c r="AZ13908">
        <v>39</v>
      </c>
      <c r="BA13908">
        <v>42</v>
      </c>
      <c r="BB13908">
        <v>60</v>
      </c>
      <c r="BC13908">
        <v>66</v>
      </c>
      <c r="BD13908">
        <v>49</v>
      </c>
      <c r="BE13908">
        <v>62</v>
      </c>
      <c r="BF13908">
        <v>150</v>
      </c>
      <c r="BG13908">
        <v>48</v>
      </c>
      <c r="BH13908">
        <v>54</v>
      </c>
      <c r="BI13908">
        <v>48</v>
      </c>
      <c r="BJ13908">
        <v>57</v>
      </c>
      <c r="BK13908">
        <v>11</v>
      </c>
      <c r="BL13908">
        <v>15</v>
      </c>
      <c r="BM13908">
        <v>8</v>
      </c>
      <c r="BN13908">
        <v>11</v>
      </c>
      <c r="BO13908">
        <v>12</v>
      </c>
      <c r="BP13908">
        <v>1716</v>
      </c>
      <c r="BQ13908">
        <v>365</v>
      </c>
      <c r="BR13908">
        <v>3</v>
      </c>
      <c r="BS13908">
        <v>3</v>
      </c>
      <c r="BT13908" t="s">
        <v>96</v>
      </c>
      <c r="BU13908" t="s">
        <v>87</v>
      </c>
      <c r="BV13908">
        <v>1</v>
      </c>
      <c r="BW13908">
        <v>70</v>
      </c>
      <c r="BX13908">
        <v>58</v>
      </c>
      <c r="BY13908">
        <v>61</v>
      </c>
      <c r="BZ13908">
        <v>66</v>
      </c>
      <c r="CA13908">
        <v>48</v>
      </c>
      <c r="CB13908">
        <v>62</v>
      </c>
      <c r="CC13908">
        <v>6</v>
      </c>
    </row>
    <row r="13909" spans="1:81" x14ac:dyDescent="0.25">
      <c r="A13909">
        <v>241388</v>
      </c>
      <c r="B13909" t="s">
        <v>55826</v>
      </c>
      <c r="C13909" t="s">
        <v>55827</v>
      </c>
      <c r="D13909" t="s">
        <v>55828</v>
      </c>
      <c r="E13909" t="s">
        <v>55829</v>
      </c>
      <c r="F13909" t="s">
        <v>143</v>
      </c>
      <c r="G13909">
        <v>21</v>
      </c>
      <c r="H13909">
        <v>62</v>
      </c>
      <c r="I13909">
        <v>76</v>
      </c>
      <c r="J13909" t="s">
        <v>15360</v>
      </c>
      <c r="K13909">
        <v>2020</v>
      </c>
      <c r="L13909">
        <v>2023</v>
      </c>
      <c r="M13909" s="3">
        <f>COUNTA(Table_fifa21_raw_data_v2[[#This Row],[Positions 1]:[Positions 3]])</f>
        <v>1</v>
      </c>
      <c r="N13909" t="s">
        <v>103</v>
      </c>
      <c r="Q13909">
        <v>195</v>
      </c>
      <c r="R13909">
        <v>97</v>
      </c>
      <c r="S13909" t="s">
        <v>94</v>
      </c>
      <c r="T13909">
        <v>62</v>
      </c>
      <c r="U13909" t="s">
        <v>103</v>
      </c>
      <c r="V13909" s="1">
        <v>44045</v>
      </c>
      <c r="W13909" t="s">
        <v>85</v>
      </c>
      <c r="Y13909">
        <v>2120</v>
      </c>
      <c r="Z13909">
        <v>1378000</v>
      </c>
      <c r="AA13909">
        <v>57</v>
      </c>
      <c r="AB13909">
        <v>12</v>
      </c>
      <c r="AC13909">
        <v>9</v>
      </c>
      <c r="AD13909">
        <v>12</v>
      </c>
      <c r="AE13909">
        <v>18</v>
      </c>
      <c r="AF13909">
        <v>6</v>
      </c>
      <c r="AG13909">
        <v>65</v>
      </c>
      <c r="AH13909">
        <v>11</v>
      </c>
      <c r="AI13909">
        <v>12</v>
      </c>
      <c r="AJ13909">
        <v>8</v>
      </c>
      <c r="AK13909">
        <v>20</v>
      </c>
      <c r="AL13909">
        <v>14</v>
      </c>
      <c r="AM13909">
        <v>166</v>
      </c>
      <c r="AN13909">
        <v>31</v>
      </c>
      <c r="AO13909">
        <v>32</v>
      </c>
      <c r="AP13909">
        <v>36</v>
      </c>
      <c r="AQ13909">
        <v>40</v>
      </c>
      <c r="AR13909">
        <v>27</v>
      </c>
      <c r="AS13909">
        <v>193</v>
      </c>
      <c r="AT13909">
        <v>50</v>
      </c>
      <c r="AU13909">
        <v>33</v>
      </c>
      <c r="AV13909">
        <v>27</v>
      </c>
      <c r="AW13909">
        <v>74</v>
      </c>
      <c r="AX13909">
        <v>9</v>
      </c>
      <c r="AY13909">
        <v>89</v>
      </c>
      <c r="AZ13909">
        <v>29</v>
      </c>
      <c r="BA13909">
        <v>11</v>
      </c>
      <c r="BB13909">
        <v>7</v>
      </c>
      <c r="BC13909">
        <v>27</v>
      </c>
      <c r="BD13909">
        <v>15</v>
      </c>
      <c r="BE13909">
        <v>24</v>
      </c>
      <c r="BF13909">
        <v>33</v>
      </c>
      <c r="BG13909">
        <v>10</v>
      </c>
      <c r="BH13909">
        <v>12</v>
      </c>
      <c r="BI13909">
        <v>11</v>
      </c>
      <c r="BJ13909">
        <v>321</v>
      </c>
      <c r="BK13909">
        <v>65</v>
      </c>
      <c r="BL13909">
        <v>62</v>
      </c>
      <c r="BM13909">
        <v>66</v>
      </c>
      <c r="BN13909">
        <v>65</v>
      </c>
      <c r="BO13909">
        <v>63</v>
      </c>
      <c r="BP13909">
        <v>924</v>
      </c>
      <c r="BQ13909">
        <v>353</v>
      </c>
      <c r="BR13909">
        <v>4</v>
      </c>
      <c r="BS13909">
        <v>1</v>
      </c>
      <c r="BT13909" t="s">
        <v>86</v>
      </c>
      <c r="BU13909" t="s">
        <v>86</v>
      </c>
      <c r="BV13909">
        <v>1</v>
      </c>
      <c r="BW13909">
        <v>65</v>
      </c>
      <c r="BX13909">
        <v>62</v>
      </c>
      <c r="BY13909">
        <v>66</v>
      </c>
      <c r="BZ13909">
        <v>63</v>
      </c>
      <c r="CA13909">
        <v>32</v>
      </c>
      <c r="CB13909">
        <v>65</v>
      </c>
      <c r="CC13909">
        <v>8</v>
      </c>
    </row>
    <row r="13910" spans="1:81" x14ac:dyDescent="0.25">
      <c r="A13910">
        <v>244717</v>
      </c>
      <c r="B13910" t="s">
        <v>55830</v>
      </c>
      <c r="C13910" t="s">
        <v>55831</v>
      </c>
      <c r="D13910" t="s">
        <v>55832</v>
      </c>
      <c r="E13910" t="s">
        <v>55833</v>
      </c>
      <c r="F13910" t="s">
        <v>285</v>
      </c>
      <c r="G13910">
        <v>20</v>
      </c>
      <c r="H13910">
        <v>62</v>
      </c>
      <c r="I13910">
        <v>78</v>
      </c>
      <c r="J13910" t="s">
        <v>6043</v>
      </c>
      <c r="K13910">
        <v>2019</v>
      </c>
      <c r="L13910">
        <v>2023</v>
      </c>
      <c r="M13910" s="3">
        <f>COUNTA(Table_fifa21_raw_data_v2[[#This Row],[Positions 1]:[Positions 3]])</f>
        <v>3</v>
      </c>
      <c r="N13910" t="s">
        <v>252</v>
      </c>
      <c r="O13910" t="s">
        <v>75641</v>
      </c>
      <c r="P13910" t="s">
        <v>75637</v>
      </c>
      <c r="Q13910">
        <v>183</v>
      </c>
      <c r="R13910">
        <v>73</v>
      </c>
      <c r="S13910" t="s">
        <v>83</v>
      </c>
      <c r="T13910">
        <v>63</v>
      </c>
      <c r="U13910" t="s">
        <v>271</v>
      </c>
      <c r="V13910" s="1">
        <v>43672</v>
      </c>
      <c r="W13910" t="s">
        <v>85</v>
      </c>
      <c r="X13910">
        <v>1060000</v>
      </c>
      <c r="Y13910">
        <v>4240</v>
      </c>
      <c r="Z13910">
        <v>1590000</v>
      </c>
      <c r="AA13910">
        <v>268</v>
      </c>
      <c r="AB13910">
        <v>61</v>
      </c>
      <c r="AC13910">
        <v>47</v>
      </c>
      <c r="AD13910">
        <v>49</v>
      </c>
      <c r="AE13910">
        <v>64</v>
      </c>
      <c r="AF13910">
        <v>47</v>
      </c>
      <c r="AG13910">
        <v>299</v>
      </c>
      <c r="AH13910">
        <v>61</v>
      </c>
      <c r="AI13910">
        <v>60</v>
      </c>
      <c r="AJ13910">
        <v>59</v>
      </c>
      <c r="AK13910">
        <v>59</v>
      </c>
      <c r="AL13910">
        <v>60</v>
      </c>
      <c r="AM13910">
        <v>348</v>
      </c>
      <c r="AN13910">
        <v>78</v>
      </c>
      <c r="AO13910">
        <v>79</v>
      </c>
      <c r="AP13910">
        <v>65</v>
      </c>
      <c r="AQ13910">
        <v>60</v>
      </c>
      <c r="AR13910">
        <v>66</v>
      </c>
      <c r="AS13910">
        <v>282</v>
      </c>
      <c r="AT13910">
        <v>59</v>
      </c>
      <c r="AU13910">
        <v>64</v>
      </c>
      <c r="AV13910">
        <v>54</v>
      </c>
      <c r="AW13910">
        <v>55</v>
      </c>
      <c r="AX13910">
        <v>50</v>
      </c>
      <c r="AY13910">
        <v>259</v>
      </c>
      <c r="AZ13910">
        <v>50</v>
      </c>
      <c r="BA13910">
        <v>52</v>
      </c>
      <c r="BB13910">
        <v>49</v>
      </c>
      <c r="BC13910">
        <v>60</v>
      </c>
      <c r="BD13910">
        <v>48</v>
      </c>
      <c r="BE13910">
        <v>57</v>
      </c>
      <c r="BF13910">
        <v>175</v>
      </c>
      <c r="BG13910">
        <v>55</v>
      </c>
      <c r="BH13910">
        <v>60</v>
      </c>
      <c r="BI13910">
        <v>60</v>
      </c>
      <c r="BJ13910">
        <v>44</v>
      </c>
      <c r="BK13910">
        <v>5</v>
      </c>
      <c r="BL13910">
        <v>12</v>
      </c>
      <c r="BM13910">
        <v>8</v>
      </c>
      <c r="BN13910">
        <v>8</v>
      </c>
      <c r="BO13910">
        <v>11</v>
      </c>
      <c r="BP13910">
        <v>1675</v>
      </c>
      <c r="BQ13910">
        <v>361</v>
      </c>
      <c r="BR13910">
        <v>3</v>
      </c>
      <c r="BS13910">
        <v>2</v>
      </c>
      <c r="BT13910" t="s">
        <v>96</v>
      </c>
      <c r="BU13910" t="s">
        <v>86</v>
      </c>
      <c r="BV13910">
        <v>1</v>
      </c>
      <c r="BW13910">
        <v>79</v>
      </c>
      <c r="BX13910">
        <v>50</v>
      </c>
      <c r="BY13910">
        <v>61</v>
      </c>
      <c r="BZ13910">
        <v>61</v>
      </c>
      <c r="CA13910">
        <v>56</v>
      </c>
      <c r="CB13910">
        <v>54</v>
      </c>
      <c r="CC13910">
        <v>13</v>
      </c>
    </row>
    <row r="13911" spans="1:81" x14ac:dyDescent="0.25">
      <c r="A13911">
        <v>251360</v>
      </c>
      <c r="B13911" t="s">
        <v>55834</v>
      </c>
      <c r="C13911" t="s">
        <v>55835</v>
      </c>
      <c r="D13911" t="s">
        <v>55836</v>
      </c>
      <c r="E13911" t="s">
        <v>55837</v>
      </c>
      <c r="F13911" t="s">
        <v>122</v>
      </c>
      <c r="G13911">
        <v>22</v>
      </c>
      <c r="H13911">
        <v>62</v>
      </c>
      <c r="I13911">
        <v>73</v>
      </c>
      <c r="J13911" t="s">
        <v>30308</v>
      </c>
      <c r="K13911">
        <v>2020</v>
      </c>
      <c r="L13911">
        <v>2022</v>
      </c>
      <c r="M13911" s="3">
        <f>COUNTA(Table_fifa21_raw_data_v2[[#This Row],[Positions 1]:[Positions 3]])</f>
        <v>1</v>
      </c>
      <c r="N13911" t="s">
        <v>242</v>
      </c>
      <c r="Q13911">
        <v>169</v>
      </c>
      <c r="R13911">
        <v>63</v>
      </c>
      <c r="S13911" t="s">
        <v>94</v>
      </c>
      <c r="T13911">
        <v>62</v>
      </c>
      <c r="U13911" t="s">
        <v>242</v>
      </c>
      <c r="V13911" s="1">
        <v>44064</v>
      </c>
      <c r="W13911" t="s">
        <v>85</v>
      </c>
      <c r="Y13911">
        <v>848000</v>
      </c>
      <c r="AA13911">
        <v>212</v>
      </c>
      <c r="AB13911">
        <v>58</v>
      </c>
      <c r="AC13911">
        <v>29</v>
      </c>
      <c r="AD13911">
        <v>44</v>
      </c>
      <c r="AE13911">
        <v>58</v>
      </c>
      <c r="AF13911">
        <v>23</v>
      </c>
      <c r="AG13911">
        <v>235</v>
      </c>
      <c r="AH13911">
        <v>55</v>
      </c>
      <c r="AI13911">
        <v>48</v>
      </c>
      <c r="AJ13911">
        <v>29</v>
      </c>
      <c r="AK13911">
        <v>44</v>
      </c>
      <c r="AL13911">
        <v>59</v>
      </c>
      <c r="AM13911">
        <v>356</v>
      </c>
      <c r="AN13911">
        <v>72</v>
      </c>
      <c r="AO13911">
        <v>72</v>
      </c>
      <c r="AP13911">
        <v>78</v>
      </c>
      <c r="AQ13911">
        <v>56</v>
      </c>
      <c r="AR13911">
        <v>78</v>
      </c>
      <c r="AS13911">
        <v>251</v>
      </c>
      <c r="AT13911">
        <v>32</v>
      </c>
      <c r="AU13911">
        <v>67</v>
      </c>
      <c r="AV13911">
        <v>66</v>
      </c>
      <c r="AW13911">
        <v>61</v>
      </c>
      <c r="AX13911">
        <v>25</v>
      </c>
      <c r="AY13911">
        <v>230</v>
      </c>
      <c r="AZ13911">
        <v>52</v>
      </c>
      <c r="BA13911">
        <v>58</v>
      </c>
      <c r="BB13911">
        <v>44</v>
      </c>
      <c r="BC13911">
        <v>41</v>
      </c>
      <c r="BD13911">
        <v>35</v>
      </c>
      <c r="BE13911">
        <v>45</v>
      </c>
      <c r="BF13911">
        <v>177</v>
      </c>
      <c r="BG13911">
        <v>59</v>
      </c>
      <c r="BH13911">
        <v>61</v>
      </c>
      <c r="BI13911">
        <v>57</v>
      </c>
      <c r="BJ13911">
        <v>42</v>
      </c>
      <c r="BK13911">
        <v>7</v>
      </c>
      <c r="BL13911">
        <v>10</v>
      </c>
      <c r="BM13911">
        <v>13</v>
      </c>
      <c r="BN13911">
        <v>6</v>
      </c>
      <c r="BO13911">
        <v>6</v>
      </c>
      <c r="BP13911">
        <v>1503</v>
      </c>
      <c r="BQ13911">
        <v>332</v>
      </c>
      <c r="BR13911">
        <v>3</v>
      </c>
      <c r="BS13911">
        <v>2</v>
      </c>
      <c r="BT13911" t="s">
        <v>96</v>
      </c>
      <c r="BU13911" t="s">
        <v>86</v>
      </c>
      <c r="BV13911">
        <v>1</v>
      </c>
      <c r="BW13911">
        <v>72</v>
      </c>
      <c r="BX13911">
        <v>30</v>
      </c>
      <c r="BY13911">
        <v>51</v>
      </c>
      <c r="BZ13911">
        <v>60</v>
      </c>
      <c r="CA13911">
        <v>58</v>
      </c>
      <c r="CB13911">
        <v>61</v>
      </c>
      <c r="CC13911">
        <v>1</v>
      </c>
    </row>
    <row r="13912" spans="1:81" x14ac:dyDescent="0.25">
      <c r="A13912">
        <v>224238</v>
      </c>
      <c r="B13912" t="s">
        <v>55838</v>
      </c>
      <c r="C13912" t="s">
        <v>55839</v>
      </c>
      <c r="D13912" t="s">
        <v>55840</v>
      </c>
      <c r="E13912" t="s">
        <v>55841</v>
      </c>
      <c r="F13912" t="s">
        <v>187</v>
      </c>
      <c r="G13912">
        <v>24</v>
      </c>
      <c r="H13912">
        <v>62</v>
      </c>
      <c r="I13912">
        <v>67</v>
      </c>
      <c r="J13912" t="s">
        <v>34402</v>
      </c>
      <c r="K13912">
        <v>2017</v>
      </c>
      <c r="L13912">
        <v>2022</v>
      </c>
      <c r="M13912" s="3">
        <f>COUNTA(Table_fifa21_raw_data_v2[[#This Row],[Positions 1]:[Positions 3]])</f>
        <v>1</v>
      </c>
      <c r="N13912" t="s">
        <v>149</v>
      </c>
      <c r="Q13912">
        <v>191</v>
      </c>
      <c r="R13912">
        <v>84</v>
      </c>
      <c r="S13912" t="s">
        <v>83</v>
      </c>
      <c r="T13912">
        <v>64</v>
      </c>
      <c r="U13912" t="s">
        <v>149</v>
      </c>
      <c r="V13912" s="1">
        <v>42744</v>
      </c>
      <c r="W13912" t="s">
        <v>85</v>
      </c>
      <c r="Y13912">
        <v>2120</v>
      </c>
      <c r="AA13912">
        <v>190</v>
      </c>
      <c r="AB13912">
        <v>32</v>
      </c>
      <c r="AC13912">
        <v>25</v>
      </c>
      <c r="AD13912">
        <v>65</v>
      </c>
      <c r="AE13912">
        <v>44</v>
      </c>
      <c r="AF13912">
        <v>24</v>
      </c>
      <c r="AG13912">
        <v>163</v>
      </c>
      <c r="AH13912">
        <v>28</v>
      </c>
      <c r="AI13912">
        <v>26</v>
      </c>
      <c r="AJ13912">
        <v>27</v>
      </c>
      <c r="AK13912">
        <v>34</v>
      </c>
      <c r="AL13912">
        <v>48</v>
      </c>
      <c r="AM13912">
        <v>255</v>
      </c>
      <c r="AN13912">
        <v>55</v>
      </c>
      <c r="AO13912">
        <v>52</v>
      </c>
      <c r="AP13912">
        <v>37</v>
      </c>
      <c r="AQ13912">
        <v>54</v>
      </c>
      <c r="AR13912">
        <v>57</v>
      </c>
      <c r="AS13912">
        <v>273</v>
      </c>
      <c r="AT13912">
        <v>37</v>
      </c>
      <c r="AU13912">
        <v>72</v>
      </c>
      <c r="AV13912">
        <v>70</v>
      </c>
      <c r="AW13912">
        <v>74</v>
      </c>
      <c r="AX13912">
        <v>20</v>
      </c>
      <c r="AY13912">
        <v>223</v>
      </c>
      <c r="AZ13912">
        <v>61</v>
      </c>
      <c r="BA13912">
        <v>63</v>
      </c>
      <c r="BB13912">
        <v>24</v>
      </c>
      <c r="BC13912">
        <v>34</v>
      </c>
      <c r="BD13912">
        <v>41</v>
      </c>
      <c r="BE13912">
        <v>53</v>
      </c>
      <c r="BF13912">
        <v>189</v>
      </c>
      <c r="BG13912">
        <v>63</v>
      </c>
      <c r="BH13912">
        <v>64</v>
      </c>
      <c r="BI13912">
        <v>62</v>
      </c>
      <c r="BJ13912">
        <v>56</v>
      </c>
      <c r="BK13912">
        <v>8</v>
      </c>
      <c r="BL13912">
        <v>15</v>
      </c>
      <c r="BM13912">
        <v>13</v>
      </c>
      <c r="BN13912">
        <v>13</v>
      </c>
      <c r="BO13912">
        <v>7</v>
      </c>
      <c r="BP13912">
        <v>1349</v>
      </c>
      <c r="BQ13912">
        <v>287</v>
      </c>
      <c r="BR13912">
        <v>3</v>
      </c>
      <c r="BS13912">
        <v>2</v>
      </c>
      <c r="BT13912" t="s">
        <v>86</v>
      </c>
      <c r="BU13912" t="s">
        <v>86</v>
      </c>
      <c r="BV13912">
        <v>1</v>
      </c>
      <c r="BW13912">
        <v>53</v>
      </c>
      <c r="BX13912">
        <v>27</v>
      </c>
      <c r="BY13912">
        <v>36</v>
      </c>
      <c r="BZ13912">
        <v>38</v>
      </c>
      <c r="CA13912">
        <v>63</v>
      </c>
      <c r="CB13912">
        <v>70</v>
      </c>
      <c r="CC13912">
        <v>1</v>
      </c>
    </row>
    <row r="13913" spans="1:81" x14ac:dyDescent="0.25">
      <c r="A13913">
        <v>175598</v>
      </c>
      <c r="B13913" t="s">
        <v>55842</v>
      </c>
      <c r="C13913" t="s">
        <v>55843</v>
      </c>
      <c r="D13913" t="s">
        <v>55844</v>
      </c>
      <c r="E13913" t="s">
        <v>55845</v>
      </c>
      <c r="F13913" t="s">
        <v>2090</v>
      </c>
      <c r="G13913">
        <v>34</v>
      </c>
      <c r="H13913">
        <v>62</v>
      </c>
      <c r="I13913">
        <v>62</v>
      </c>
      <c r="J13913" t="s">
        <v>1677</v>
      </c>
      <c r="K13913">
        <v>2019</v>
      </c>
      <c r="L13913">
        <v>2021</v>
      </c>
      <c r="M13913" s="3">
        <f>COUNTA(Table_fifa21_raw_data_v2[[#This Row],[Positions 1]:[Positions 3]])</f>
        <v>2</v>
      </c>
      <c r="N13913" t="s">
        <v>228</v>
      </c>
      <c r="O13913" t="s">
        <v>75643</v>
      </c>
      <c r="Q13913">
        <v>185</v>
      </c>
      <c r="R13913">
        <v>84</v>
      </c>
      <c r="S13913" t="s">
        <v>94</v>
      </c>
      <c r="T13913">
        <v>64</v>
      </c>
      <c r="U13913" t="s">
        <v>160</v>
      </c>
      <c r="V13913" s="1">
        <v>43509</v>
      </c>
      <c r="W13913" t="s">
        <v>85</v>
      </c>
      <c r="Y13913">
        <v>3180</v>
      </c>
      <c r="AA13913">
        <v>290</v>
      </c>
      <c r="AB13913">
        <v>54</v>
      </c>
      <c r="AC13913">
        <v>54</v>
      </c>
      <c r="AD13913">
        <v>64</v>
      </c>
      <c r="AE13913">
        <v>64</v>
      </c>
      <c r="AF13913">
        <v>54</v>
      </c>
      <c r="AG13913">
        <v>299</v>
      </c>
      <c r="AH13913">
        <v>57</v>
      </c>
      <c r="AI13913">
        <v>50</v>
      </c>
      <c r="AJ13913">
        <v>61</v>
      </c>
      <c r="AK13913">
        <v>69</v>
      </c>
      <c r="AL13913">
        <v>62</v>
      </c>
      <c r="AM13913">
        <v>259</v>
      </c>
      <c r="AN13913">
        <v>34</v>
      </c>
      <c r="AO13913">
        <v>49</v>
      </c>
      <c r="AP13913">
        <v>58</v>
      </c>
      <c r="AQ13913">
        <v>54</v>
      </c>
      <c r="AR13913">
        <v>64</v>
      </c>
      <c r="AS13913">
        <v>350</v>
      </c>
      <c r="AT13913">
        <v>79</v>
      </c>
      <c r="AU13913">
        <v>67</v>
      </c>
      <c r="AV13913">
        <v>67</v>
      </c>
      <c r="AW13913">
        <v>74</v>
      </c>
      <c r="AX13913">
        <v>63</v>
      </c>
      <c r="AY13913">
        <v>317</v>
      </c>
      <c r="AZ13913">
        <v>75</v>
      </c>
      <c r="BA13913">
        <v>63</v>
      </c>
      <c r="BB13913">
        <v>60</v>
      </c>
      <c r="BC13913">
        <v>61</v>
      </c>
      <c r="BD13913">
        <v>58</v>
      </c>
      <c r="BE13913">
        <v>63</v>
      </c>
      <c r="BF13913">
        <v>181</v>
      </c>
      <c r="BG13913">
        <v>60</v>
      </c>
      <c r="BH13913">
        <v>62</v>
      </c>
      <c r="BI13913">
        <v>59</v>
      </c>
      <c r="BJ13913">
        <v>68</v>
      </c>
      <c r="BK13913">
        <v>12</v>
      </c>
      <c r="BL13913">
        <v>14</v>
      </c>
      <c r="BM13913">
        <v>15</v>
      </c>
      <c r="BN13913">
        <v>16</v>
      </c>
      <c r="BO13913">
        <v>11</v>
      </c>
      <c r="BP13913">
        <v>1764</v>
      </c>
      <c r="BQ13913">
        <v>357</v>
      </c>
      <c r="BR13913">
        <v>3</v>
      </c>
      <c r="BS13913">
        <v>2</v>
      </c>
      <c r="BT13913" t="s">
        <v>86</v>
      </c>
      <c r="BU13913" t="s">
        <v>86</v>
      </c>
      <c r="BV13913">
        <v>1</v>
      </c>
      <c r="BW13913">
        <v>42</v>
      </c>
      <c r="BX13913">
        <v>61</v>
      </c>
      <c r="BY13913">
        <v>61</v>
      </c>
      <c r="BZ13913">
        <v>59</v>
      </c>
      <c r="CA13913">
        <v>62</v>
      </c>
      <c r="CB13913">
        <v>72</v>
      </c>
      <c r="CC13913">
        <v>2</v>
      </c>
    </row>
    <row r="13914" spans="1:81" x14ac:dyDescent="0.25">
      <c r="A13914">
        <v>241128</v>
      </c>
      <c r="B13914" t="s">
        <v>55846</v>
      </c>
      <c r="C13914" t="s">
        <v>55847</v>
      </c>
      <c r="D13914" t="s">
        <v>55848</v>
      </c>
      <c r="E13914" t="s">
        <v>55849</v>
      </c>
      <c r="F13914" t="s">
        <v>1344</v>
      </c>
      <c r="G13914">
        <v>22</v>
      </c>
      <c r="H13914">
        <v>62</v>
      </c>
      <c r="I13914">
        <v>72</v>
      </c>
      <c r="J13914" t="s">
        <v>18051</v>
      </c>
      <c r="L13914">
        <v>2021</v>
      </c>
      <c r="M13914" s="3">
        <f>COUNTA(Table_fifa21_raw_data_v2[[#This Row],[Positions 1]:[Positions 3]])</f>
        <v>1</v>
      </c>
      <c r="N13914" t="s">
        <v>149</v>
      </c>
      <c r="Q13914">
        <v>185</v>
      </c>
      <c r="R13914">
        <v>78</v>
      </c>
      <c r="S13914" t="s">
        <v>94</v>
      </c>
      <c r="T13914">
        <v>64</v>
      </c>
      <c r="U13914" t="s">
        <v>149</v>
      </c>
      <c r="V13914" s="1">
        <v>43283</v>
      </c>
      <c r="W13914" t="s">
        <v>1013</v>
      </c>
      <c r="Y13914">
        <v>2120</v>
      </c>
      <c r="Z13914">
        <v>0</v>
      </c>
      <c r="AA13914">
        <v>195</v>
      </c>
      <c r="AB13914">
        <v>26</v>
      </c>
      <c r="AC13914">
        <v>20</v>
      </c>
      <c r="AD13914">
        <v>70</v>
      </c>
      <c r="AE13914">
        <v>55</v>
      </c>
      <c r="AF13914">
        <v>24</v>
      </c>
      <c r="AG13914">
        <v>152</v>
      </c>
      <c r="AH13914">
        <v>25</v>
      </c>
      <c r="AI13914">
        <v>25</v>
      </c>
      <c r="AJ13914">
        <v>28</v>
      </c>
      <c r="AK13914">
        <v>26</v>
      </c>
      <c r="AL13914">
        <v>48</v>
      </c>
      <c r="AM13914">
        <v>297</v>
      </c>
      <c r="AN13914">
        <v>63</v>
      </c>
      <c r="AO13914">
        <v>67</v>
      </c>
      <c r="AP13914">
        <v>52</v>
      </c>
      <c r="AQ13914">
        <v>60</v>
      </c>
      <c r="AR13914">
        <v>55</v>
      </c>
      <c r="AS13914">
        <v>223</v>
      </c>
      <c r="AT13914">
        <v>32</v>
      </c>
      <c r="AU13914">
        <v>65</v>
      </c>
      <c r="AV13914">
        <v>53</v>
      </c>
      <c r="AW13914">
        <v>57</v>
      </c>
      <c r="AX13914">
        <v>16</v>
      </c>
      <c r="AY13914">
        <v>202</v>
      </c>
      <c r="AZ13914">
        <v>54</v>
      </c>
      <c r="BA13914">
        <v>62</v>
      </c>
      <c r="BB13914">
        <v>26</v>
      </c>
      <c r="BC13914">
        <v>28</v>
      </c>
      <c r="BD13914">
        <v>32</v>
      </c>
      <c r="BE13914">
        <v>58</v>
      </c>
      <c r="BF13914">
        <v>191</v>
      </c>
      <c r="BG13914">
        <v>66</v>
      </c>
      <c r="BH13914">
        <v>63</v>
      </c>
      <c r="BI13914">
        <v>62</v>
      </c>
      <c r="BJ13914">
        <v>41</v>
      </c>
      <c r="BK13914">
        <v>11</v>
      </c>
      <c r="BL13914">
        <v>6</v>
      </c>
      <c r="BM13914">
        <v>11</v>
      </c>
      <c r="BN13914">
        <v>8</v>
      </c>
      <c r="BO13914">
        <v>5</v>
      </c>
      <c r="BP13914">
        <v>1301</v>
      </c>
      <c r="BQ13914">
        <v>283</v>
      </c>
      <c r="BR13914">
        <v>3</v>
      </c>
      <c r="BS13914">
        <v>2</v>
      </c>
      <c r="BT13914" t="s">
        <v>86</v>
      </c>
      <c r="BU13914" t="s">
        <v>96</v>
      </c>
      <c r="BV13914">
        <v>1</v>
      </c>
      <c r="BW13914">
        <v>65</v>
      </c>
      <c r="BX13914">
        <v>23</v>
      </c>
      <c r="BY13914">
        <v>37</v>
      </c>
      <c r="BZ13914">
        <v>38</v>
      </c>
      <c r="CA13914">
        <v>64</v>
      </c>
      <c r="CB13914">
        <v>56</v>
      </c>
      <c r="CC13914">
        <v>6</v>
      </c>
    </row>
    <row r="13915" spans="1:81" x14ac:dyDescent="0.25">
      <c r="A13915">
        <v>189159</v>
      </c>
      <c r="B13915" t="s">
        <v>55850</v>
      </c>
      <c r="C13915" t="s">
        <v>55851</v>
      </c>
      <c r="D13915" t="s">
        <v>55852</v>
      </c>
      <c r="E13915" t="s">
        <v>55853</v>
      </c>
      <c r="F13915" t="s">
        <v>187</v>
      </c>
      <c r="G13915">
        <v>29</v>
      </c>
      <c r="H13915">
        <v>62</v>
      </c>
      <c r="I13915">
        <v>62</v>
      </c>
      <c r="J13915" t="s">
        <v>35115</v>
      </c>
      <c r="K13915">
        <v>2019</v>
      </c>
      <c r="L13915">
        <v>2021</v>
      </c>
      <c r="M13915" s="3">
        <f>COUNTA(Table_fifa21_raw_data_v2[[#This Row],[Positions 1]:[Positions 3]])</f>
        <v>1</v>
      </c>
      <c r="N13915" t="s">
        <v>149</v>
      </c>
      <c r="Q13915">
        <v>188</v>
      </c>
      <c r="R13915">
        <v>84</v>
      </c>
      <c r="S13915" t="s">
        <v>94</v>
      </c>
      <c r="T13915">
        <v>62</v>
      </c>
      <c r="U13915" t="s">
        <v>149</v>
      </c>
      <c r="V13915" s="1">
        <v>43692</v>
      </c>
      <c r="W13915" t="s">
        <v>85</v>
      </c>
      <c r="Y13915">
        <v>2120</v>
      </c>
      <c r="AA13915">
        <v>211</v>
      </c>
      <c r="AB13915">
        <v>29</v>
      </c>
      <c r="AC13915">
        <v>37</v>
      </c>
      <c r="AD13915">
        <v>65</v>
      </c>
      <c r="AE13915">
        <v>44</v>
      </c>
      <c r="AF13915">
        <v>36</v>
      </c>
      <c r="AG13915">
        <v>181</v>
      </c>
      <c r="AH13915">
        <v>37</v>
      </c>
      <c r="AI13915">
        <v>36</v>
      </c>
      <c r="AJ13915">
        <v>28</v>
      </c>
      <c r="AK13915">
        <v>39</v>
      </c>
      <c r="AL13915">
        <v>41</v>
      </c>
      <c r="AM13915">
        <v>248</v>
      </c>
      <c r="AN13915">
        <v>50</v>
      </c>
      <c r="AO13915">
        <v>47</v>
      </c>
      <c r="AP13915">
        <v>55</v>
      </c>
      <c r="AQ13915">
        <v>59</v>
      </c>
      <c r="AR13915">
        <v>37</v>
      </c>
      <c r="AS13915">
        <v>292</v>
      </c>
      <c r="AT13915">
        <v>41</v>
      </c>
      <c r="AU13915">
        <v>71</v>
      </c>
      <c r="AV13915">
        <v>69</v>
      </c>
      <c r="AW13915">
        <v>78</v>
      </c>
      <c r="AX13915">
        <v>33</v>
      </c>
      <c r="AY13915">
        <v>236</v>
      </c>
      <c r="AZ13915">
        <v>70</v>
      </c>
      <c r="BA13915">
        <v>62</v>
      </c>
      <c r="BB13915">
        <v>36</v>
      </c>
      <c r="BC13915">
        <v>28</v>
      </c>
      <c r="BD13915">
        <v>40</v>
      </c>
      <c r="BE13915">
        <v>55</v>
      </c>
      <c r="BF13915">
        <v>183</v>
      </c>
      <c r="BG13915">
        <v>59</v>
      </c>
      <c r="BH13915">
        <v>62</v>
      </c>
      <c r="BI13915">
        <v>62</v>
      </c>
      <c r="BJ13915">
        <v>50</v>
      </c>
      <c r="BK13915">
        <v>12</v>
      </c>
      <c r="BL13915">
        <v>8</v>
      </c>
      <c r="BM13915">
        <v>6</v>
      </c>
      <c r="BN13915">
        <v>8</v>
      </c>
      <c r="BO13915">
        <v>16</v>
      </c>
      <c r="BP13915">
        <v>1401</v>
      </c>
      <c r="BQ13915">
        <v>297</v>
      </c>
      <c r="BR13915">
        <v>3</v>
      </c>
      <c r="BS13915">
        <v>2</v>
      </c>
      <c r="BT13915" t="s">
        <v>86</v>
      </c>
      <c r="BU13915" t="s">
        <v>86</v>
      </c>
      <c r="BV13915">
        <v>1</v>
      </c>
      <c r="BW13915">
        <v>48</v>
      </c>
      <c r="BX13915">
        <v>37</v>
      </c>
      <c r="BY13915">
        <v>36</v>
      </c>
      <c r="BZ13915">
        <v>41</v>
      </c>
      <c r="CA13915">
        <v>61</v>
      </c>
      <c r="CB13915">
        <v>74</v>
      </c>
      <c r="CC13915">
        <v>1</v>
      </c>
    </row>
    <row r="13916" spans="1:81" x14ac:dyDescent="0.25">
      <c r="A13916">
        <v>238273</v>
      </c>
      <c r="B13916" t="s">
        <v>55854</v>
      </c>
      <c r="C13916" t="s">
        <v>55855</v>
      </c>
      <c r="D13916" t="s">
        <v>55856</v>
      </c>
      <c r="E13916" t="s">
        <v>55857</v>
      </c>
      <c r="F13916" t="s">
        <v>3632</v>
      </c>
      <c r="G13916">
        <v>19</v>
      </c>
      <c r="H13916">
        <v>62</v>
      </c>
      <c r="I13916">
        <v>77</v>
      </c>
      <c r="J13916" t="s">
        <v>37623</v>
      </c>
      <c r="L13916">
        <v>2021</v>
      </c>
      <c r="M13916" s="3">
        <f>COUNTA(Table_fifa21_raw_data_v2[[#This Row],[Positions 1]:[Positions 3]])</f>
        <v>1</v>
      </c>
      <c r="N13916" t="s">
        <v>95</v>
      </c>
      <c r="Q13916">
        <v>184</v>
      </c>
      <c r="R13916">
        <v>85</v>
      </c>
      <c r="S13916" t="s">
        <v>94</v>
      </c>
      <c r="T13916">
        <v>64</v>
      </c>
      <c r="U13916" t="s">
        <v>95</v>
      </c>
      <c r="V13916" s="1">
        <v>42817</v>
      </c>
      <c r="W13916" t="s">
        <v>1013</v>
      </c>
      <c r="Y13916">
        <v>1060</v>
      </c>
      <c r="Z13916">
        <v>0</v>
      </c>
      <c r="AA13916">
        <v>253</v>
      </c>
      <c r="AB13916">
        <v>27</v>
      </c>
      <c r="AC13916">
        <v>60</v>
      </c>
      <c r="AD13916">
        <v>61</v>
      </c>
      <c r="AE13916">
        <v>56</v>
      </c>
      <c r="AF13916">
        <v>49</v>
      </c>
      <c r="AG13916">
        <v>238</v>
      </c>
      <c r="AH13916">
        <v>57</v>
      </c>
      <c r="AI13916">
        <v>60</v>
      </c>
      <c r="AJ13916">
        <v>31</v>
      </c>
      <c r="AK13916">
        <v>31</v>
      </c>
      <c r="AL13916">
        <v>59</v>
      </c>
      <c r="AM13916">
        <v>356</v>
      </c>
      <c r="AN13916">
        <v>74</v>
      </c>
      <c r="AO13916">
        <v>78</v>
      </c>
      <c r="AP13916">
        <v>81</v>
      </c>
      <c r="AQ13916">
        <v>58</v>
      </c>
      <c r="AR13916">
        <v>65</v>
      </c>
      <c r="AS13916">
        <v>347</v>
      </c>
      <c r="AT13916">
        <v>68</v>
      </c>
      <c r="AU13916">
        <v>81</v>
      </c>
      <c r="AV13916">
        <v>73</v>
      </c>
      <c r="AW13916">
        <v>81</v>
      </c>
      <c r="AX13916">
        <v>44</v>
      </c>
      <c r="AY13916">
        <v>251</v>
      </c>
      <c r="AZ13916">
        <v>76</v>
      </c>
      <c r="BA13916">
        <v>11</v>
      </c>
      <c r="BB13916">
        <v>60</v>
      </c>
      <c r="BC13916">
        <v>49</v>
      </c>
      <c r="BD13916">
        <v>55</v>
      </c>
      <c r="BE13916">
        <v>61</v>
      </c>
      <c r="BF13916">
        <v>54</v>
      </c>
      <c r="BG13916">
        <v>27</v>
      </c>
      <c r="BH13916">
        <v>12</v>
      </c>
      <c r="BI13916">
        <v>15</v>
      </c>
      <c r="BJ13916">
        <v>53</v>
      </c>
      <c r="BK13916">
        <v>10</v>
      </c>
      <c r="BL13916">
        <v>14</v>
      </c>
      <c r="BM13916">
        <v>12</v>
      </c>
      <c r="BN13916">
        <v>8</v>
      </c>
      <c r="BO13916">
        <v>9</v>
      </c>
      <c r="BP13916">
        <v>1552</v>
      </c>
      <c r="BQ13916">
        <v>338</v>
      </c>
      <c r="BR13916">
        <v>3</v>
      </c>
      <c r="BS13916">
        <v>2</v>
      </c>
      <c r="BT13916" t="s">
        <v>96</v>
      </c>
      <c r="BU13916" t="s">
        <v>86</v>
      </c>
      <c r="BV13916">
        <v>1</v>
      </c>
      <c r="BW13916">
        <v>76</v>
      </c>
      <c r="BX13916">
        <v>58</v>
      </c>
      <c r="BY13916">
        <v>44</v>
      </c>
      <c r="BZ13916">
        <v>60</v>
      </c>
      <c r="CA13916">
        <v>22</v>
      </c>
      <c r="CB13916">
        <v>78</v>
      </c>
      <c r="CC13916">
        <v>9</v>
      </c>
    </row>
    <row r="13917" spans="1:81" x14ac:dyDescent="0.25">
      <c r="A13917">
        <v>246759</v>
      </c>
      <c r="B13917" t="s">
        <v>55858</v>
      </c>
      <c r="C13917" t="s">
        <v>55859</v>
      </c>
      <c r="D13917" t="s">
        <v>55860</v>
      </c>
      <c r="E13917" t="s">
        <v>55861</v>
      </c>
      <c r="F13917" t="s">
        <v>576</v>
      </c>
      <c r="G13917">
        <v>24</v>
      </c>
      <c r="H13917">
        <v>62</v>
      </c>
      <c r="I13917">
        <v>69</v>
      </c>
      <c r="J13917" t="s">
        <v>24967</v>
      </c>
      <c r="K13917">
        <v>2019</v>
      </c>
      <c r="L13917">
        <v>2021</v>
      </c>
      <c r="M13917" s="3">
        <f>COUNTA(Table_fifa21_raw_data_v2[[#This Row],[Positions 1]:[Positions 3]])</f>
        <v>1</v>
      </c>
      <c r="N13917" t="s">
        <v>149</v>
      </c>
      <c r="Q13917">
        <v>195</v>
      </c>
      <c r="R13917">
        <v>83</v>
      </c>
      <c r="S13917" t="s">
        <v>94</v>
      </c>
      <c r="T13917">
        <v>64</v>
      </c>
      <c r="U13917" t="s">
        <v>149</v>
      </c>
      <c r="V13917" s="1">
        <v>43473</v>
      </c>
      <c r="W13917" t="s">
        <v>85</v>
      </c>
      <c r="Y13917">
        <v>848000</v>
      </c>
      <c r="AA13917">
        <v>237</v>
      </c>
      <c r="AB13917">
        <v>53</v>
      </c>
      <c r="AC13917">
        <v>30</v>
      </c>
      <c r="AD13917">
        <v>68</v>
      </c>
      <c r="AE13917">
        <v>58</v>
      </c>
      <c r="AF13917">
        <v>28</v>
      </c>
      <c r="AG13917">
        <v>208</v>
      </c>
      <c r="AH13917">
        <v>48</v>
      </c>
      <c r="AI13917">
        <v>26</v>
      </c>
      <c r="AJ13917">
        <v>27</v>
      </c>
      <c r="AK13917">
        <v>51</v>
      </c>
      <c r="AL13917">
        <v>56</v>
      </c>
      <c r="AM13917">
        <v>266</v>
      </c>
      <c r="AN13917">
        <v>65</v>
      </c>
      <c r="AO13917">
        <v>66</v>
      </c>
      <c r="AP13917">
        <v>35</v>
      </c>
      <c r="AQ13917">
        <v>52</v>
      </c>
      <c r="AR13917">
        <v>48</v>
      </c>
      <c r="AS13917">
        <v>293</v>
      </c>
      <c r="AT13917">
        <v>39</v>
      </c>
      <c r="AU13917">
        <v>76</v>
      </c>
      <c r="AV13917">
        <v>72</v>
      </c>
      <c r="AW13917">
        <v>81</v>
      </c>
      <c r="AX13917">
        <v>25</v>
      </c>
      <c r="AY13917">
        <v>224</v>
      </c>
      <c r="AZ13917">
        <v>46</v>
      </c>
      <c r="BA13917">
        <v>54</v>
      </c>
      <c r="BB13917">
        <v>39</v>
      </c>
      <c r="BC13917">
        <v>46</v>
      </c>
      <c r="BD13917">
        <v>39</v>
      </c>
      <c r="BE13917">
        <v>46</v>
      </c>
      <c r="BF13917">
        <v>186</v>
      </c>
      <c r="BG13917">
        <v>57</v>
      </c>
      <c r="BH13917">
        <v>64</v>
      </c>
      <c r="BI13917">
        <v>65</v>
      </c>
      <c r="BJ13917">
        <v>47</v>
      </c>
      <c r="BK13917">
        <v>12</v>
      </c>
      <c r="BL13917">
        <v>5</v>
      </c>
      <c r="BM13917">
        <v>15</v>
      </c>
      <c r="BN13917">
        <v>7</v>
      </c>
      <c r="BO13917">
        <v>8</v>
      </c>
      <c r="BP13917">
        <v>1461</v>
      </c>
      <c r="BQ13917">
        <v>329</v>
      </c>
      <c r="BR13917">
        <v>3</v>
      </c>
      <c r="BS13917">
        <v>2</v>
      </c>
      <c r="BT13917" t="s">
        <v>86</v>
      </c>
      <c r="BU13917" t="s">
        <v>86</v>
      </c>
      <c r="BV13917">
        <v>1</v>
      </c>
      <c r="BW13917">
        <v>66</v>
      </c>
      <c r="BX13917">
        <v>32</v>
      </c>
      <c r="BY13917">
        <v>50</v>
      </c>
      <c r="BZ13917">
        <v>49</v>
      </c>
      <c r="CA13917">
        <v>60</v>
      </c>
      <c r="CB13917">
        <v>72</v>
      </c>
      <c r="CC13917">
        <v>2</v>
      </c>
    </row>
    <row r="13918" spans="1:81" x14ac:dyDescent="0.25">
      <c r="A13918">
        <v>255454</v>
      </c>
      <c r="B13918" t="s">
        <v>55862</v>
      </c>
      <c r="C13918" t="s">
        <v>55863</v>
      </c>
      <c r="D13918" t="s">
        <v>55864</v>
      </c>
      <c r="E13918" t="s">
        <v>55865</v>
      </c>
      <c r="F13918" t="s">
        <v>1787</v>
      </c>
      <c r="G13918">
        <v>22</v>
      </c>
      <c r="H13918">
        <v>62</v>
      </c>
      <c r="I13918">
        <v>68</v>
      </c>
      <c r="J13918" t="s">
        <v>27396</v>
      </c>
      <c r="K13918">
        <v>2020</v>
      </c>
      <c r="L13918">
        <v>2021</v>
      </c>
      <c r="M13918" s="3">
        <f>COUNTA(Table_fifa21_raw_data_v2[[#This Row],[Positions 1]:[Positions 3]])</f>
        <v>2</v>
      </c>
      <c r="N13918" t="s">
        <v>271</v>
      </c>
      <c r="O13918" t="s">
        <v>75647</v>
      </c>
      <c r="Q13918">
        <v>173</v>
      </c>
      <c r="R13918">
        <v>71</v>
      </c>
      <c r="S13918" t="s">
        <v>83</v>
      </c>
      <c r="T13918">
        <v>63</v>
      </c>
      <c r="U13918" t="s">
        <v>271</v>
      </c>
      <c r="V13918" s="1">
        <v>43854</v>
      </c>
      <c r="W13918" t="s">
        <v>85</v>
      </c>
      <c r="Y13918">
        <v>530000</v>
      </c>
      <c r="AA13918">
        <v>254</v>
      </c>
      <c r="AB13918">
        <v>61</v>
      </c>
      <c r="AC13918">
        <v>53</v>
      </c>
      <c r="AD13918">
        <v>46</v>
      </c>
      <c r="AE13918">
        <v>58</v>
      </c>
      <c r="AF13918">
        <v>36</v>
      </c>
      <c r="AG13918">
        <v>270</v>
      </c>
      <c r="AH13918">
        <v>61</v>
      </c>
      <c r="AI13918">
        <v>54</v>
      </c>
      <c r="AJ13918">
        <v>40</v>
      </c>
      <c r="AK13918">
        <v>57</v>
      </c>
      <c r="AL13918">
        <v>58</v>
      </c>
      <c r="AM13918">
        <v>343</v>
      </c>
      <c r="AN13918">
        <v>76</v>
      </c>
      <c r="AO13918">
        <v>68</v>
      </c>
      <c r="AP13918">
        <v>64</v>
      </c>
      <c r="AQ13918">
        <v>58</v>
      </c>
      <c r="AR13918">
        <v>77</v>
      </c>
      <c r="AS13918">
        <v>290</v>
      </c>
      <c r="AT13918">
        <v>53</v>
      </c>
      <c r="AU13918">
        <v>57</v>
      </c>
      <c r="AV13918">
        <v>75</v>
      </c>
      <c r="AW13918">
        <v>56</v>
      </c>
      <c r="AX13918">
        <v>49</v>
      </c>
      <c r="AY13918">
        <v>277</v>
      </c>
      <c r="AZ13918">
        <v>53</v>
      </c>
      <c r="BA13918">
        <v>56</v>
      </c>
      <c r="BB13918">
        <v>58</v>
      </c>
      <c r="BC13918">
        <v>61</v>
      </c>
      <c r="BD13918">
        <v>49</v>
      </c>
      <c r="BE13918">
        <v>58</v>
      </c>
      <c r="BF13918">
        <v>174</v>
      </c>
      <c r="BG13918">
        <v>62</v>
      </c>
      <c r="BH13918">
        <v>57</v>
      </c>
      <c r="BI13918">
        <v>55</v>
      </c>
      <c r="BJ13918">
        <v>41</v>
      </c>
      <c r="BK13918">
        <v>6</v>
      </c>
      <c r="BL13918">
        <v>12</v>
      </c>
      <c r="BM13918">
        <v>7</v>
      </c>
      <c r="BN13918">
        <v>11</v>
      </c>
      <c r="BO13918">
        <v>5</v>
      </c>
      <c r="BP13918">
        <v>1649</v>
      </c>
      <c r="BQ13918">
        <v>359</v>
      </c>
      <c r="BR13918">
        <v>3</v>
      </c>
      <c r="BS13918">
        <v>2</v>
      </c>
      <c r="BT13918" t="s">
        <v>96</v>
      </c>
      <c r="BU13918" t="s">
        <v>96</v>
      </c>
      <c r="BV13918">
        <v>1</v>
      </c>
      <c r="BW13918">
        <v>72</v>
      </c>
      <c r="BX13918">
        <v>51</v>
      </c>
      <c r="BY13918">
        <v>58</v>
      </c>
      <c r="BZ13918">
        <v>61</v>
      </c>
      <c r="CA13918">
        <v>57</v>
      </c>
      <c r="CB13918">
        <v>60</v>
      </c>
      <c r="CC13918">
        <v>3</v>
      </c>
    </row>
    <row r="13919" spans="1:81" x14ac:dyDescent="0.25">
      <c r="A13919">
        <v>202975</v>
      </c>
      <c r="B13919" t="s">
        <v>55866</v>
      </c>
      <c r="C13919" t="s">
        <v>55867</v>
      </c>
      <c r="D13919" t="s">
        <v>55868</v>
      </c>
      <c r="E13919" t="s">
        <v>55869</v>
      </c>
      <c r="F13919" t="s">
        <v>270</v>
      </c>
      <c r="G13919">
        <v>30</v>
      </c>
      <c r="H13919">
        <v>62</v>
      </c>
      <c r="I13919">
        <v>62</v>
      </c>
      <c r="J13919" t="s">
        <v>16536</v>
      </c>
      <c r="K13919">
        <v>2019</v>
      </c>
      <c r="L13919">
        <v>2020</v>
      </c>
      <c r="M13919" s="3">
        <f>COUNTA(Table_fifa21_raw_data_v2[[#This Row],[Positions 1]:[Positions 3]])</f>
        <v>2</v>
      </c>
      <c r="N13919" t="s">
        <v>228</v>
      </c>
      <c r="O13919" t="s">
        <v>75643</v>
      </c>
      <c r="Q13919">
        <v>191</v>
      </c>
      <c r="R13919">
        <v>80</v>
      </c>
      <c r="S13919" t="s">
        <v>94</v>
      </c>
      <c r="T13919">
        <v>62</v>
      </c>
      <c r="U13919" t="s">
        <v>228</v>
      </c>
      <c r="V13919" s="1">
        <v>43487</v>
      </c>
      <c r="W13919" t="s">
        <v>85</v>
      </c>
      <c r="Y13919">
        <v>2120</v>
      </c>
      <c r="AA13919">
        <v>281</v>
      </c>
      <c r="AB13919">
        <v>57</v>
      </c>
      <c r="AC13919">
        <v>60</v>
      </c>
      <c r="AD13919">
        <v>54</v>
      </c>
      <c r="AE13919">
        <v>65</v>
      </c>
      <c r="AF13919">
        <v>45</v>
      </c>
      <c r="AG13919">
        <v>307</v>
      </c>
      <c r="AH13919">
        <v>61</v>
      </c>
      <c r="AI13919">
        <v>55</v>
      </c>
      <c r="AJ13919">
        <v>66</v>
      </c>
      <c r="AK13919">
        <v>65</v>
      </c>
      <c r="AL13919">
        <v>60</v>
      </c>
      <c r="AM13919">
        <v>291</v>
      </c>
      <c r="AN13919">
        <v>58</v>
      </c>
      <c r="AO13919">
        <v>62</v>
      </c>
      <c r="AP13919">
        <v>67</v>
      </c>
      <c r="AQ13919">
        <v>61</v>
      </c>
      <c r="AR13919">
        <v>43</v>
      </c>
      <c r="AS13919">
        <v>329</v>
      </c>
      <c r="AT13919">
        <v>67</v>
      </c>
      <c r="AU13919">
        <v>68</v>
      </c>
      <c r="AV13919">
        <v>56</v>
      </c>
      <c r="AW13919">
        <v>71</v>
      </c>
      <c r="AX13919">
        <v>67</v>
      </c>
      <c r="AY13919">
        <v>299</v>
      </c>
      <c r="AZ13919">
        <v>57</v>
      </c>
      <c r="BA13919">
        <v>53</v>
      </c>
      <c r="BB13919">
        <v>55</v>
      </c>
      <c r="BC13919">
        <v>68</v>
      </c>
      <c r="BD13919">
        <v>66</v>
      </c>
      <c r="BE13919">
        <v>62</v>
      </c>
      <c r="BF13919">
        <v>175</v>
      </c>
      <c r="BG13919">
        <v>63</v>
      </c>
      <c r="BH13919">
        <v>57</v>
      </c>
      <c r="BI13919">
        <v>55</v>
      </c>
      <c r="BJ13919">
        <v>56</v>
      </c>
      <c r="BK13919">
        <v>11</v>
      </c>
      <c r="BL13919">
        <v>12</v>
      </c>
      <c r="BM13919">
        <v>15</v>
      </c>
      <c r="BN13919">
        <v>6</v>
      </c>
      <c r="BO13919">
        <v>12</v>
      </c>
      <c r="BP13919">
        <v>1738</v>
      </c>
      <c r="BQ13919">
        <v>368</v>
      </c>
      <c r="BR13919">
        <v>3</v>
      </c>
      <c r="BS13919">
        <v>2</v>
      </c>
      <c r="BT13919" t="s">
        <v>86</v>
      </c>
      <c r="BU13919" t="s">
        <v>86</v>
      </c>
      <c r="BV13919">
        <v>1</v>
      </c>
      <c r="BW13919">
        <v>60</v>
      </c>
      <c r="BX13919">
        <v>62</v>
      </c>
      <c r="BY13919">
        <v>64</v>
      </c>
      <c r="BZ13919">
        <v>60</v>
      </c>
      <c r="CA13919">
        <v>58</v>
      </c>
      <c r="CB13919">
        <v>64</v>
      </c>
      <c r="CC13919">
        <v>1</v>
      </c>
    </row>
    <row r="13920" spans="1:81" x14ac:dyDescent="0.25">
      <c r="A13920">
        <v>208095</v>
      </c>
      <c r="B13920" t="s">
        <v>55870</v>
      </c>
      <c r="C13920" t="s">
        <v>55871</v>
      </c>
      <c r="D13920" t="s">
        <v>55872</v>
      </c>
      <c r="E13920" t="s">
        <v>55873</v>
      </c>
      <c r="F13920" t="s">
        <v>122</v>
      </c>
      <c r="G13920">
        <v>27</v>
      </c>
      <c r="H13920">
        <v>62</v>
      </c>
      <c r="I13920">
        <v>62</v>
      </c>
      <c r="J13920" t="s">
        <v>30308</v>
      </c>
      <c r="K13920">
        <v>2019</v>
      </c>
      <c r="L13920">
        <v>2021</v>
      </c>
      <c r="M13920" s="3">
        <f>COUNTA(Table_fifa21_raw_data_v2[[#This Row],[Positions 1]:[Positions 3]])</f>
        <v>2</v>
      </c>
      <c r="N13920" t="s">
        <v>415</v>
      </c>
      <c r="O13920" t="s">
        <v>75641</v>
      </c>
      <c r="Q13920">
        <v>175</v>
      </c>
      <c r="R13920">
        <v>65</v>
      </c>
      <c r="S13920" t="s">
        <v>94</v>
      </c>
      <c r="T13920">
        <v>62</v>
      </c>
      <c r="U13920" t="s">
        <v>415</v>
      </c>
      <c r="V13920" s="1">
        <v>43655</v>
      </c>
      <c r="W13920" t="s">
        <v>85</v>
      </c>
      <c r="Y13920">
        <v>1060</v>
      </c>
      <c r="AA13920">
        <v>280</v>
      </c>
      <c r="AB13920">
        <v>57</v>
      </c>
      <c r="AC13920">
        <v>59</v>
      </c>
      <c r="AD13920">
        <v>61</v>
      </c>
      <c r="AE13920">
        <v>56</v>
      </c>
      <c r="AF13920">
        <v>47</v>
      </c>
      <c r="AG13920">
        <v>267</v>
      </c>
      <c r="AH13920">
        <v>63</v>
      </c>
      <c r="AI13920">
        <v>50</v>
      </c>
      <c r="AJ13920">
        <v>40</v>
      </c>
      <c r="AK13920">
        <v>49</v>
      </c>
      <c r="AL13920">
        <v>65</v>
      </c>
      <c r="AM13920">
        <v>376</v>
      </c>
      <c r="AN13920">
        <v>74</v>
      </c>
      <c r="AO13920">
        <v>75</v>
      </c>
      <c r="AP13920">
        <v>77</v>
      </c>
      <c r="AQ13920">
        <v>58</v>
      </c>
      <c r="AR13920">
        <v>92</v>
      </c>
      <c r="AS13920">
        <v>299</v>
      </c>
      <c r="AT13920">
        <v>63</v>
      </c>
      <c r="AU13920">
        <v>71</v>
      </c>
      <c r="AV13920">
        <v>70</v>
      </c>
      <c r="AW13920">
        <v>34</v>
      </c>
      <c r="AX13920">
        <v>61</v>
      </c>
      <c r="AY13920">
        <v>240</v>
      </c>
      <c r="AZ13920">
        <v>39</v>
      </c>
      <c r="BA13920">
        <v>22</v>
      </c>
      <c r="BB13920">
        <v>57</v>
      </c>
      <c r="BC13920">
        <v>56</v>
      </c>
      <c r="BD13920">
        <v>66</v>
      </c>
      <c r="BE13920">
        <v>61</v>
      </c>
      <c r="BF13920">
        <v>74</v>
      </c>
      <c r="BG13920">
        <v>36</v>
      </c>
      <c r="BH13920">
        <v>23</v>
      </c>
      <c r="BI13920">
        <v>15</v>
      </c>
      <c r="BJ13920">
        <v>65</v>
      </c>
      <c r="BK13920">
        <v>14</v>
      </c>
      <c r="BL13920">
        <v>16</v>
      </c>
      <c r="BM13920">
        <v>11</v>
      </c>
      <c r="BN13920">
        <v>9</v>
      </c>
      <c r="BO13920">
        <v>15</v>
      </c>
      <c r="BP13920">
        <v>1601</v>
      </c>
      <c r="BQ13920">
        <v>331</v>
      </c>
      <c r="BR13920">
        <v>3</v>
      </c>
      <c r="BS13920">
        <v>3</v>
      </c>
      <c r="BT13920" t="s">
        <v>86</v>
      </c>
      <c r="BU13920" t="s">
        <v>86</v>
      </c>
      <c r="BV13920">
        <v>1</v>
      </c>
      <c r="BW13920">
        <v>75</v>
      </c>
      <c r="BX13920">
        <v>60</v>
      </c>
      <c r="BY13920">
        <v>54</v>
      </c>
      <c r="BZ13920">
        <v>66</v>
      </c>
      <c r="CA13920">
        <v>30</v>
      </c>
      <c r="CB13920">
        <v>46</v>
      </c>
      <c r="CC13920">
        <v>2</v>
      </c>
    </row>
    <row r="13921" spans="1:81" x14ac:dyDescent="0.25">
      <c r="A13921">
        <v>157407</v>
      </c>
      <c r="B13921" t="s">
        <v>50302</v>
      </c>
      <c r="C13921" t="s">
        <v>55874</v>
      </c>
      <c r="D13921" t="s">
        <v>55875</v>
      </c>
      <c r="E13921" t="s">
        <v>55876</v>
      </c>
      <c r="F13921" t="s">
        <v>1578</v>
      </c>
      <c r="G13921">
        <v>34</v>
      </c>
      <c r="H13921">
        <v>62</v>
      </c>
      <c r="I13921">
        <v>62</v>
      </c>
      <c r="J13921" t="s">
        <v>55201</v>
      </c>
      <c r="K13921">
        <v>2018</v>
      </c>
      <c r="L13921">
        <v>2020</v>
      </c>
      <c r="M13921" s="3">
        <f>COUNTA(Table_fifa21_raw_data_v2[[#This Row],[Positions 1]:[Positions 3]])</f>
        <v>1</v>
      </c>
      <c r="N13921" t="s">
        <v>103</v>
      </c>
      <c r="Q13921">
        <v>185</v>
      </c>
      <c r="R13921">
        <v>81</v>
      </c>
      <c r="S13921" t="s">
        <v>94</v>
      </c>
      <c r="T13921">
        <v>62</v>
      </c>
      <c r="U13921" t="s">
        <v>103</v>
      </c>
      <c r="V13921" s="1">
        <v>43283</v>
      </c>
      <c r="W13921" t="s">
        <v>85</v>
      </c>
      <c r="Y13921">
        <v>530000</v>
      </c>
      <c r="AA13921">
        <v>79</v>
      </c>
      <c r="AB13921">
        <v>14</v>
      </c>
      <c r="AC13921">
        <v>14</v>
      </c>
      <c r="AD13921">
        <v>13</v>
      </c>
      <c r="AE13921">
        <v>23</v>
      </c>
      <c r="AF13921">
        <v>15</v>
      </c>
      <c r="AG13921">
        <v>89</v>
      </c>
      <c r="AH13921">
        <v>14</v>
      </c>
      <c r="AI13921">
        <v>15</v>
      </c>
      <c r="AJ13921">
        <v>15</v>
      </c>
      <c r="AK13921">
        <v>22</v>
      </c>
      <c r="AL13921">
        <v>23</v>
      </c>
      <c r="AM13921">
        <v>258</v>
      </c>
      <c r="AN13921">
        <v>48</v>
      </c>
      <c r="AO13921">
        <v>48</v>
      </c>
      <c r="AP13921">
        <v>50</v>
      </c>
      <c r="AQ13921">
        <v>57</v>
      </c>
      <c r="AR13921">
        <v>55</v>
      </c>
      <c r="AS13921">
        <v>192</v>
      </c>
      <c r="AT13921">
        <v>44</v>
      </c>
      <c r="AU13921">
        <v>55</v>
      </c>
      <c r="AV13921">
        <v>30</v>
      </c>
      <c r="AW13921">
        <v>51</v>
      </c>
      <c r="AX13921">
        <v>12</v>
      </c>
      <c r="AY13921">
        <v>147</v>
      </c>
      <c r="AZ13921">
        <v>43</v>
      </c>
      <c r="BA13921">
        <v>20</v>
      </c>
      <c r="BB13921">
        <v>15</v>
      </c>
      <c r="BC13921">
        <v>57</v>
      </c>
      <c r="BD13921">
        <v>12</v>
      </c>
      <c r="BE13921">
        <v>47</v>
      </c>
      <c r="BF13921">
        <v>48</v>
      </c>
      <c r="BG13921">
        <v>18</v>
      </c>
      <c r="BH13921">
        <v>15</v>
      </c>
      <c r="BI13921">
        <v>15</v>
      </c>
      <c r="BJ13921">
        <v>307</v>
      </c>
      <c r="BK13921">
        <v>62</v>
      </c>
      <c r="BL13921">
        <v>63</v>
      </c>
      <c r="BM13921">
        <v>59</v>
      </c>
      <c r="BN13921">
        <v>62</v>
      </c>
      <c r="BO13921">
        <v>61</v>
      </c>
      <c r="BP13921">
        <v>1120</v>
      </c>
      <c r="BQ13921">
        <v>355</v>
      </c>
      <c r="BR13921">
        <v>3</v>
      </c>
      <c r="BS13921">
        <v>1</v>
      </c>
      <c r="BT13921" t="s">
        <v>86</v>
      </c>
      <c r="BU13921" t="s">
        <v>86</v>
      </c>
      <c r="BV13921">
        <v>1</v>
      </c>
      <c r="BW13921">
        <v>62</v>
      </c>
      <c r="BX13921">
        <v>63</v>
      </c>
      <c r="BY13921">
        <v>59</v>
      </c>
      <c r="BZ13921">
        <v>61</v>
      </c>
      <c r="CA13921">
        <v>48</v>
      </c>
      <c r="CB13921">
        <v>62</v>
      </c>
      <c r="CC13921">
        <v>1</v>
      </c>
    </row>
    <row r="13922" spans="1:81" x14ac:dyDescent="0.25">
      <c r="A13922">
        <v>192479</v>
      </c>
      <c r="B13922" t="s">
        <v>55877</v>
      </c>
      <c r="C13922" t="s">
        <v>55878</v>
      </c>
      <c r="D13922" t="s">
        <v>55879</v>
      </c>
      <c r="E13922" t="s">
        <v>55880</v>
      </c>
      <c r="F13922" t="s">
        <v>2260</v>
      </c>
      <c r="G13922">
        <v>28</v>
      </c>
      <c r="H13922">
        <v>62</v>
      </c>
      <c r="I13922">
        <v>62</v>
      </c>
      <c r="J13922" t="s">
        <v>32548</v>
      </c>
      <c r="K13922">
        <v>2020</v>
      </c>
      <c r="L13922">
        <v>2022</v>
      </c>
      <c r="M13922" s="3">
        <f>COUNTA(Table_fifa21_raw_data_v2[[#This Row],[Positions 1]:[Positions 3]])</f>
        <v>3</v>
      </c>
      <c r="N13922" t="s">
        <v>228</v>
      </c>
      <c r="O13922" t="s">
        <v>75638</v>
      </c>
      <c r="P13922" t="s">
        <v>75642</v>
      </c>
      <c r="Q13922">
        <v>172</v>
      </c>
      <c r="R13922">
        <v>67</v>
      </c>
      <c r="S13922" t="s">
        <v>83</v>
      </c>
      <c r="T13922">
        <v>64</v>
      </c>
      <c r="U13922" t="s">
        <v>110</v>
      </c>
      <c r="V13922" s="1">
        <v>44077</v>
      </c>
      <c r="W13922" t="s">
        <v>85</v>
      </c>
      <c r="Y13922">
        <v>3180</v>
      </c>
      <c r="AA13922">
        <v>278</v>
      </c>
      <c r="AB13922">
        <v>60</v>
      </c>
      <c r="AC13922">
        <v>65</v>
      </c>
      <c r="AD13922">
        <v>44</v>
      </c>
      <c r="AE13922">
        <v>68</v>
      </c>
      <c r="AF13922">
        <v>41</v>
      </c>
      <c r="AG13922">
        <v>292</v>
      </c>
      <c r="AH13922">
        <v>66</v>
      </c>
      <c r="AI13922">
        <v>56</v>
      </c>
      <c r="AJ13922">
        <v>45</v>
      </c>
      <c r="AK13922">
        <v>61</v>
      </c>
      <c r="AL13922">
        <v>64</v>
      </c>
      <c r="AM13922">
        <v>368</v>
      </c>
      <c r="AN13922">
        <v>73</v>
      </c>
      <c r="AO13922">
        <v>71</v>
      </c>
      <c r="AP13922">
        <v>84</v>
      </c>
      <c r="AQ13922">
        <v>55</v>
      </c>
      <c r="AR13922">
        <v>85</v>
      </c>
      <c r="AS13922">
        <v>347</v>
      </c>
      <c r="AT13922">
        <v>58</v>
      </c>
      <c r="AU13922">
        <v>83</v>
      </c>
      <c r="AV13922">
        <v>78</v>
      </c>
      <c r="AW13922">
        <v>62</v>
      </c>
      <c r="AX13922">
        <v>66</v>
      </c>
      <c r="AY13922">
        <v>259</v>
      </c>
      <c r="AZ13922">
        <v>38</v>
      </c>
      <c r="BA13922">
        <v>48</v>
      </c>
      <c r="BB13922">
        <v>52</v>
      </c>
      <c r="BC13922">
        <v>60</v>
      </c>
      <c r="BD13922">
        <v>61</v>
      </c>
      <c r="BE13922">
        <v>54</v>
      </c>
      <c r="BF13922">
        <v>167</v>
      </c>
      <c r="BG13922">
        <v>49</v>
      </c>
      <c r="BH13922">
        <v>61</v>
      </c>
      <c r="BI13922">
        <v>57</v>
      </c>
      <c r="BJ13922">
        <v>51</v>
      </c>
      <c r="BK13922">
        <v>9</v>
      </c>
      <c r="BL13922">
        <v>9</v>
      </c>
      <c r="BM13922">
        <v>11</v>
      </c>
      <c r="BN13922">
        <v>10</v>
      </c>
      <c r="BO13922">
        <v>12</v>
      </c>
      <c r="BP13922">
        <v>1762</v>
      </c>
      <c r="BQ13922">
        <v>379</v>
      </c>
      <c r="BR13922">
        <v>3</v>
      </c>
      <c r="BS13922">
        <v>3</v>
      </c>
      <c r="BT13922" t="s">
        <v>96</v>
      </c>
      <c r="BU13922" t="s">
        <v>86</v>
      </c>
      <c r="BV13922">
        <v>1</v>
      </c>
      <c r="BW13922">
        <v>72</v>
      </c>
      <c r="BX13922">
        <v>62</v>
      </c>
      <c r="BY13922">
        <v>62</v>
      </c>
      <c r="BZ13922">
        <v>68</v>
      </c>
      <c r="CA13922">
        <v>53</v>
      </c>
      <c r="CB13922">
        <v>62</v>
      </c>
      <c r="CC13922">
        <v>2</v>
      </c>
    </row>
    <row r="13923" spans="1:81" x14ac:dyDescent="0.25">
      <c r="A13923">
        <v>244448</v>
      </c>
      <c r="B13923" t="s">
        <v>55881</v>
      </c>
      <c r="C13923" t="s">
        <v>55882</v>
      </c>
      <c r="D13923" t="s">
        <v>55883</v>
      </c>
      <c r="E13923" t="s">
        <v>55884</v>
      </c>
      <c r="F13923" t="s">
        <v>637</v>
      </c>
      <c r="G13923">
        <v>22</v>
      </c>
      <c r="H13923">
        <v>62</v>
      </c>
      <c r="I13923">
        <v>73</v>
      </c>
      <c r="J13923" t="s">
        <v>1712</v>
      </c>
      <c r="K13923">
        <v>2018</v>
      </c>
      <c r="L13923">
        <v>2021</v>
      </c>
      <c r="M13923" s="3">
        <f>COUNTA(Table_fifa21_raw_data_v2[[#This Row],[Positions 1]:[Positions 3]])</f>
        <v>1</v>
      </c>
      <c r="N13923" t="s">
        <v>149</v>
      </c>
      <c r="Q13923">
        <v>187</v>
      </c>
      <c r="R13923">
        <v>78</v>
      </c>
      <c r="S13923" t="s">
        <v>94</v>
      </c>
      <c r="T13923">
        <v>64</v>
      </c>
      <c r="U13923" t="s">
        <v>149</v>
      </c>
      <c r="V13923" s="1">
        <v>43282</v>
      </c>
      <c r="W13923" t="s">
        <v>85</v>
      </c>
      <c r="Y13923">
        <v>6360</v>
      </c>
      <c r="AA13923">
        <v>231</v>
      </c>
      <c r="AB13923">
        <v>37</v>
      </c>
      <c r="AC13923">
        <v>44</v>
      </c>
      <c r="AD13923">
        <v>61</v>
      </c>
      <c r="AE13923">
        <v>57</v>
      </c>
      <c r="AF13923">
        <v>32</v>
      </c>
      <c r="AG13923">
        <v>241</v>
      </c>
      <c r="AH13923">
        <v>50</v>
      </c>
      <c r="AI13923">
        <v>45</v>
      </c>
      <c r="AJ13923">
        <v>36</v>
      </c>
      <c r="AK13923">
        <v>55</v>
      </c>
      <c r="AL13923">
        <v>55</v>
      </c>
      <c r="AM13923">
        <v>245</v>
      </c>
      <c r="AN13923">
        <v>49</v>
      </c>
      <c r="AO13923">
        <v>42</v>
      </c>
      <c r="AP13923">
        <v>44</v>
      </c>
      <c r="AQ13923">
        <v>58</v>
      </c>
      <c r="AR13923">
        <v>52</v>
      </c>
      <c r="AS13923">
        <v>311</v>
      </c>
      <c r="AT13923">
        <v>58</v>
      </c>
      <c r="AU13923">
        <v>77</v>
      </c>
      <c r="AV13923">
        <v>45</v>
      </c>
      <c r="AW13923">
        <v>79</v>
      </c>
      <c r="AX13923">
        <v>52</v>
      </c>
      <c r="AY13923">
        <v>243</v>
      </c>
      <c r="AZ13923">
        <v>58</v>
      </c>
      <c r="BA13923">
        <v>57</v>
      </c>
      <c r="BB13923">
        <v>42</v>
      </c>
      <c r="BC13923">
        <v>41</v>
      </c>
      <c r="BD13923">
        <v>45</v>
      </c>
      <c r="BE13923">
        <v>47</v>
      </c>
      <c r="BF13923">
        <v>184</v>
      </c>
      <c r="BG13923">
        <v>61</v>
      </c>
      <c r="BH13923">
        <v>62</v>
      </c>
      <c r="BI13923">
        <v>61</v>
      </c>
      <c r="BJ13923">
        <v>56</v>
      </c>
      <c r="BK13923">
        <v>11</v>
      </c>
      <c r="BL13923">
        <v>10</v>
      </c>
      <c r="BM13923">
        <v>12</v>
      </c>
      <c r="BN13923">
        <v>14</v>
      </c>
      <c r="BO13923">
        <v>9</v>
      </c>
      <c r="BP13923">
        <v>1511</v>
      </c>
      <c r="BQ13923">
        <v>319</v>
      </c>
      <c r="BR13923">
        <v>2</v>
      </c>
      <c r="BS13923">
        <v>2</v>
      </c>
      <c r="BT13923" t="s">
        <v>86</v>
      </c>
      <c r="BU13923" t="s">
        <v>86</v>
      </c>
      <c r="BV13923">
        <v>1</v>
      </c>
      <c r="BW13923">
        <v>45</v>
      </c>
      <c r="BX13923">
        <v>48</v>
      </c>
      <c r="BY13923">
        <v>48</v>
      </c>
      <c r="BZ13923">
        <v>51</v>
      </c>
      <c r="CA13923">
        <v>61</v>
      </c>
      <c r="CB13923">
        <v>66</v>
      </c>
      <c r="CC13923">
        <v>3</v>
      </c>
    </row>
    <row r="13924" spans="1:81" x14ac:dyDescent="0.25">
      <c r="A13924">
        <v>225532</v>
      </c>
      <c r="B13924" t="s">
        <v>41850</v>
      </c>
      <c r="C13924" t="s">
        <v>41851</v>
      </c>
      <c r="D13924" t="s">
        <v>55885</v>
      </c>
      <c r="E13924" t="s">
        <v>55886</v>
      </c>
      <c r="F13924" t="s">
        <v>138</v>
      </c>
      <c r="G13924">
        <v>24</v>
      </c>
      <c r="H13924">
        <v>62</v>
      </c>
      <c r="I13924">
        <v>68</v>
      </c>
      <c r="J13924" t="s">
        <v>30333</v>
      </c>
      <c r="K13924">
        <v>2020</v>
      </c>
      <c r="L13924">
        <v>2025</v>
      </c>
      <c r="M13924" s="3">
        <f>COUNTA(Table_fifa21_raw_data_v2[[#This Row],[Positions 1]:[Positions 3]])</f>
        <v>3</v>
      </c>
      <c r="N13924" t="s">
        <v>149</v>
      </c>
      <c r="O13924" t="s">
        <v>75640</v>
      </c>
      <c r="P13924" t="s">
        <v>75644</v>
      </c>
      <c r="Q13924">
        <v>183</v>
      </c>
      <c r="R13924">
        <v>76</v>
      </c>
      <c r="S13924" t="s">
        <v>94</v>
      </c>
      <c r="T13924">
        <v>66</v>
      </c>
      <c r="U13924" t="s">
        <v>845</v>
      </c>
      <c r="V13924" s="1">
        <v>44023</v>
      </c>
      <c r="W13924" t="s">
        <v>85</v>
      </c>
      <c r="Y13924">
        <v>1060</v>
      </c>
      <c r="AA13924">
        <v>253</v>
      </c>
      <c r="AB13924">
        <v>64</v>
      </c>
      <c r="AC13924">
        <v>32</v>
      </c>
      <c r="AD13924">
        <v>58</v>
      </c>
      <c r="AE13924">
        <v>66</v>
      </c>
      <c r="AF13924">
        <v>33</v>
      </c>
      <c r="AG13924">
        <v>280</v>
      </c>
      <c r="AH13924">
        <v>61</v>
      </c>
      <c r="AI13924">
        <v>53</v>
      </c>
      <c r="AJ13924">
        <v>41</v>
      </c>
      <c r="AK13924">
        <v>61</v>
      </c>
      <c r="AL13924">
        <v>64</v>
      </c>
      <c r="AM13924">
        <v>331</v>
      </c>
      <c r="AN13924">
        <v>66</v>
      </c>
      <c r="AO13924">
        <v>66</v>
      </c>
      <c r="AP13924">
        <v>67</v>
      </c>
      <c r="AQ13924">
        <v>62</v>
      </c>
      <c r="AR13924">
        <v>70</v>
      </c>
      <c r="AS13924">
        <v>293</v>
      </c>
      <c r="AT13924">
        <v>45</v>
      </c>
      <c r="AU13924">
        <v>77</v>
      </c>
      <c r="AV13924">
        <v>70</v>
      </c>
      <c r="AW13924">
        <v>65</v>
      </c>
      <c r="AX13924">
        <v>36</v>
      </c>
      <c r="AY13924">
        <v>264</v>
      </c>
      <c r="AZ13924">
        <v>57</v>
      </c>
      <c r="BA13924">
        <v>63</v>
      </c>
      <c r="BB13924">
        <v>55</v>
      </c>
      <c r="BC13924">
        <v>56</v>
      </c>
      <c r="BD13924">
        <v>33</v>
      </c>
      <c r="BE13924">
        <v>62</v>
      </c>
      <c r="BF13924">
        <v>184</v>
      </c>
      <c r="BG13924">
        <v>60</v>
      </c>
      <c r="BH13924">
        <v>65</v>
      </c>
      <c r="BI13924">
        <v>59</v>
      </c>
      <c r="BJ13924">
        <v>62</v>
      </c>
      <c r="BK13924">
        <v>12</v>
      </c>
      <c r="BL13924">
        <v>8</v>
      </c>
      <c r="BM13924">
        <v>13</v>
      </c>
      <c r="BN13924">
        <v>16</v>
      </c>
      <c r="BO13924">
        <v>13</v>
      </c>
      <c r="BP13924">
        <v>1667</v>
      </c>
      <c r="BQ13924">
        <v>354</v>
      </c>
      <c r="BR13924">
        <v>2</v>
      </c>
      <c r="BS13924">
        <v>2</v>
      </c>
      <c r="BT13924" t="s">
        <v>87</v>
      </c>
      <c r="BU13924" t="s">
        <v>86</v>
      </c>
      <c r="BV13924">
        <v>1</v>
      </c>
      <c r="BW13924">
        <v>66</v>
      </c>
      <c r="BX13924">
        <v>37</v>
      </c>
      <c r="BY13924">
        <v>61</v>
      </c>
      <c r="BZ13924">
        <v>63</v>
      </c>
      <c r="CA13924">
        <v>62</v>
      </c>
      <c r="CB13924">
        <v>65</v>
      </c>
      <c r="CC13924">
        <v>5</v>
      </c>
    </row>
    <row r="13925" spans="1:81" x14ac:dyDescent="0.25">
      <c r="A13925">
        <v>189163</v>
      </c>
      <c r="B13925" t="s">
        <v>31403</v>
      </c>
      <c r="C13925" t="s">
        <v>55887</v>
      </c>
      <c r="D13925" t="s">
        <v>55888</v>
      </c>
      <c r="E13925" t="s">
        <v>55889</v>
      </c>
      <c r="F13925" t="s">
        <v>251</v>
      </c>
      <c r="G13925">
        <v>30</v>
      </c>
      <c r="H13925">
        <v>62</v>
      </c>
      <c r="I13925">
        <v>62</v>
      </c>
      <c r="J13925" t="s">
        <v>37760</v>
      </c>
      <c r="K13925">
        <v>2020</v>
      </c>
      <c r="L13925">
        <v>2021</v>
      </c>
      <c r="M13925" s="3">
        <f>COUNTA(Table_fifa21_raw_data_v2[[#This Row],[Positions 1]:[Positions 3]])</f>
        <v>2</v>
      </c>
      <c r="N13925" t="s">
        <v>228</v>
      </c>
      <c r="O13925" t="s">
        <v>75642</v>
      </c>
      <c r="Q13925">
        <v>170</v>
      </c>
      <c r="R13925">
        <v>72</v>
      </c>
      <c r="S13925" t="s">
        <v>94</v>
      </c>
      <c r="T13925">
        <v>64</v>
      </c>
      <c r="U13925" t="s">
        <v>160</v>
      </c>
      <c r="V13925" s="1">
        <v>44057</v>
      </c>
      <c r="W13925" t="s">
        <v>85</v>
      </c>
      <c r="Y13925">
        <v>2120</v>
      </c>
      <c r="AA13925">
        <v>286</v>
      </c>
      <c r="AB13925">
        <v>58</v>
      </c>
      <c r="AC13925">
        <v>57</v>
      </c>
      <c r="AD13925">
        <v>53</v>
      </c>
      <c r="AE13925">
        <v>62</v>
      </c>
      <c r="AF13925">
        <v>56</v>
      </c>
      <c r="AG13925">
        <v>298</v>
      </c>
      <c r="AH13925">
        <v>62</v>
      </c>
      <c r="AI13925">
        <v>59</v>
      </c>
      <c r="AJ13925">
        <v>57</v>
      </c>
      <c r="AK13925">
        <v>59</v>
      </c>
      <c r="AL13925">
        <v>61</v>
      </c>
      <c r="AM13925">
        <v>373</v>
      </c>
      <c r="AN13925">
        <v>73</v>
      </c>
      <c r="AO13925">
        <v>69</v>
      </c>
      <c r="AP13925">
        <v>78</v>
      </c>
      <c r="AQ13925">
        <v>62</v>
      </c>
      <c r="AR13925">
        <v>91</v>
      </c>
      <c r="AS13925">
        <v>364</v>
      </c>
      <c r="AT13925">
        <v>65</v>
      </c>
      <c r="AU13925">
        <v>77</v>
      </c>
      <c r="AV13925">
        <v>86</v>
      </c>
      <c r="AW13925">
        <v>80</v>
      </c>
      <c r="AX13925">
        <v>56</v>
      </c>
      <c r="AY13925">
        <v>326</v>
      </c>
      <c r="AZ13925">
        <v>89</v>
      </c>
      <c r="BA13925">
        <v>62</v>
      </c>
      <c r="BB13925">
        <v>58</v>
      </c>
      <c r="BC13925">
        <v>60</v>
      </c>
      <c r="BD13925">
        <v>57</v>
      </c>
      <c r="BE13925">
        <v>58</v>
      </c>
      <c r="BF13925">
        <v>171</v>
      </c>
      <c r="BG13925">
        <v>55</v>
      </c>
      <c r="BH13925">
        <v>57</v>
      </c>
      <c r="BI13925">
        <v>59</v>
      </c>
      <c r="BJ13925">
        <v>51</v>
      </c>
      <c r="BK13925">
        <v>12</v>
      </c>
      <c r="BL13925">
        <v>14</v>
      </c>
      <c r="BM13925">
        <v>8</v>
      </c>
      <c r="BN13925">
        <v>8</v>
      </c>
      <c r="BO13925">
        <v>9</v>
      </c>
      <c r="BP13925">
        <v>1869</v>
      </c>
      <c r="BQ13925">
        <v>394</v>
      </c>
      <c r="BR13925">
        <v>3</v>
      </c>
      <c r="BS13925">
        <v>3</v>
      </c>
      <c r="BT13925" t="s">
        <v>96</v>
      </c>
      <c r="BU13925" t="s">
        <v>96</v>
      </c>
      <c r="BV13925">
        <v>1</v>
      </c>
      <c r="BW13925">
        <v>71</v>
      </c>
      <c r="BX13925">
        <v>58</v>
      </c>
      <c r="BY13925">
        <v>60</v>
      </c>
      <c r="BZ13925">
        <v>65</v>
      </c>
      <c r="CA13925">
        <v>57</v>
      </c>
      <c r="CB13925">
        <v>83</v>
      </c>
      <c r="CC13925">
        <v>5</v>
      </c>
    </row>
    <row r="13926" spans="1:81" x14ac:dyDescent="0.25">
      <c r="A13926">
        <v>248572</v>
      </c>
      <c r="B13926" t="s">
        <v>55890</v>
      </c>
      <c r="C13926" t="s">
        <v>55891</v>
      </c>
      <c r="D13926" t="s">
        <v>55892</v>
      </c>
      <c r="E13926" t="s">
        <v>55893</v>
      </c>
      <c r="F13926" t="s">
        <v>92</v>
      </c>
      <c r="G13926">
        <v>17</v>
      </c>
      <c r="H13926">
        <v>62</v>
      </c>
      <c r="I13926">
        <v>81</v>
      </c>
      <c r="J13926" t="s">
        <v>27700</v>
      </c>
      <c r="L13926">
        <v>2021</v>
      </c>
      <c r="M13926" s="3">
        <f>COUNTA(Table_fifa21_raw_data_v2[[#This Row],[Positions 1]:[Positions 3]])</f>
        <v>2</v>
      </c>
      <c r="N13926" t="s">
        <v>84</v>
      </c>
      <c r="O13926" t="s">
        <v>75638</v>
      </c>
      <c r="Q13926">
        <v>172</v>
      </c>
      <c r="R13926">
        <v>62</v>
      </c>
      <c r="S13926" t="s">
        <v>83</v>
      </c>
      <c r="T13926">
        <v>64</v>
      </c>
      <c r="U13926" t="s">
        <v>110</v>
      </c>
      <c r="V13926" s="1">
        <v>43575</v>
      </c>
      <c r="W13926" t="s">
        <v>1013</v>
      </c>
      <c r="X13926">
        <v>1060000</v>
      </c>
      <c r="Y13926">
        <v>1060</v>
      </c>
      <c r="Z13926">
        <v>0</v>
      </c>
      <c r="AA13926">
        <v>241</v>
      </c>
      <c r="AB13926">
        <v>46</v>
      </c>
      <c r="AC13926">
        <v>51</v>
      </c>
      <c r="AD13926">
        <v>41</v>
      </c>
      <c r="AE13926">
        <v>56</v>
      </c>
      <c r="AF13926">
        <v>47</v>
      </c>
      <c r="AG13926">
        <v>315</v>
      </c>
      <c r="AH13926">
        <v>72</v>
      </c>
      <c r="AI13926">
        <v>64</v>
      </c>
      <c r="AJ13926">
        <v>53</v>
      </c>
      <c r="AK13926">
        <v>54</v>
      </c>
      <c r="AL13926">
        <v>72</v>
      </c>
      <c r="AM13926">
        <v>380</v>
      </c>
      <c r="AN13926">
        <v>74</v>
      </c>
      <c r="AO13926">
        <v>76</v>
      </c>
      <c r="AP13926">
        <v>86</v>
      </c>
      <c r="AQ13926">
        <v>57</v>
      </c>
      <c r="AR13926">
        <v>87</v>
      </c>
      <c r="AS13926">
        <v>264</v>
      </c>
      <c r="AT13926">
        <v>64</v>
      </c>
      <c r="AU13926">
        <v>57</v>
      </c>
      <c r="AV13926">
        <v>52</v>
      </c>
      <c r="AW13926">
        <v>38</v>
      </c>
      <c r="AX13926">
        <v>53</v>
      </c>
      <c r="AY13926">
        <v>232</v>
      </c>
      <c r="AZ13926">
        <v>41</v>
      </c>
      <c r="BA13926">
        <v>26</v>
      </c>
      <c r="BB13926">
        <v>49</v>
      </c>
      <c r="BC13926">
        <v>58</v>
      </c>
      <c r="BD13926">
        <v>58</v>
      </c>
      <c r="BE13926">
        <v>61</v>
      </c>
      <c r="BF13926">
        <v>119</v>
      </c>
      <c r="BG13926">
        <v>45</v>
      </c>
      <c r="BH13926">
        <v>35</v>
      </c>
      <c r="BI13926">
        <v>39</v>
      </c>
      <c r="BJ13926">
        <v>43</v>
      </c>
      <c r="BK13926">
        <v>9</v>
      </c>
      <c r="BL13926">
        <v>10</v>
      </c>
      <c r="BM13926">
        <v>6</v>
      </c>
      <c r="BN13926">
        <v>11</v>
      </c>
      <c r="BO13926">
        <v>7</v>
      </c>
      <c r="BP13926">
        <v>1594</v>
      </c>
      <c r="BQ13926">
        <v>336</v>
      </c>
      <c r="BR13926">
        <v>3</v>
      </c>
      <c r="BS13926">
        <v>3</v>
      </c>
      <c r="BT13926" t="s">
        <v>86</v>
      </c>
      <c r="BU13926" t="s">
        <v>86</v>
      </c>
      <c r="BV13926">
        <v>1</v>
      </c>
      <c r="BW13926">
        <v>75</v>
      </c>
      <c r="BX13926">
        <v>54</v>
      </c>
      <c r="BY13926">
        <v>54</v>
      </c>
      <c r="BZ13926">
        <v>73</v>
      </c>
      <c r="CA13926">
        <v>37</v>
      </c>
      <c r="CB13926">
        <v>43</v>
      </c>
      <c r="CC13926">
        <v>33</v>
      </c>
    </row>
    <row r="13927" spans="1:81" x14ac:dyDescent="0.25">
      <c r="A13927">
        <v>236025</v>
      </c>
      <c r="B13927" t="s">
        <v>55894</v>
      </c>
      <c r="C13927" t="s">
        <v>55895</v>
      </c>
      <c r="D13927" t="s">
        <v>55896</v>
      </c>
      <c r="E13927" t="s">
        <v>55897</v>
      </c>
      <c r="F13927" t="s">
        <v>187</v>
      </c>
      <c r="G13927">
        <v>25</v>
      </c>
      <c r="H13927">
        <v>62</v>
      </c>
      <c r="I13927">
        <v>67</v>
      </c>
      <c r="J13927" t="s">
        <v>33156</v>
      </c>
      <c r="K13927">
        <v>2019</v>
      </c>
      <c r="L13927">
        <v>2022</v>
      </c>
      <c r="M13927" s="3">
        <f>COUNTA(Table_fifa21_raw_data_v2[[#This Row],[Positions 1]:[Positions 3]])</f>
        <v>1</v>
      </c>
      <c r="N13927" t="s">
        <v>95</v>
      </c>
      <c r="Q13927">
        <v>196</v>
      </c>
      <c r="R13927">
        <v>85</v>
      </c>
      <c r="S13927" t="s">
        <v>94</v>
      </c>
      <c r="T13927">
        <v>64</v>
      </c>
      <c r="U13927" t="s">
        <v>95</v>
      </c>
      <c r="V13927" s="1">
        <v>43602</v>
      </c>
      <c r="W13927" t="s">
        <v>85</v>
      </c>
      <c r="Y13927">
        <v>2120</v>
      </c>
      <c r="AA13927">
        <v>272</v>
      </c>
      <c r="AB13927">
        <v>38</v>
      </c>
      <c r="AC13927">
        <v>63</v>
      </c>
      <c r="AD13927">
        <v>66</v>
      </c>
      <c r="AE13927">
        <v>52</v>
      </c>
      <c r="AF13927">
        <v>53</v>
      </c>
      <c r="AG13927">
        <v>249</v>
      </c>
      <c r="AH13927">
        <v>59</v>
      </c>
      <c r="AI13927">
        <v>44</v>
      </c>
      <c r="AJ13927">
        <v>39</v>
      </c>
      <c r="AK13927">
        <v>47</v>
      </c>
      <c r="AL13927">
        <v>60</v>
      </c>
      <c r="AM13927">
        <v>297</v>
      </c>
      <c r="AN13927">
        <v>59</v>
      </c>
      <c r="AO13927">
        <v>57</v>
      </c>
      <c r="AP13927">
        <v>60</v>
      </c>
      <c r="AQ13927">
        <v>57</v>
      </c>
      <c r="AR13927">
        <v>64</v>
      </c>
      <c r="AS13927">
        <v>337</v>
      </c>
      <c r="AT13927">
        <v>62</v>
      </c>
      <c r="AU13927">
        <v>69</v>
      </c>
      <c r="AV13927">
        <v>65</v>
      </c>
      <c r="AW13927">
        <v>84</v>
      </c>
      <c r="AX13927">
        <v>57</v>
      </c>
      <c r="AY13927">
        <v>273</v>
      </c>
      <c r="AZ13927">
        <v>68</v>
      </c>
      <c r="BA13927">
        <v>32</v>
      </c>
      <c r="BB13927">
        <v>62</v>
      </c>
      <c r="BC13927">
        <v>51</v>
      </c>
      <c r="BD13927">
        <v>60</v>
      </c>
      <c r="BE13927">
        <v>58</v>
      </c>
      <c r="BF13927">
        <v>77</v>
      </c>
      <c r="BG13927">
        <v>20</v>
      </c>
      <c r="BH13927">
        <v>30</v>
      </c>
      <c r="BI13927">
        <v>27</v>
      </c>
      <c r="BJ13927">
        <v>55</v>
      </c>
      <c r="BK13927">
        <v>14</v>
      </c>
      <c r="BL13927">
        <v>11</v>
      </c>
      <c r="BM13927">
        <v>11</v>
      </c>
      <c r="BN13927">
        <v>7</v>
      </c>
      <c r="BO13927">
        <v>12</v>
      </c>
      <c r="BP13927">
        <v>1560</v>
      </c>
      <c r="BQ13927">
        <v>332</v>
      </c>
      <c r="BR13927">
        <v>3</v>
      </c>
      <c r="BS13927">
        <v>2</v>
      </c>
      <c r="BT13927" t="s">
        <v>86</v>
      </c>
      <c r="BU13927" t="s">
        <v>86</v>
      </c>
      <c r="BV13927">
        <v>1</v>
      </c>
      <c r="BW13927">
        <v>58</v>
      </c>
      <c r="BX13927">
        <v>61</v>
      </c>
      <c r="BY13927">
        <v>47</v>
      </c>
      <c r="BZ13927">
        <v>60</v>
      </c>
      <c r="CA13927">
        <v>31</v>
      </c>
      <c r="CB13927">
        <v>75</v>
      </c>
      <c r="CC13927">
        <v>1</v>
      </c>
    </row>
    <row r="13928" spans="1:81" x14ac:dyDescent="0.25">
      <c r="A13928">
        <v>227573</v>
      </c>
      <c r="B13928" t="s">
        <v>55898</v>
      </c>
      <c r="C13928" t="s">
        <v>55899</v>
      </c>
      <c r="D13928" t="s">
        <v>55900</v>
      </c>
      <c r="E13928" t="s">
        <v>55901</v>
      </c>
      <c r="F13928" t="s">
        <v>29638</v>
      </c>
      <c r="G13928">
        <v>26</v>
      </c>
      <c r="H13928">
        <v>62</v>
      </c>
      <c r="I13928">
        <v>65</v>
      </c>
      <c r="J13928" t="s">
        <v>12591</v>
      </c>
      <c r="K13928">
        <v>2018</v>
      </c>
      <c r="L13928">
        <v>2021</v>
      </c>
      <c r="M13928" s="3">
        <f>COUNTA(Table_fifa21_raw_data_v2[[#This Row],[Positions 1]:[Positions 3]])</f>
        <v>3</v>
      </c>
      <c r="N13928" t="s">
        <v>95</v>
      </c>
      <c r="O13928" t="s">
        <v>75638</v>
      </c>
      <c r="P13928" t="s">
        <v>75641</v>
      </c>
      <c r="Q13928">
        <v>181</v>
      </c>
      <c r="R13928">
        <v>79</v>
      </c>
      <c r="S13928" t="s">
        <v>94</v>
      </c>
      <c r="T13928">
        <v>64</v>
      </c>
      <c r="U13928" t="s">
        <v>95</v>
      </c>
      <c r="V13928" s="1">
        <v>43282</v>
      </c>
      <c r="W13928" t="s">
        <v>85</v>
      </c>
      <c r="Y13928">
        <v>3180</v>
      </c>
      <c r="AA13928">
        <v>266</v>
      </c>
      <c r="AB13928">
        <v>35</v>
      </c>
      <c r="AC13928">
        <v>62</v>
      </c>
      <c r="AD13928">
        <v>56</v>
      </c>
      <c r="AE13928">
        <v>57</v>
      </c>
      <c r="AF13928">
        <v>56</v>
      </c>
      <c r="AG13928">
        <v>261</v>
      </c>
      <c r="AH13928">
        <v>66</v>
      </c>
      <c r="AI13928">
        <v>59</v>
      </c>
      <c r="AJ13928">
        <v>32</v>
      </c>
      <c r="AK13928">
        <v>39</v>
      </c>
      <c r="AL13928">
        <v>65</v>
      </c>
      <c r="AM13928">
        <v>331</v>
      </c>
      <c r="AN13928">
        <v>70</v>
      </c>
      <c r="AO13928">
        <v>77</v>
      </c>
      <c r="AP13928">
        <v>65</v>
      </c>
      <c r="AQ13928">
        <v>52</v>
      </c>
      <c r="AR13928">
        <v>67</v>
      </c>
      <c r="AS13928">
        <v>307</v>
      </c>
      <c r="AT13928">
        <v>62</v>
      </c>
      <c r="AU13928">
        <v>64</v>
      </c>
      <c r="AV13928">
        <v>46</v>
      </c>
      <c r="AW13928">
        <v>75</v>
      </c>
      <c r="AX13928">
        <v>60</v>
      </c>
      <c r="AY13928">
        <v>221</v>
      </c>
      <c r="AZ13928">
        <v>40</v>
      </c>
      <c r="BA13928">
        <v>20</v>
      </c>
      <c r="BB13928">
        <v>56</v>
      </c>
      <c r="BC13928">
        <v>43</v>
      </c>
      <c r="BD13928">
        <v>62</v>
      </c>
      <c r="BE13928">
        <v>51</v>
      </c>
      <c r="BF13928">
        <v>57</v>
      </c>
      <c r="BG13928">
        <v>21</v>
      </c>
      <c r="BH13928">
        <v>20</v>
      </c>
      <c r="BI13928">
        <v>16</v>
      </c>
      <c r="BJ13928">
        <v>60</v>
      </c>
      <c r="BK13928">
        <v>14</v>
      </c>
      <c r="BL13928">
        <v>8</v>
      </c>
      <c r="BM13928">
        <v>9</v>
      </c>
      <c r="BN13928">
        <v>16</v>
      </c>
      <c r="BO13928">
        <v>13</v>
      </c>
      <c r="BP13928">
        <v>1503</v>
      </c>
      <c r="BQ13928">
        <v>330</v>
      </c>
      <c r="BR13928">
        <v>3</v>
      </c>
      <c r="BS13928">
        <v>3</v>
      </c>
      <c r="BT13928" t="s">
        <v>86</v>
      </c>
      <c r="BU13928" t="s">
        <v>86</v>
      </c>
      <c r="BV13928">
        <v>1</v>
      </c>
      <c r="BW13928">
        <v>74</v>
      </c>
      <c r="BX13928">
        <v>61</v>
      </c>
      <c r="BY13928">
        <v>46</v>
      </c>
      <c r="BZ13928">
        <v>65</v>
      </c>
      <c r="CA13928">
        <v>24</v>
      </c>
      <c r="CB13928">
        <v>60</v>
      </c>
      <c r="CC13928">
        <v>4</v>
      </c>
    </row>
    <row r="13929" spans="1:81" x14ac:dyDescent="0.25">
      <c r="A13929">
        <v>241658</v>
      </c>
      <c r="B13929" t="s">
        <v>55902</v>
      </c>
      <c r="C13929" t="s">
        <v>55903</v>
      </c>
      <c r="D13929" t="s">
        <v>55904</v>
      </c>
      <c r="E13929" t="s">
        <v>55905</v>
      </c>
      <c r="F13929" t="s">
        <v>1547</v>
      </c>
      <c r="G13929">
        <v>22</v>
      </c>
      <c r="H13929">
        <v>62</v>
      </c>
      <c r="I13929">
        <v>70</v>
      </c>
      <c r="J13929" t="s">
        <v>33065</v>
      </c>
      <c r="K13929">
        <v>2020</v>
      </c>
      <c r="L13929">
        <v>2022</v>
      </c>
      <c r="M13929" s="3">
        <f>COUNTA(Table_fifa21_raw_data_v2[[#This Row],[Positions 1]:[Positions 3]])</f>
        <v>1</v>
      </c>
      <c r="N13929" t="s">
        <v>84</v>
      </c>
      <c r="Q13929">
        <v>184</v>
      </c>
      <c r="R13929">
        <v>77</v>
      </c>
      <c r="S13929" t="s">
        <v>94</v>
      </c>
      <c r="T13929">
        <v>63</v>
      </c>
      <c r="U13929" t="s">
        <v>95</v>
      </c>
      <c r="V13929" s="1">
        <v>44021</v>
      </c>
      <c r="W13929" t="s">
        <v>85</v>
      </c>
      <c r="Y13929">
        <v>2120</v>
      </c>
      <c r="AA13929">
        <v>290</v>
      </c>
      <c r="AB13929">
        <v>57</v>
      </c>
      <c r="AC13929">
        <v>62</v>
      </c>
      <c r="AD13929">
        <v>60</v>
      </c>
      <c r="AE13929">
        <v>56</v>
      </c>
      <c r="AF13929">
        <v>55</v>
      </c>
      <c r="AG13929">
        <v>268</v>
      </c>
      <c r="AH13929">
        <v>62</v>
      </c>
      <c r="AI13929">
        <v>50</v>
      </c>
      <c r="AJ13929">
        <v>47</v>
      </c>
      <c r="AK13929">
        <v>46</v>
      </c>
      <c r="AL13929">
        <v>63</v>
      </c>
      <c r="AM13929">
        <v>324</v>
      </c>
      <c r="AN13929">
        <v>70</v>
      </c>
      <c r="AO13929">
        <v>69</v>
      </c>
      <c r="AP13929">
        <v>65</v>
      </c>
      <c r="AQ13929">
        <v>62</v>
      </c>
      <c r="AR13929">
        <v>58</v>
      </c>
      <c r="AS13929">
        <v>304</v>
      </c>
      <c r="AT13929">
        <v>59</v>
      </c>
      <c r="AU13929">
        <v>67</v>
      </c>
      <c r="AV13929">
        <v>59</v>
      </c>
      <c r="AW13929">
        <v>59</v>
      </c>
      <c r="AX13929">
        <v>60</v>
      </c>
      <c r="AY13929">
        <v>235</v>
      </c>
      <c r="AZ13929">
        <v>34</v>
      </c>
      <c r="BA13929">
        <v>20</v>
      </c>
      <c r="BB13929">
        <v>60</v>
      </c>
      <c r="BC13929">
        <v>58</v>
      </c>
      <c r="BD13929">
        <v>63</v>
      </c>
      <c r="BE13929">
        <v>54</v>
      </c>
      <c r="BF13929">
        <v>67</v>
      </c>
      <c r="BG13929">
        <v>23</v>
      </c>
      <c r="BH13929">
        <v>23</v>
      </c>
      <c r="BI13929">
        <v>21</v>
      </c>
      <c r="BJ13929">
        <v>59</v>
      </c>
      <c r="BK13929">
        <v>11</v>
      </c>
      <c r="BL13929">
        <v>9</v>
      </c>
      <c r="BM13929">
        <v>14</v>
      </c>
      <c r="BN13929">
        <v>14</v>
      </c>
      <c r="BO13929">
        <v>11</v>
      </c>
      <c r="BP13929">
        <v>1547</v>
      </c>
      <c r="BQ13929">
        <v>326</v>
      </c>
      <c r="BR13929">
        <v>4</v>
      </c>
      <c r="BS13929">
        <v>3</v>
      </c>
      <c r="BT13929" t="s">
        <v>96</v>
      </c>
      <c r="BU13929" t="s">
        <v>86</v>
      </c>
      <c r="BV13929">
        <v>1</v>
      </c>
      <c r="BW13929">
        <v>69</v>
      </c>
      <c r="BX13929">
        <v>61</v>
      </c>
      <c r="BY13929">
        <v>54</v>
      </c>
      <c r="BZ13929">
        <v>62</v>
      </c>
      <c r="CA13929">
        <v>26</v>
      </c>
      <c r="CB13929">
        <v>54</v>
      </c>
      <c r="CC13929">
        <v>2</v>
      </c>
    </row>
    <row r="13930" spans="1:81" x14ac:dyDescent="0.25">
      <c r="A13930">
        <v>241653</v>
      </c>
      <c r="B13930" t="s">
        <v>55906</v>
      </c>
      <c r="C13930" t="s">
        <v>55907</v>
      </c>
      <c r="D13930" t="s">
        <v>55908</v>
      </c>
      <c r="E13930" t="s">
        <v>55909</v>
      </c>
      <c r="F13930" t="s">
        <v>1032</v>
      </c>
      <c r="G13930">
        <v>29</v>
      </c>
      <c r="H13930">
        <v>62</v>
      </c>
      <c r="I13930">
        <v>63</v>
      </c>
      <c r="J13930" t="s">
        <v>13310</v>
      </c>
      <c r="K13930">
        <v>2020</v>
      </c>
      <c r="L13930">
        <v>2020</v>
      </c>
      <c r="M13930" s="3">
        <f>COUNTA(Table_fifa21_raw_data_v2[[#This Row],[Positions 1]:[Positions 3]])</f>
        <v>1</v>
      </c>
      <c r="N13930" t="s">
        <v>149</v>
      </c>
      <c r="Q13930">
        <v>184</v>
      </c>
      <c r="R13930">
        <v>79</v>
      </c>
      <c r="S13930" t="s">
        <v>83</v>
      </c>
      <c r="T13930">
        <v>63</v>
      </c>
      <c r="U13930" t="s">
        <v>149</v>
      </c>
      <c r="V13930" s="1">
        <v>43850</v>
      </c>
      <c r="W13930" t="s">
        <v>85</v>
      </c>
      <c r="Y13930">
        <v>795000</v>
      </c>
      <c r="AA13930">
        <v>279</v>
      </c>
      <c r="AB13930">
        <v>63</v>
      </c>
      <c r="AC13930">
        <v>50</v>
      </c>
      <c r="AD13930">
        <v>58</v>
      </c>
      <c r="AE13930">
        <v>61</v>
      </c>
      <c r="AF13930">
        <v>47</v>
      </c>
      <c r="AG13930">
        <v>301</v>
      </c>
      <c r="AH13930">
        <v>60</v>
      </c>
      <c r="AI13930">
        <v>61</v>
      </c>
      <c r="AJ13930">
        <v>58</v>
      </c>
      <c r="AK13930">
        <v>60</v>
      </c>
      <c r="AL13930">
        <v>62</v>
      </c>
      <c r="AM13930">
        <v>305</v>
      </c>
      <c r="AN13930">
        <v>66</v>
      </c>
      <c r="AO13930">
        <v>64</v>
      </c>
      <c r="AP13930">
        <v>59</v>
      </c>
      <c r="AQ13930">
        <v>57</v>
      </c>
      <c r="AR13930">
        <v>59</v>
      </c>
      <c r="AS13930">
        <v>336</v>
      </c>
      <c r="AT13930">
        <v>64</v>
      </c>
      <c r="AU13930">
        <v>78</v>
      </c>
      <c r="AV13930">
        <v>63</v>
      </c>
      <c r="AW13930">
        <v>65</v>
      </c>
      <c r="AX13930">
        <v>66</v>
      </c>
      <c r="AY13930">
        <v>288</v>
      </c>
      <c r="AZ13930">
        <v>62</v>
      </c>
      <c r="BA13930">
        <v>61</v>
      </c>
      <c r="BB13930">
        <v>58</v>
      </c>
      <c r="BC13930">
        <v>60</v>
      </c>
      <c r="BD13930">
        <v>47</v>
      </c>
      <c r="BE13930">
        <v>59</v>
      </c>
      <c r="BF13930">
        <v>184</v>
      </c>
      <c r="BG13930">
        <v>59</v>
      </c>
      <c r="BH13930">
        <v>61</v>
      </c>
      <c r="BI13930">
        <v>64</v>
      </c>
      <c r="BJ13930">
        <v>45</v>
      </c>
      <c r="BK13930">
        <v>8</v>
      </c>
      <c r="BL13930">
        <v>13</v>
      </c>
      <c r="BM13930">
        <v>7</v>
      </c>
      <c r="BN13930">
        <v>8</v>
      </c>
      <c r="BO13930">
        <v>9</v>
      </c>
      <c r="BP13930">
        <v>1738</v>
      </c>
      <c r="BQ13930">
        <v>367</v>
      </c>
      <c r="BR13930">
        <v>3</v>
      </c>
      <c r="BS13930">
        <v>2</v>
      </c>
      <c r="BT13930" t="s">
        <v>86</v>
      </c>
      <c r="BU13930" t="s">
        <v>86</v>
      </c>
      <c r="BV13930">
        <v>1</v>
      </c>
      <c r="BW13930">
        <v>65</v>
      </c>
      <c r="BX13930">
        <v>56</v>
      </c>
      <c r="BY13930">
        <v>61</v>
      </c>
      <c r="BZ13930">
        <v>60</v>
      </c>
      <c r="CA13930">
        <v>60</v>
      </c>
      <c r="CB13930">
        <v>65</v>
      </c>
      <c r="CC13930">
        <v>1</v>
      </c>
    </row>
    <row r="13931" spans="1:81" x14ac:dyDescent="0.25">
      <c r="A13931">
        <v>245749</v>
      </c>
      <c r="B13931" t="s">
        <v>55910</v>
      </c>
      <c r="C13931" t="s">
        <v>55911</v>
      </c>
      <c r="D13931" t="s">
        <v>55912</v>
      </c>
      <c r="E13931" t="s">
        <v>55913</v>
      </c>
      <c r="F13931" t="s">
        <v>138</v>
      </c>
      <c r="G13931">
        <v>20</v>
      </c>
      <c r="H13931">
        <v>62</v>
      </c>
      <c r="I13931">
        <v>72</v>
      </c>
      <c r="J13931" t="s">
        <v>18779</v>
      </c>
      <c r="K13931">
        <v>2018</v>
      </c>
      <c r="L13931">
        <v>2021</v>
      </c>
      <c r="M13931" s="3">
        <f>COUNTA(Table_fifa21_raw_data_v2[[#This Row],[Positions 1]:[Positions 3]])</f>
        <v>1</v>
      </c>
      <c r="N13931" t="s">
        <v>95</v>
      </c>
      <c r="Q13931">
        <v>188</v>
      </c>
      <c r="R13931">
        <v>82</v>
      </c>
      <c r="S13931" t="s">
        <v>83</v>
      </c>
      <c r="T13931">
        <v>64</v>
      </c>
      <c r="U13931" t="s">
        <v>110</v>
      </c>
      <c r="V13931" s="1">
        <v>43282</v>
      </c>
      <c r="W13931" t="s">
        <v>85</v>
      </c>
      <c r="Y13931">
        <v>1060</v>
      </c>
      <c r="AA13931">
        <v>292</v>
      </c>
      <c r="AB13931">
        <v>51</v>
      </c>
      <c r="AC13931">
        <v>64</v>
      </c>
      <c r="AD13931">
        <v>56</v>
      </c>
      <c r="AE13931">
        <v>62</v>
      </c>
      <c r="AF13931">
        <v>59</v>
      </c>
      <c r="AG13931">
        <v>298</v>
      </c>
      <c r="AH13931">
        <v>60</v>
      </c>
      <c r="AI13931">
        <v>57</v>
      </c>
      <c r="AJ13931">
        <v>62</v>
      </c>
      <c r="AK13931">
        <v>52</v>
      </c>
      <c r="AL13931">
        <v>67</v>
      </c>
      <c r="AM13931">
        <v>332</v>
      </c>
      <c r="AN13931">
        <v>79</v>
      </c>
      <c r="AO13931">
        <v>77</v>
      </c>
      <c r="AP13931">
        <v>71</v>
      </c>
      <c r="AQ13931">
        <v>44</v>
      </c>
      <c r="AR13931">
        <v>61</v>
      </c>
      <c r="AS13931">
        <v>286</v>
      </c>
      <c r="AT13931">
        <v>55</v>
      </c>
      <c r="AU13931">
        <v>59</v>
      </c>
      <c r="AV13931">
        <v>52</v>
      </c>
      <c r="AW13931">
        <v>68</v>
      </c>
      <c r="AX13931">
        <v>52</v>
      </c>
      <c r="AY13931">
        <v>240</v>
      </c>
      <c r="AZ13931">
        <v>30</v>
      </c>
      <c r="BA13931">
        <v>21</v>
      </c>
      <c r="BB13931">
        <v>65</v>
      </c>
      <c r="BC13931">
        <v>59</v>
      </c>
      <c r="BD13931">
        <v>65</v>
      </c>
      <c r="BE13931">
        <v>58</v>
      </c>
      <c r="BF13931">
        <v>68</v>
      </c>
      <c r="BG13931">
        <v>15</v>
      </c>
      <c r="BH13931">
        <v>31</v>
      </c>
      <c r="BI13931">
        <v>22</v>
      </c>
      <c r="BJ13931">
        <v>47</v>
      </c>
      <c r="BK13931">
        <v>14</v>
      </c>
      <c r="BL13931">
        <v>7</v>
      </c>
      <c r="BM13931">
        <v>9</v>
      </c>
      <c r="BN13931">
        <v>8</v>
      </c>
      <c r="BO13931">
        <v>9</v>
      </c>
      <c r="BP13931">
        <v>1563</v>
      </c>
      <c r="BQ13931">
        <v>339</v>
      </c>
      <c r="BR13931">
        <v>3</v>
      </c>
      <c r="BS13931">
        <v>2</v>
      </c>
      <c r="BT13931" t="s">
        <v>86</v>
      </c>
      <c r="BU13931" t="s">
        <v>86</v>
      </c>
      <c r="BV13931">
        <v>1</v>
      </c>
      <c r="BW13931">
        <v>78</v>
      </c>
      <c r="BX13931">
        <v>60</v>
      </c>
      <c r="BY13931">
        <v>57</v>
      </c>
      <c r="BZ13931">
        <v>62</v>
      </c>
      <c r="CA13931">
        <v>26</v>
      </c>
      <c r="CB13931">
        <v>56</v>
      </c>
      <c r="CC13931">
        <v>11</v>
      </c>
    </row>
    <row r="13932" spans="1:81" x14ac:dyDescent="0.25">
      <c r="A13932">
        <v>247286</v>
      </c>
      <c r="B13932" t="s">
        <v>55914</v>
      </c>
      <c r="C13932" t="s">
        <v>55915</v>
      </c>
      <c r="D13932" t="s">
        <v>55916</v>
      </c>
      <c r="E13932" t="s">
        <v>55917</v>
      </c>
      <c r="F13932" t="s">
        <v>947</v>
      </c>
      <c r="G13932">
        <v>22</v>
      </c>
      <c r="H13932">
        <v>62</v>
      </c>
      <c r="I13932">
        <v>68</v>
      </c>
      <c r="J13932" t="s">
        <v>19206</v>
      </c>
      <c r="K13932">
        <v>2019</v>
      </c>
      <c r="L13932">
        <v>2022</v>
      </c>
      <c r="M13932" s="3">
        <f>COUNTA(Table_fifa21_raw_data_v2[[#This Row],[Positions 1]:[Positions 3]])</f>
        <v>2</v>
      </c>
      <c r="N13932" t="s">
        <v>271</v>
      </c>
      <c r="O13932" t="s">
        <v>75642</v>
      </c>
      <c r="Q13932">
        <v>184</v>
      </c>
      <c r="R13932">
        <v>70</v>
      </c>
      <c r="S13932" t="s">
        <v>94</v>
      </c>
      <c r="T13932">
        <v>63</v>
      </c>
      <c r="U13932" t="s">
        <v>415</v>
      </c>
      <c r="V13932" s="1">
        <v>43497</v>
      </c>
      <c r="W13932" t="s">
        <v>85</v>
      </c>
      <c r="Y13932">
        <v>1060</v>
      </c>
      <c r="AA13932">
        <v>247</v>
      </c>
      <c r="AB13932">
        <v>58</v>
      </c>
      <c r="AC13932">
        <v>48</v>
      </c>
      <c r="AD13932">
        <v>36</v>
      </c>
      <c r="AE13932">
        <v>60</v>
      </c>
      <c r="AF13932">
        <v>45</v>
      </c>
      <c r="AG13932">
        <v>301</v>
      </c>
      <c r="AH13932">
        <v>63</v>
      </c>
      <c r="AI13932">
        <v>63</v>
      </c>
      <c r="AJ13932">
        <v>60</v>
      </c>
      <c r="AK13932">
        <v>54</v>
      </c>
      <c r="AL13932">
        <v>61</v>
      </c>
      <c r="AM13932">
        <v>356</v>
      </c>
      <c r="AN13932">
        <v>76</v>
      </c>
      <c r="AO13932">
        <v>78</v>
      </c>
      <c r="AP13932">
        <v>76</v>
      </c>
      <c r="AQ13932">
        <v>57</v>
      </c>
      <c r="AR13932">
        <v>69</v>
      </c>
      <c r="AS13932">
        <v>258</v>
      </c>
      <c r="AT13932">
        <v>59</v>
      </c>
      <c r="AU13932">
        <v>33</v>
      </c>
      <c r="AV13932">
        <v>65</v>
      </c>
      <c r="AW13932">
        <v>58</v>
      </c>
      <c r="AX13932">
        <v>43</v>
      </c>
      <c r="AY13932">
        <v>227</v>
      </c>
      <c r="AZ13932">
        <v>40</v>
      </c>
      <c r="BA13932">
        <v>22</v>
      </c>
      <c r="BB13932">
        <v>54</v>
      </c>
      <c r="BC13932">
        <v>58</v>
      </c>
      <c r="BD13932">
        <v>53</v>
      </c>
      <c r="BE13932">
        <v>56</v>
      </c>
      <c r="BF13932">
        <v>70</v>
      </c>
      <c r="BG13932">
        <v>23</v>
      </c>
      <c r="BH13932">
        <v>24</v>
      </c>
      <c r="BI13932">
        <v>23</v>
      </c>
      <c r="BJ13932">
        <v>53</v>
      </c>
      <c r="BK13932">
        <v>13</v>
      </c>
      <c r="BL13932">
        <v>13</v>
      </c>
      <c r="BM13932">
        <v>11</v>
      </c>
      <c r="BN13932">
        <v>5</v>
      </c>
      <c r="BO13932">
        <v>11</v>
      </c>
      <c r="BP13932">
        <v>1512</v>
      </c>
      <c r="BQ13932">
        <v>328</v>
      </c>
      <c r="BR13932">
        <v>3</v>
      </c>
      <c r="BS13932">
        <v>3</v>
      </c>
      <c r="BT13932" t="s">
        <v>86</v>
      </c>
      <c r="BU13932" t="s">
        <v>86</v>
      </c>
      <c r="BV13932">
        <v>1</v>
      </c>
      <c r="BW13932">
        <v>77</v>
      </c>
      <c r="BX13932">
        <v>50</v>
      </c>
      <c r="BY13932">
        <v>58</v>
      </c>
      <c r="BZ13932">
        <v>64</v>
      </c>
      <c r="CA13932">
        <v>24</v>
      </c>
      <c r="CB13932">
        <v>55</v>
      </c>
      <c r="CC13932">
        <v>6</v>
      </c>
    </row>
    <row r="13933" spans="1:81" x14ac:dyDescent="0.25">
      <c r="A13933">
        <v>248054</v>
      </c>
      <c r="B13933" t="s">
        <v>55918</v>
      </c>
      <c r="C13933" t="s">
        <v>55919</v>
      </c>
      <c r="D13933" t="s">
        <v>55920</v>
      </c>
      <c r="E13933" t="s">
        <v>55921</v>
      </c>
      <c r="F13933" t="s">
        <v>3632</v>
      </c>
      <c r="G13933">
        <v>23</v>
      </c>
      <c r="H13933">
        <v>62</v>
      </c>
      <c r="I13933">
        <v>69</v>
      </c>
      <c r="J13933" t="s">
        <v>10590</v>
      </c>
      <c r="K13933">
        <v>2016</v>
      </c>
      <c r="L13933">
        <v>2024</v>
      </c>
      <c r="M13933" s="3">
        <f>COUNTA(Table_fifa21_raw_data_v2[[#This Row],[Positions 1]:[Positions 3]])</f>
        <v>1</v>
      </c>
      <c r="N13933" t="s">
        <v>103</v>
      </c>
      <c r="Q13933">
        <v>184</v>
      </c>
      <c r="R13933">
        <v>85</v>
      </c>
      <c r="S13933" t="s">
        <v>94</v>
      </c>
      <c r="T13933">
        <v>62</v>
      </c>
      <c r="U13933" t="s">
        <v>103</v>
      </c>
      <c r="V13933" s="1">
        <v>42370</v>
      </c>
      <c r="W13933" t="s">
        <v>85</v>
      </c>
      <c r="Y13933">
        <v>1060</v>
      </c>
      <c r="AA13933">
        <v>61</v>
      </c>
      <c r="AB13933">
        <v>10</v>
      </c>
      <c r="AC13933">
        <v>9</v>
      </c>
      <c r="AD13933">
        <v>12</v>
      </c>
      <c r="AE13933">
        <v>25</v>
      </c>
      <c r="AF13933">
        <v>5</v>
      </c>
      <c r="AG13933">
        <v>68</v>
      </c>
      <c r="AH13933">
        <v>10</v>
      </c>
      <c r="AI13933">
        <v>12</v>
      </c>
      <c r="AJ13933">
        <v>13</v>
      </c>
      <c r="AK13933">
        <v>16</v>
      </c>
      <c r="AL13933">
        <v>17</v>
      </c>
      <c r="AM13933">
        <v>171</v>
      </c>
      <c r="AN13933">
        <v>29</v>
      </c>
      <c r="AO13933">
        <v>23</v>
      </c>
      <c r="AP13933">
        <v>25</v>
      </c>
      <c r="AQ13933">
        <v>47</v>
      </c>
      <c r="AR13933">
        <v>47</v>
      </c>
      <c r="AS13933">
        <v>172</v>
      </c>
      <c r="AT13933">
        <v>50</v>
      </c>
      <c r="AU13933">
        <v>56</v>
      </c>
      <c r="AV13933">
        <v>19</v>
      </c>
      <c r="AW13933">
        <v>38</v>
      </c>
      <c r="AX13933">
        <v>9</v>
      </c>
      <c r="AY13933">
        <v>94</v>
      </c>
      <c r="AZ13933">
        <v>24</v>
      </c>
      <c r="BA13933">
        <v>9</v>
      </c>
      <c r="BB13933">
        <v>7</v>
      </c>
      <c r="BC13933">
        <v>41</v>
      </c>
      <c r="BD13933">
        <v>13</v>
      </c>
      <c r="BE13933">
        <v>32</v>
      </c>
      <c r="BF13933">
        <v>26</v>
      </c>
      <c r="BG13933">
        <v>5</v>
      </c>
      <c r="BH13933">
        <v>10</v>
      </c>
      <c r="BI13933">
        <v>11</v>
      </c>
      <c r="BJ13933">
        <v>317</v>
      </c>
      <c r="BK13933">
        <v>64</v>
      </c>
      <c r="BL13933">
        <v>62</v>
      </c>
      <c r="BM13933">
        <v>66</v>
      </c>
      <c r="BN13933">
        <v>61</v>
      </c>
      <c r="BO13933">
        <v>64</v>
      </c>
      <c r="BP13933">
        <v>909</v>
      </c>
      <c r="BQ13933">
        <v>343</v>
      </c>
      <c r="BR13933">
        <v>2</v>
      </c>
      <c r="BS13933">
        <v>1</v>
      </c>
      <c r="BT13933" t="s">
        <v>86</v>
      </c>
      <c r="BU13933" t="s">
        <v>86</v>
      </c>
      <c r="BV13933">
        <v>1</v>
      </c>
      <c r="BW13933">
        <v>64</v>
      </c>
      <c r="BX13933">
        <v>62</v>
      </c>
      <c r="BY13933">
        <v>66</v>
      </c>
      <c r="BZ13933">
        <v>64</v>
      </c>
      <c r="CA13933">
        <v>26</v>
      </c>
      <c r="CB13933">
        <v>61</v>
      </c>
      <c r="CC13933">
        <v>1</v>
      </c>
    </row>
    <row r="13934" spans="1:81" x14ac:dyDescent="0.25">
      <c r="A13934">
        <v>214007</v>
      </c>
      <c r="B13934" t="s">
        <v>55922</v>
      </c>
      <c r="C13934" t="s">
        <v>55923</v>
      </c>
      <c r="D13934" t="s">
        <v>55924</v>
      </c>
      <c r="E13934" t="s">
        <v>55925</v>
      </c>
      <c r="F13934" t="s">
        <v>9791</v>
      </c>
      <c r="G13934">
        <v>27</v>
      </c>
      <c r="H13934">
        <v>62</v>
      </c>
      <c r="I13934">
        <v>62</v>
      </c>
      <c r="J13934" t="s">
        <v>30195</v>
      </c>
      <c r="K13934">
        <v>2019</v>
      </c>
      <c r="L13934">
        <v>2025</v>
      </c>
      <c r="M13934" s="3">
        <f>COUNTA(Table_fifa21_raw_data_v2[[#This Row],[Positions 1]:[Positions 3]])</f>
        <v>3</v>
      </c>
      <c r="N13934" t="s">
        <v>271</v>
      </c>
      <c r="O13934" t="s">
        <v>75638</v>
      </c>
      <c r="P13934" t="s">
        <v>75642</v>
      </c>
      <c r="Q13934">
        <v>172</v>
      </c>
      <c r="R13934">
        <v>66</v>
      </c>
      <c r="S13934" t="s">
        <v>94</v>
      </c>
      <c r="T13934">
        <v>62</v>
      </c>
      <c r="U13934" t="s">
        <v>271</v>
      </c>
      <c r="V13934" s="1">
        <v>43647</v>
      </c>
      <c r="W13934" t="s">
        <v>85</v>
      </c>
      <c r="Y13934">
        <v>4240</v>
      </c>
      <c r="AA13934">
        <v>291</v>
      </c>
      <c r="AB13934">
        <v>62</v>
      </c>
      <c r="AC13934">
        <v>53</v>
      </c>
      <c r="AD13934">
        <v>51</v>
      </c>
      <c r="AE13934">
        <v>64</v>
      </c>
      <c r="AF13934">
        <v>61</v>
      </c>
      <c r="AG13934">
        <v>288</v>
      </c>
      <c r="AH13934">
        <v>62</v>
      </c>
      <c r="AI13934">
        <v>52</v>
      </c>
      <c r="AJ13934">
        <v>53</v>
      </c>
      <c r="AK13934">
        <v>60</v>
      </c>
      <c r="AL13934">
        <v>61</v>
      </c>
      <c r="AM13934">
        <v>321</v>
      </c>
      <c r="AN13934">
        <v>64</v>
      </c>
      <c r="AO13934">
        <v>62</v>
      </c>
      <c r="AP13934">
        <v>64</v>
      </c>
      <c r="AQ13934">
        <v>57</v>
      </c>
      <c r="AR13934">
        <v>74</v>
      </c>
      <c r="AS13934">
        <v>306</v>
      </c>
      <c r="AT13934">
        <v>64</v>
      </c>
      <c r="AU13934">
        <v>60</v>
      </c>
      <c r="AV13934">
        <v>61</v>
      </c>
      <c r="AW13934">
        <v>62</v>
      </c>
      <c r="AX13934">
        <v>59</v>
      </c>
      <c r="AY13934">
        <v>263</v>
      </c>
      <c r="AZ13934">
        <v>56</v>
      </c>
      <c r="BA13934">
        <v>26</v>
      </c>
      <c r="BB13934">
        <v>57</v>
      </c>
      <c r="BC13934">
        <v>61</v>
      </c>
      <c r="BD13934">
        <v>63</v>
      </c>
      <c r="BE13934">
        <v>58</v>
      </c>
      <c r="BF13934">
        <v>69</v>
      </c>
      <c r="BG13934">
        <v>29</v>
      </c>
      <c r="BH13934">
        <v>21</v>
      </c>
      <c r="BI13934">
        <v>19</v>
      </c>
      <c r="BJ13934">
        <v>63</v>
      </c>
      <c r="BK13934">
        <v>7</v>
      </c>
      <c r="BL13934">
        <v>15</v>
      </c>
      <c r="BM13934">
        <v>11</v>
      </c>
      <c r="BN13934">
        <v>15</v>
      </c>
      <c r="BO13934">
        <v>15</v>
      </c>
      <c r="BP13934">
        <v>1601</v>
      </c>
      <c r="BQ13934">
        <v>331</v>
      </c>
      <c r="BR13934">
        <v>3</v>
      </c>
      <c r="BS13934">
        <v>3</v>
      </c>
      <c r="BT13934" t="s">
        <v>86</v>
      </c>
      <c r="BU13934" t="s">
        <v>87</v>
      </c>
      <c r="BV13934">
        <v>1</v>
      </c>
      <c r="BW13934">
        <v>63</v>
      </c>
      <c r="BX13934">
        <v>58</v>
      </c>
      <c r="BY13934">
        <v>61</v>
      </c>
      <c r="BZ13934">
        <v>62</v>
      </c>
      <c r="CA13934">
        <v>27</v>
      </c>
      <c r="CB13934">
        <v>60</v>
      </c>
      <c r="CC13934">
        <v>1</v>
      </c>
    </row>
    <row r="13935" spans="1:81" x14ac:dyDescent="0.25">
      <c r="A13935">
        <v>233719</v>
      </c>
      <c r="B13935" t="s">
        <v>55926</v>
      </c>
      <c r="C13935" t="s">
        <v>55927</v>
      </c>
      <c r="D13935" t="s">
        <v>55928</v>
      </c>
      <c r="E13935" t="s">
        <v>55929</v>
      </c>
      <c r="F13935" t="s">
        <v>2090</v>
      </c>
      <c r="G13935">
        <v>28</v>
      </c>
      <c r="H13935">
        <v>62</v>
      </c>
      <c r="I13935">
        <v>62</v>
      </c>
      <c r="J13935" t="s">
        <v>4306</v>
      </c>
      <c r="K13935">
        <v>2019</v>
      </c>
      <c r="L13935">
        <v>2021</v>
      </c>
      <c r="M13935" s="3">
        <f>COUNTA(Table_fifa21_raw_data_v2[[#This Row],[Positions 1]:[Positions 3]])</f>
        <v>2</v>
      </c>
      <c r="N13935" t="s">
        <v>242</v>
      </c>
      <c r="O13935" t="s">
        <v>75644</v>
      </c>
      <c r="Q13935">
        <v>176</v>
      </c>
      <c r="R13935">
        <v>66</v>
      </c>
      <c r="S13935" t="s">
        <v>94</v>
      </c>
      <c r="T13935">
        <v>62</v>
      </c>
      <c r="U13935" t="s">
        <v>242</v>
      </c>
      <c r="V13935" s="1">
        <v>43521</v>
      </c>
      <c r="W13935" t="s">
        <v>85</v>
      </c>
      <c r="Y13935">
        <v>2120</v>
      </c>
      <c r="AA13935">
        <v>220</v>
      </c>
      <c r="AB13935">
        <v>56</v>
      </c>
      <c r="AC13935">
        <v>32</v>
      </c>
      <c r="AD13935">
        <v>42</v>
      </c>
      <c r="AE13935">
        <v>62</v>
      </c>
      <c r="AF13935">
        <v>28</v>
      </c>
      <c r="AG13935">
        <v>220</v>
      </c>
      <c r="AH13935">
        <v>40</v>
      </c>
      <c r="AI13935">
        <v>38</v>
      </c>
      <c r="AJ13935">
        <v>38</v>
      </c>
      <c r="AK13935">
        <v>58</v>
      </c>
      <c r="AL13935">
        <v>46</v>
      </c>
      <c r="AM13935">
        <v>369</v>
      </c>
      <c r="AN13935">
        <v>78</v>
      </c>
      <c r="AO13935">
        <v>75</v>
      </c>
      <c r="AP13935">
        <v>75</v>
      </c>
      <c r="AQ13935">
        <v>62</v>
      </c>
      <c r="AR13935">
        <v>79</v>
      </c>
      <c r="AS13935">
        <v>317</v>
      </c>
      <c r="AT13935">
        <v>57</v>
      </c>
      <c r="AU13935">
        <v>74</v>
      </c>
      <c r="AV13935">
        <v>75</v>
      </c>
      <c r="AW13935">
        <v>72</v>
      </c>
      <c r="AX13935">
        <v>39</v>
      </c>
      <c r="AY13935">
        <v>248</v>
      </c>
      <c r="AZ13935">
        <v>73</v>
      </c>
      <c r="BA13935">
        <v>54</v>
      </c>
      <c r="BB13935">
        <v>34</v>
      </c>
      <c r="BC13935">
        <v>43</v>
      </c>
      <c r="BD13935">
        <v>44</v>
      </c>
      <c r="BE13935">
        <v>43</v>
      </c>
      <c r="BF13935">
        <v>179</v>
      </c>
      <c r="BG13935">
        <v>60</v>
      </c>
      <c r="BH13935">
        <v>63</v>
      </c>
      <c r="BI13935">
        <v>56</v>
      </c>
      <c r="BJ13935">
        <v>62</v>
      </c>
      <c r="BK13935">
        <v>13</v>
      </c>
      <c r="BL13935">
        <v>14</v>
      </c>
      <c r="BM13935">
        <v>10</v>
      </c>
      <c r="BN13935">
        <v>10</v>
      </c>
      <c r="BO13935">
        <v>15</v>
      </c>
      <c r="BP13935">
        <v>1615</v>
      </c>
      <c r="BQ13935">
        <v>348</v>
      </c>
      <c r="BR13935">
        <v>3</v>
      </c>
      <c r="BS13935">
        <v>2</v>
      </c>
      <c r="BT13935" t="s">
        <v>86</v>
      </c>
      <c r="BU13935" t="s">
        <v>96</v>
      </c>
      <c r="BV13935">
        <v>1</v>
      </c>
      <c r="BW13935">
        <v>76</v>
      </c>
      <c r="BX13935">
        <v>39</v>
      </c>
      <c r="BY13935">
        <v>54</v>
      </c>
      <c r="BZ13935">
        <v>48</v>
      </c>
      <c r="CA13935">
        <v>58</v>
      </c>
      <c r="CB13935">
        <v>73</v>
      </c>
      <c r="CC13935">
        <v>3</v>
      </c>
    </row>
    <row r="13936" spans="1:81" x14ac:dyDescent="0.25">
      <c r="A13936">
        <v>247031</v>
      </c>
      <c r="B13936" t="s">
        <v>55930</v>
      </c>
      <c r="C13936" t="s">
        <v>55931</v>
      </c>
      <c r="D13936" t="s">
        <v>55932</v>
      </c>
      <c r="E13936" t="s">
        <v>55933</v>
      </c>
      <c r="F13936" t="s">
        <v>1396</v>
      </c>
      <c r="G13936">
        <v>22</v>
      </c>
      <c r="H13936">
        <v>62</v>
      </c>
      <c r="I13936">
        <v>69</v>
      </c>
      <c r="J13936" t="s">
        <v>7109</v>
      </c>
      <c r="K13936">
        <v>2019</v>
      </c>
      <c r="L13936">
        <v>2021</v>
      </c>
      <c r="M13936" s="3">
        <f>COUNTA(Table_fifa21_raw_data_v2[[#This Row],[Positions 1]:[Positions 3]])</f>
        <v>1</v>
      </c>
      <c r="N13936" t="s">
        <v>149</v>
      </c>
      <c r="Q13936">
        <v>196</v>
      </c>
      <c r="R13936">
        <v>88</v>
      </c>
      <c r="S13936" t="s">
        <v>94</v>
      </c>
      <c r="T13936">
        <v>64</v>
      </c>
      <c r="U13936" t="s">
        <v>149</v>
      </c>
      <c r="V13936" s="1">
        <v>43487</v>
      </c>
      <c r="W13936" t="s">
        <v>85</v>
      </c>
      <c r="Y13936">
        <v>1060</v>
      </c>
      <c r="AA13936">
        <v>177</v>
      </c>
      <c r="AB13936">
        <v>21</v>
      </c>
      <c r="AC13936">
        <v>19</v>
      </c>
      <c r="AD13936">
        <v>66</v>
      </c>
      <c r="AE13936">
        <v>49</v>
      </c>
      <c r="AF13936">
        <v>22</v>
      </c>
      <c r="AG13936">
        <v>175</v>
      </c>
      <c r="AH13936">
        <v>37</v>
      </c>
      <c r="AI13936">
        <v>26</v>
      </c>
      <c r="AJ13936">
        <v>22</v>
      </c>
      <c r="AK13936">
        <v>44</v>
      </c>
      <c r="AL13936">
        <v>46</v>
      </c>
      <c r="AM13936">
        <v>306</v>
      </c>
      <c r="AN13936">
        <v>66</v>
      </c>
      <c r="AO13936">
        <v>75</v>
      </c>
      <c r="AP13936">
        <v>60</v>
      </c>
      <c r="AQ13936">
        <v>53</v>
      </c>
      <c r="AR13936">
        <v>52</v>
      </c>
      <c r="AS13936">
        <v>264</v>
      </c>
      <c r="AT13936">
        <v>29</v>
      </c>
      <c r="AU13936">
        <v>68</v>
      </c>
      <c r="AV13936">
        <v>66</v>
      </c>
      <c r="AW13936">
        <v>81</v>
      </c>
      <c r="AX13936">
        <v>20</v>
      </c>
      <c r="AY13936">
        <v>214</v>
      </c>
      <c r="AZ13936">
        <v>69</v>
      </c>
      <c r="BA13936">
        <v>54</v>
      </c>
      <c r="BB13936">
        <v>26</v>
      </c>
      <c r="BC13936">
        <v>32</v>
      </c>
      <c r="BD13936">
        <v>33</v>
      </c>
      <c r="BE13936">
        <v>44</v>
      </c>
      <c r="BF13936">
        <v>179</v>
      </c>
      <c r="BG13936">
        <v>58</v>
      </c>
      <c r="BH13936">
        <v>63</v>
      </c>
      <c r="BI13936">
        <v>58</v>
      </c>
      <c r="BJ13936">
        <v>36</v>
      </c>
      <c r="BK13936">
        <v>9</v>
      </c>
      <c r="BL13936">
        <v>5</v>
      </c>
      <c r="BM13936">
        <v>9</v>
      </c>
      <c r="BN13936">
        <v>5</v>
      </c>
      <c r="BO13936">
        <v>8</v>
      </c>
      <c r="BP13936">
        <v>1351</v>
      </c>
      <c r="BQ13936">
        <v>308</v>
      </c>
      <c r="BR13936">
        <v>3</v>
      </c>
      <c r="BS13936">
        <v>2</v>
      </c>
      <c r="BT13936" t="s">
        <v>87</v>
      </c>
      <c r="BU13936" t="s">
        <v>86</v>
      </c>
      <c r="BV13936">
        <v>1</v>
      </c>
      <c r="BW13936">
        <v>71</v>
      </c>
      <c r="BX13936">
        <v>22</v>
      </c>
      <c r="BY13936">
        <v>37</v>
      </c>
      <c r="BZ13936">
        <v>44</v>
      </c>
      <c r="CA13936">
        <v>60</v>
      </c>
      <c r="CB13936">
        <v>74</v>
      </c>
      <c r="CC13936">
        <v>8</v>
      </c>
    </row>
    <row r="13937" spans="1:81" x14ac:dyDescent="0.25">
      <c r="A13937">
        <v>258807</v>
      </c>
      <c r="B13937" t="s">
        <v>55934</v>
      </c>
      <c r="C13937" t="s">
        <v>55935</v>
      </c>
      <c r="D13937" t="s">
        <v>55936</v>
      </c>
      <c r="E13937" t="s">
        <v>55937</v>
      </c>
      <c r="F13937" t="s">
        <v>178</v>
      </c>
      <c r="G13937">
        <v>22</v>
      </c>
      <c r="H13937">
        <v>62</v>
      </c>
      <c r="I13937">
        <v>72</v>
      </c>
      <c r="J13937" t="s">
        <v>12600</v>
      </c>
      <c r="K13937">
        <v>2020</v>
      </c>
      <c r="L13937">
        <v>2021</v>
      </c>
      <c r="M13937" s="3">
        <f>COUNTA(Table_fifa21_raw_data_v2[[#This Row],[Positions 1]:[Positions 3]])</f>
        <v>1</v>
      </c>
      <c r="N13937" t="s">
        <v>110</v>
      </c>
      <c r="Q13937">
        <v>176</v>
      </c>
      <c r="R13937">
        <v>72</v>
      </c>
      <c r="S13937" t="s">
        <v>83</v>
      </c>
      <c r="T13937">
        <v>65</v>
      </c>
      <c r="U13937" t="s">
        <v>271</v>
      </c>
      <c r="V13937" s="1">
        <v>44087</v>
      </c>
      <c r="W13937" t="s">
        <v>85</v>
      </c>
      <c r="Y13937">
        <v>2120</v>
      </c>
      <c r="AA13937">
        <v>270</v>
      </c>
      <c r="AB13937">
        <v>56</v>
      </c>
      <c r="AC13937">
        <v>54</v>
      </c>
      <c r="AD13937">
        <v>50</v>
      </c>
      <c r="AE13937">
        <v>68</v>
      </c>
      <c r="AF13937">
        <v>42</v>
      </c>
      <c r="AG13937">
        <v>299</v>
      </c>
      <c r="AH13937">
        <v>67</v>
      </c>
      <c r="AI13937">
        <v>55</v>
      </c>
      <c r="AJ13937">
        <v>47</v>
      </c>
      <c r="AK13937">
        <v>64</v>
      </c>
      <c r="AL13937">
        <v>66</v>
      </c>
      <c r="AM13937">
        <v>348</v>
      </c>
      <c r="AN13937">
        <v>76</v>
      </c>
      <c r="AO13937">
        <v>71</v>
      </c>
      <c r="AP13937">
        <v>74</v>
      </c>
      <c r="AQ13937">
        <v>57</v>
      </c>
      <c r="AR13937">
        <v>70</v>
      </c>
      <c r="AS13937">
        <v>273</v>
      </c>
      <c r="AT13937">
        <v>58</v>
      </c>
      <c r="AU13937">
        <v>54</v>
      </c>
      <c r="AV13937">
        <v>60</v>
      </c>
      <c r="AW13937">
        <v>52</v>
      </c>
      <c r="AX13937">
        <v>49</v>
      </c>
      <c r="AY13937">
        <v>252</v>
      </c>
      <c r="AZ13937">
        <v>54</v>
      </c>
      <c r="BA13937">
        <v>31</v>
      </c>
      <c r="BB13937">
        <v>46</v>
      </c>
      <c r="BC13937">
        <v>61</v>
      </c>
      <c r="BD13937">
        <v>60</v>
      </c>
      <c r="BE13937">
        <v>60</v>
      </c>
      <c r="BF13937">
        <v>106</v>
      </c>
      <c r="BG13937">
        <v>33</v>
      </c>
      <c r="BH13937">
        <v>35</v>
      </c>
      <c r="BI13937">
        <v>38</v>
      </c>
      <c r="BJ13937">
        <v>46</v>
      </c>
      <c r="BK13937">
        <v>8</v>
      </c>
      <c r="BL13937">
        <v>6</v>
      </c>
      <c r="BM13937">
        <v>11</v>
      </c>
      <c r="BN13937">
        <v>12</v>
      </c>
      <c r="BO13937">
        <v>9</v>
      </c>
      <c r="BP13937">
        <v>1594</v>
      </c>
      <c r="BQ13937">
        <v>345</v>
      </c>
      <c r="BR13937">
        <v>2</v>
      </c>
      <c r="BS13937">
        <v>3</v>
      </c>
      <c r="BT13937" t="s">
        <v>86</v>
      </c>
      <c r="BU13937" t="s">
        <v>86</v>
      </c>
      <c r="BV13937">
        <v>1</v>
      </c>
      <c r="BW13937">
        <v>73</v>
      </c>
      <c r="BX13937">
        <v>53</v>
      </c>
      <c r="BY13937">
        <v>62</v>
      </c>
      <c r="BZ13937">
        <v>67</v>
      </c>
      <c r="CA13937">
        <v>35</v>
      </c>
      <c r="CB13937">
        <v>55</v>
      </c>
      <c r="CC13937">
        <v>1</v>
      </c>
    </row>
    <row r="13938" spans="1:81" x14ac:dyDescent="0.25">
      <c r="A13938">
        <v>247032</v>
      </c>
      <c r="B13938" t="s">
        <v>55938</v>
      </c>
      <c r="C13938" t="s">
        <v>55939</v>
      </c>
      <c r="D13938" t="s">
        <v>55940</v>
      </c>
      <c r="E13938" t="s">
        <v>55941</v>
      </c>
      <c r="F13938" t="s">
        <v>1032</v>
      </c>
      <c r="G13938">
        <v>25</v>
      </c>
      <c r="H13938">
        <v>62</v>
      </c>
      <c r="I13938">
        <v>65</v>
      </c>
      <c r="J13938" t="s">
        <v>34595</v>
      </c>
      <c r="K13938">
        <v>2020</v>
      </c>
      <c r="L13938">
        <v>2022</v>
      </c>
      <c r="M13938" s="3">
        <f>COUNTA(Table_fifa21_raw_data_v2[[#This Row],[Positions 1]:[Positions 3]])</f>
        <v>1</v>
      </c>
      <c r="N13938" t="s">
        <v>590</v>
      </c>
      <c r="Q13938">
        <v>179</v>
      </c>
      <c r="R13938">
        <v>71</v>
      </c>
      <c r="S13938" t="s">
        <v>83</v>
      </c>
      <c r="T13938">
        <v>62</v>
      </c>
      <c r="U13938" t="s">
        <v>590</v>
      </c>
      <c r="V13938" s="1">
        <v>44068</v>
      </c>
      <c r="W13938" t="s">
        <v>85</v>
      </c>
      <c r="Y13938">
        <v>689000</v>
      </c>
      <c r="AA13938">
        <v>224</v>
      </c>
      <c r="AB13938">
        <v>61</v>
      </c>
      <c r="AC13938">
        <v>31</v>
      </c>
      <c r="AD13938">
        <v>44</v>
      </c>
      <c r="AE13938">
        <v>61</v>
      </c>
      <c r="AF13938">
        <v>27</v>
      </c>
      <c r="AG13938">
        <v>244</v>
      </c>
      <c r="AH13938">
        <v>57</v>
      </c>
      <c r="AI13938">
        <v>32</v>
      </c>
      <c r="AJ13938">
        <v>36</v>
      </c>
      <c r="AK13938">
        <v>58</v>
      </c>
      <c r="AL13938">
        <v>61</v>
      </c>
      <c r="AM13938">
        <v>313</v>
      </c>
      <c r="AN13938">
        <v>63</v>
      </c>
      <c r="AO13938">
        <v>60</v>
      </c>
      <c r="AP13938">
        <v>63</v>
      </c>
      <c r="AQ13938">
        <v>56</v>
      </c>
      <c r="AR13938">
        <v>71</v>
      </c>
      <c r="AS13938">
        <v>243</v>
      </c>
      <c r="AT13938">
        <v>36</v>
      </c>
      <c r="AU13938">
        <v>61</v>
      </c>
      <c r="AV13938">
        <v>61</v>
      </c>
      <c r="AW13938">
        <v>56</v>
      </c>
      <c r="AX13938">
        <v>29</v>
      </c>
      <c r="AY13938">
        <v>235</v>
      </c>
      <c r="AZ13938">
        <v>49</v>
      </c>
      <c r="BA13938">
        <v>61</v>
      </c>
      <c r="BB13938">
        <v>43</v>
      </c>
      <c r="BC13938">
        <v>44</v>
      </c>
      <c r="BD13938">
        <v>38</v>
      </c>
      <c r="BE13938">
        <v>48</v>
      </c>
      <c r="BF13938">
        <v>178</v>
      </c>
      <c r="BG13938">
        <v>57</v>
      </c>
      <c r="BH13938">
        <v>61</v>
      </c>
      <c r="BI13938">
        <v>60</v>
      </c>
      <c r="BJ13938">
        <v>47</v>
      </c>
      <c r="BK13938">
        <v>8</v>
      </c>
      <c r="BL13938">
        <v>9</v>
      </c>
      <c r="BM13938">
        <v>11</v>
      </c>
      <c r="BN13938">
        <v>12</v>
      </c>
      <c r="BO13938">
        <v>7</v>
      </c>
      <c r="BP13938">
        <v>1484</v>
      </c>
      <c r="BQ13938">
        <v>320</v>
      </c>
      <c r="BR13938">
        <v>3</v>
      </c>
      <c r="BS13938">
        <v>2</v>
      </c>
      <c r="BT13938" t="s">
        <v>86</v>
      </c>
      <c r="BU13938" t="s">
        <v>86</v>
      </c>
      <c r="BV13938">
        <v>1</v>
      </c>
      <c r="BW13938">
        <v>61</v>
      </c>
      <c r="BX13938">
        <v>32</v>
      </c>
      <c r="BY13938">
        <v>54</v>
      </c>
      <c r="BZ13938">
        <v>59</v>
      </c>
      <c r="CA13938">
        <v>58</v>
      </c>
      <c r="CB13938">
        <v>56</v>
      </c>
      <c r="CC13938">
        <v>2</v>
      </c>
    </row>
    <row r="13939" spans="1:81" x14ac:dyDescent="0.25">
      <c r="A13939">
        <v>255992</v>
      </c>
      <c r="B13939" t="s">
        <v>55942</v>
      </c>
      <c r="C13939" t="s">
        <v>55943</v>
      </c>
      <c r="D13939" t="s">
        <v>55944</v>
      </c>
      <c r="E13939" t="s">
        <v>55945</v>
      </c>
      <c r="F13939" t="s">
        <v>2748</v>
      </c>
      <c r="G13939">
        <v>23</v>
      </c>
      <c r="H13939">
        <v>62</v>
      </c>
      <c r="I13939">
        <v>66</v>
      </c>
      <c r="J13939" t="s">
        <v>16604</v>
      </c>
      <c r="K13939">
        <v>2020</v>
      </c>
      <c r="L13939">
        <v>2022</v>
      </c>
      <c r="M13939" s="3">
        <f>COUNTA(Table_fifa21_raw_data_v2[[#This Row],[Positions 1]:[Positions 3]])</f>
        <v>1</v>
      </c>
      <c r="N13939" t="s">
        <v>242</v>
      </c>
      <c r="Q13939">
        <v>177</v>
      </c>
      <c r="R13939">
        <v>78</v>
      </c>
      <c r="S13939" t="s">
        <v>94</v>
      </c>
      <c r="T13939">
        <v>62</v>
      </c>
      <c r="U13939" t="s">
        <v>242</v>
      </c>
      <c r="V13939" s="1">
        <v>43844</v>
      </c>
      <c r="W13939" t="s">
        <v>85</v>
      </c>
      <c r="Y13939">
        <v>530000</v>
      </c>
      <c r="AA13939">
        <v>237</v>
      </c>
      <c r="AB13939">
        <v>58</v>
      </c>
      <c r="AC13939">
        <v>32</v>
      </c>
      <c r="AD13939">
        <v>61</v>
      </c>
      <c r="AE13939">
        <v>57</v>
      </c>
      <c r="AF13939">
        <v>29</v>
      </c>
      <c r="AG13939">
        <v>228</v>
      </c>
      <c r="AH13939">
        <v>49</v>
      </c>
      <c r="AI13939">
        <v>34</v>
      </c>
      <c r="AJ13939">
        <v>36</v>
      </c>
      <c r="AK13939">
        <v>45</v>
      </c>
      <c r="AL13939">
        <v>64</v>
      </c>
      <c r="AM13939">
        <v>331</v>
      </c>
      <c r="AN13939">
        <v>64</v>
      </c>
      <c r="AO13939">
        <v>62</v>
      </c>
      <c r="AP13939">
        <v>70</v>
      </c>
      <c r="AQ13939">
        <v>66</v>
      </c>
      <c r="AR13939">
        <v>69</v>
      </c>
      <c r="AS13939">
        <v>248</v>
      </c>
      <c r="AT13939">
        <v>42</v>
      </c>
      <c r="AU13939">
        <v>60</v>
      </c>
      <c r="AV13939">
        <v>58</v>
      </c>
      <c r="AW13939">
        <v>51</v>
      </c>
      <c r="AX13939">
        <v>37</v>
      </c>
      <c r="AY13939">
        <v>212</v>
      </c>
      <c r="AZ13939">
        <v>41</v>
      </c>
      <c r="BA13939">
        <v>51</v>
      </c>
      <c r="BB13939">
        <v>42</v>
      </c>
      <c r="BC13939">
        <v>30</v>
      </c>
      <c r="BD13939">
        <v>48</v>
      </c>
      <c r="BE13939">
        <v>42</v>
      </c>
      <c r="BF13939">
        <v>184</v>
      </c>
      <c r="BG13939">
        <v>65</v>
      </c>
      <c r="BH13939">
        <v>64</v>
      </c>
      <c r="BI13939">
        <v>55</v>
      </c>
      <c r="BJ13939">
        <v>51</v>
      </c>
      <c r="BK13939">
        <v>5</v>
      </c>
      <c r="BL13939">
        <v>9</v>
      </c>
      <c r="BM13939">
        <v>14</v>
      </c>
      <c r="BN13939">
        <v>12</v>
      </c>
      <c r="BO13939">
        <v>11</v>
      </c>
      <c r="BP13939">
        <v>1491</v>
      </c>
      <c r="BQ13939">
        <v>316</v>
      </c>
      <c r="BR13939">
        <v>2</v>
      </c>
      <c r="BS13939">
        <v>2</v>
      </c>
      <c r="BT13939" t="s">
        <v>96</v>
      </c>
      <c r="BU13939" t="s">
        <v>86</v>
      </c>
      <c r="BV13939">
        <v>1</v>
      </c>
      <c r="BW13939">
        <v>63</v>
      </c>
      <c r="BX13939">
        <v>36</v>
      </c>
      <c r="BY13939">
        <v>48</v>
      </c>
      <c r="BZ13939">
        <v>57</v>
      </c>
      <c r="CA13939">
        <v>61</v>
      </c>
      <c r="CB13939">
        <v>51</v>
      </c>
      <c r="CC13939">
        <v>2</v>
      </c>
    </row>
    <row r="13940" spans="1:81" x14ac:dyDescent="0.25">
      <c r="A13940">
        <v>241118</v>
      </c>
      <c r="B13940" t="s">
        <v>55946</v>
      </c>
      <c r="C13940" t="s">
        <v>55947</v>
      </c>
      <c r="D13940" t="s">
        <v>55948</v>
      </c>
      <c r="E13940" t="s">
        <v>55949</v>
      </c>
      <c r="F13940" t="s">
        <v>285</v>
      </c>
      <c r="G13940">
        <v>22</v>
      </c>
      <c r="H13940">
        <v>62</v>
      </c>
      <c r="I13940">
        <v>72</v>
      </c>
      <c r="J13940" t="s">
        <v>93</v>
      </c>
      <c r="K13940">
        <v>2017</v>
      </c>
      <c r="L13940">
        <v>2023</v>
      </c>
      <c r="M13940" s="3">
        <f>COUNTA(Table_fifa21_raw_data_v2[[#This Row],[Positions 1]:[Positions 3]])</f>
        <v>1</v>
      </c>
      <c r="N13940" t="s">
        <v>252</v>
      </c>
      <c r="Q13940">
        <v>187</v>
      </c>
      <c r="R13940">
        <v>75</v>
      </c>
      <c r="S13940" t="s">
        <v>83</v>
      </c>
      <c r="T13940">
        <v>65</v>
      </c>
      <c r="U13940" t="s">
        <v>149</v>
      </c>
      <c r="V13940" s="1">
        <v>42917</v>
      </c>
      <c r="W13940" t="s">
        <v>85</v>
      </c>
      <c r="Y13940">
        <v>9540</v>
      </c>
      <c r="AA13940">
        <v>208</v>
      </c>
      <c r="AB13940">
        <v>50</v>
      </c>
      <c r="AC13940">
        <v>32</v>
      </c>
      <c r="AD13940">
        <v>57</v>
      </c>
      <c r="AE13940">
        <v>41</v>
      </c>
      <c r="AF13940">
        <v>28</v>
      </c>
      <c r="AG13940">
        <v>228</v>
      </c>
      <c r="AH13940">
        <v>58</v>
      </c>
      <c r="AI13940">
        <v>34</v>
      </c>
      <c r="AJ13940">
        <v>38</v>
      </c>
      <c r="AK13940">
        <v>40</v>
      </c>
      <c r="AL13940">
        <v>58</v>
      </c>
      <c r="AM13940">
        <v>283</v>
      </c>
      <c r="AN13940">
        <v>55</v>
      </c>
      <c r="AO13940">
        <v>55</v>
      </c>
      <c r="AP13940">
        <v>59</v>
      </c>
      <c r="AQ13940">
        <v>59</v>
      </c>
      <c r="AR13940">
        <v>55</v>
      </c>
      <c r="AS13940">
        <v>250</v>
      </c>
      <c r="AT13940">
        <v>35</v>
      </c>
      <c r="AU13940">
        <v>56</v>
      </c>
      <c r="AV13940">
        <v>60</v>
      </c>
      <c r="AW13940">
        <v>65</v>
      </c>
      <c r="AX13940">
        <v>34</v>
      </c>
      <c r="AY13940">
        <v>255</v>
      </c>
      <c r="AZ13940">
        <v>56</v>
      </c>
      <c r="BA13940">
        <v>61</v>
      </c>
      <c r="BB13940">
        <v>51</v>
      </c>
      <c r="BC13940">
        <v>39</v>
      </c>
      <c r="BD13940">
        <v>48</v>
      </c>
      <c r="BE13940">
        <v>42</v>
      </c>
      <c r="BF13940">
        <v>211</v>
      </c>
      <c r="BG13940">
        <v>71</v>
      </c>
      <c r="BH13940">
        <v>70</v>
      </c>
      <c r="BI13940">
        <v>70</v>
      </c>
      <c r="BJ13940">
        <v>46</v>
      </c>
      <c r="BK13940">
        <v>6</v>
      </c>
      <c r="BL13940">
        <v>11</v>
      </c>
      <c r="BM13940">
        <v>14</v>
      </c>
      <c r="BN13940">
        <v>8</v>
      </c>
      <c r="BO13940">
        <v>7</v>
      </c>
      <c r="BP13940">
        <v>1481</v>
      </c>
      <c r="BQ13940">
        <v>319</v>
      </c>
      <c r="BR13940">
        <v>3</v>
      </c>
      <c r="BS13940">
        <v>2</v>
      </c>
      <c r="BT13940" t="s">
        <v>86</v>
      </c>
      <c r="BU13940" t="s">
        <v>86</v>
      </c>
      <c r="BV13940">
        <v>1</v>
      </c>
      <c r="BW13940">
        <v>55</v>
      </c>
      <c r="BX13940">
        <v>35</v>
      </c>
      <c r="BY13940">
        <v>42</v>
      </c>
      <c r="BZ13940">
        <v>58</v>
      </c>
      <c r="CA13940">
        <v>67</v>
      </c>
      <c r="CB13940">
        <v>62</v>
      </c>
      <c r="CC13940">
        <v>5</v>
      </c>
    </row>
    <row r="13941" spans="1:81" x14ac:dyDescent="0.25">
      <c r="A13941">
        <v>248052</v>
      </c>
      <c r="B13941" t="s">
        <v>17466</v>
      </c>
      <c r="C13941" t="s">
        <v>55950</v>
      </c>
      <c r="D13941" t="s">
        <v>55951</v>
      </c>
      <c r="E13941" t="s">
        <v>55952</v>
      </c>
      <c r="F13941" t="s">
        <v>17401</v>
      </c>
      <c r="G13941">
        <v>20</v>
      </c>
      <c r="H13941">
        <v>62</v>
      </c>
      <c r="I13941">
        <v>76</v>
      </c>
      <c r="J13941" t="s">
        <v>19382</v>
      </c>
      <c r="K13941">
        <v>2020</v>
      </c>
      <c r="L13941">
        <v>2020</v>
      </c>
      <c r="M13941" s="3">
        <f>COUNTA(Table_fifa21_raw_data_v2[[#This Row],[Positions 1]:[Positions 3]])</f>
        <v>1</v>
      </c>
      <c r="N13941" t="s">
        <v>252</v>
      </c>
      <c r="Q13941">
        <v>173</v>
      </c>
      <c r="R13941">
        <v>73</v>
      </c>
      <c r="S13941" t="s">
        <v>83</v>
      </c>
      <c r="T13941">
        <v>62</v>
      </c>
      <c r="U13941" t="s">
        <v>252</v>
      </c>
      <c r="V13941" s="1">
        <v>43836</v>
      </c>
      <c r="W13941" t="s">
        <v>85</v>
      </c>
      <c r="Y13941">
        <v>530000</v>
      </c>
      <c r="Z13941">
        <v>1802000</v>
      </c>
      <c r="AA13941">
        <v>222</v>
      </c>
      <c r="AB13941">
        <v>62</v>
      </c>
      <c r="AC13941">
        <v>32</v>
      </c>
      <c r="AD13941">
        <v>44</v>
      </c>
      <c r="AE13941">
        <v>59</v>
      </c>
      <c r="AF13941">
        <v>25</v>
      </c>
      <c r="AG13941">
        <v>228</v>
      </c>
      <c r="AH13941">
        <v>51</v>
      </c>
      <c r="AI13941">
        <v>51</v>
      </c>
      <c r="AJ13941">
        <v>29</v>
      </c>
      <c r="AK13941">
        <v>59</v>
      </c>
      <c r="AL13941">
        <v>38</v>
      </c>
      <c r="AM13941">
        <v>323</v>
      </c>
      <c r="AN13941">
        <v>64</v>
      </c>
      <c r="AO13941">
        <v>56</v>
      </c>
      <c r="AP13941">
        <v>62</v>
      </c>
      <c r="AQ13941">
        <v>56</v>
      </c>
      <c r="AR13941">
        <v>85</v>
      </c>
      <c r="AS13941">
        <v>260</v>
      </c>
      <c r="AT13941">
        <v>30</v>
      </c>
      <c r="AU13941">
        <v>63</v>
      </c>
      <c r="AV13941">
        <v>87</v>
      </c>
      <c r="AW13941">
        <v>51</v>
      </c>
      <c r="AX13941">
        <v>29</v>
      </c>
      <c r="AY13941">
        <v>223</v>
      </c>
      <c r="AZ13941">
        <v>50</v>
      </c>
      <c r="BA13941">
        <v>55</v>
      </c>
      <c r="BB13941">
        <v>47</v>
      </c>
      <c r="BC13941">
        <v>34</v>
      </c>
      <c r="BD13941">
        <v>37</v>
      </c>
      <c r="BE13941">
        <v>45</v>
      </c>
      <c r="BF13941">
        <v>180</v>
      </c>
      <c r="BG13941">
        <v>45</v>
      </c>
      <c r="BH13941">
        <v>68</v>
      </c>
      <c r="BI13941">
        <v>67</v>
      </c>
      <c r="BJ13941">
        <v>47</v>
      </c>
      <c r="BK13941">
        <v>8</v>
      </c>
      <c r="BL13941">
        <v>12</v>
      </c>
      <c r="BM13941">
        <v>6</v>
      </c>
      <c r="BN13941">
        <v>11</v>
      </c>
      <c r="BO13941">
        <v>10</v>
      </c>
      <c r="BP13941">
        <v>1483</v>
      </c>
      <c r="BQ13941">
        <v>311</v>
      </c>
      <c r="BR13941">
        <v>2</v>
      </c>
      <c r="BS13941">
        <v>2</v>
      </c>
      <c r="BT13941" t="s">
        <v>86</v>
      </c>
      <c r="BU13941" t="s">
        <v>86</v>
      </c>
      <c r="BV13941">
        <v>1</v>
      </c>
      <c r="BW13941">
        <v>60</v>
      </c>
      <c r="BX13941">
        <v>32</v>
      </c>
      <c r="BY13941">
        <v>53</v>
      </c>
      <c r="BZ13941">
        <v>50</v>
      </c>
      <c r="CA13941">
        <v>56</v>
      </c>
      <c r="CB13941">
        <v>60</v>
      </c>
      <c r="CC13941">
        <v>8</v>
      </c>
    </row>
    <row r="13942" spans="1:81" x14ac:dyDescent="0.25">
      <c r="A13942">
        <v>240606</v>
      </c>
      <c r="B13942" t="s">
        <v>55953</v>
      </c>
      <c r="C13942" t="s">
        <v>55954</v>
      </c>
      <c r="D13942" t="s">
        <v>55955</v>
      </c>
      <c r="E13942" t="s">
        <v>55956</v>
      </c>
      <c r="F13942" t="s">
        <v>187</v>
      </c>
      <c r="G13942">
        <v>19</v>
      </c>
      <c r="H13942">
        <v>62</v>
      </c>
      <c r="I13942">
        <v>76</v>
      </c>
      <c r="J13942" t="s">
        <v>34691</v>
      </c>
      <c r="K13942">
        <v>2017</v>
      </c>
      <c r="L13942">
        <v>2022</v>
      </c>
      <c r="M13942" s="3">
        <f>COUNTA(Table_fifa21_raw_data_v2[[#This Row],[Positions 1]:[Positions 3]])</f>
        <v>1</v>
      </c>
      <c r="N13942" t="s">
        <v>590</v>
      </c>
      <c r="Q13942">
        <v>175</v>
      </c>
      <c r="R13942">
        <v>63</v>
      </c>
      <c r="S13942" t="s">
        <v>83</v>
      </c>
      <c r="T13942">
        <v>62</v>
      </c>
      <c r="U13942" t="s">
        <v>590</v>
      </c>
      <c r="V13942" s="1">
        <v>42917</v>
      </c>
      <c r="W13942" t="s">
        <v>85</v>
      </c>
      <c r="Y13942">
        <v>1060</v>
      </c>
      <c r="Z13942">
        <v>1484000</v>
      </c>
      <c r="AA13942">
        <v>242</v>
      </c>
      <c r="AB13942">
        <v>61</v>
      </c>
      <c r="AC13942">
        <v>39</v>
      </c>
      <c r="AD13942">
        <v>52</v>
      </c>
      <c r="AE13942">
        <v>53</v>
      </c>
      <c r="AF13942">
        <v>37</v>
      </c>
      <c r="AG13942">
        <v>258</v>
      </c>
      <c r="AH13942">
        <v>57</v>
      </c>
      <c r="AI13942">
        <v>52</v>
      </c>
      <c r="AJ13942">
        <v>45</v>
      </c>
      <c r="AK13942">
        <v>46</v>
      </c>
      <c r="AL13942">
        <v>58</v>
      </c>
      <c r="AM13942">
        <v>358</v>
      </c>
      <c r="AN13942">
        <v>75</v>
      </c>
      <c r="AO13942">
        <v>73</v>
      </c>
      <c r="AP13942">
        <v>75</v>
      </c>
      <c r="AQ13942">
        <v>54</v>
      </c>
      <c r="AR13942">
        <v>81</v>
      </c>
      <c r="AS13942">
        <v>291</v>
      </c>
      <c r="AT13942">
        <v>51</v>
      </c>
      <c r="AU13942">
        <v>73</v>
      </c>
      <c r="AV13942">
        <v>70</v>
      </c>
      <c r="AW13942">
        <v>50</v>
      </c>
      <c r="AX13942">
        <v>47</v>
      </c>
      <c r="AY13942">
        <v>252</v>
      </c>
      <c r="AZ13942">
        <v>46</v>
      </c>
      <c r="BA13942">
        <v>56</v>
      </c>
      <c r="BB13942">
        <v>52</v>
      </c>
      <c r="BC13942">
        <v>49</v>
      </c>
      <c r="BD13942">
        <v>49</v>
      </c>
      <c r="BE13942">
        <v>43</v>
      </c>
      <c r="BF13942">
        <v>171</v>
      </c>
      <c r="BG13942">
        <v>57</v>
      </c>
      <c r="BH13942">
        <v>58</v>
      </c>
      <c r="BI13942">
        <v>56</v>
      </c>
      <c r="BJ13942">
        <v>42</v>
      </c>
      <c r="BK13942">
        <v>6</v>
      </c>
      <c r="BL13942">
        <v>9</v>
      </c>
      <c r="BM13942">
        <v>7</v>
      </c>
      <c r="BN13942">
        <v>7</v>
      </c>
      <c r="BO13942">
        <v>13</v>
      </c>
      <c r="BP13942">
        <v>1614</v>
      </c>
      <c r="BQ13942">
        <v>342</v>
      </c>
      <c r="BR13942">
        <v>3</v>
      </c>
      <c r="BS13942">
        <v>3</v>
      </c>
      <c r="BT13942" t="s">
        <v>86</v>
      </c>
      <c r="BU13942" t="s">
        <v>86</v>
      </c>
      <c r="BV13942">
        <v>1</v>
      </c>
      <c r="BW13942">
        <v>74</v>
      </c>
      <c r="BX13942">
        <v>44</v>
      </c>
      <c r="BY13942">
        <v>52</v>
      </c>
      <c r="BZ13942">
        <v>60</v>
      </c>
      <c r="CA13942">
        <v>57</v>
      </c>
      <c r="CB13942">
        <v>55</v>
      </c>
      <c r="CC13942">
        <v>21</v>
      </c>
    </row>
    <row r="13943" spans="1:81" x14ac:dyDescent="0.25">
      <c r="A13943">
        <v>254173</v>
      </c>
      <c r="B13943" t="s">
        <v>55957</v>
      </c>
      <c r="C13943" t="s">
        <v>55958</v>
      </c>
      <c r="D13943" t="s">
        <v>55959</v>
      </c>
      <c r="E13943" t="s">
        <v>55960</v>
      </c>
      <c r="F13943" t="s">
        <v>1833</v>
      </c>
      <c r="G13943">
        <v>20</v>
      </c>
      <c r="H13943">
        <v>62</v>
      </c>
      <c r="I13943">
        <v>73</v>
      </c>
      <c r="J13943" t="s">
        <v>20268</v>
      </c>
      <c r="K13943">
        <v>2019</v>
      </c>
      <c r="L13943">
        <v>2024</v>
      </c>
      <c r="M13943" s="3">
        <f>COUNTA(Table_fifa21_raw_data_v2[[#This Row],[Positions 1]:[Positions 3]])</f>
        <v>2</v>
      </c>
      <c r="N13943" t="s">
        <v>149</v>
      </c>
      <c r="O13943" t="s">
        <v>75640</v>
      </c>
      <c r="Q13943">
        <v>184</v>
      </c>
      <c r="R13943">
        <v>77</v>
      </c>
      <c r="S13943" t="s">
        <v>94</v>
      </c>
      <c r="T13943">
        <v>66</v>
      </c>
      <c r="U13943" t="s">
        <v>242</v>
      </c>
      <c r="V13943" s="1">
        <v>43466</v>
      </c>
      <c r="W13943" t="s">
        <v>85</v>
      </c>
      <c r="Y13943">
        <v>530000</v>
      </c>
      <c r="Z13943">
        <v>1166000</v>
      </c>
      <c r="AA13943">
        <v>261</v>
      </c>
      <c r="AB13943">
        <v>55</v>
      </c>
      <c r="AC13943">
        <v>41</v>
      </c>
      <c r="AD13943">
        <v>59</v>
      </c>
      <c r="AE13943">
        <v>67</v>
      </c>
      <c r="AF13943">
        <v>39</v>
      </c>
      <c r="AG13943">
        <v>245</v>
      </c>
      <c r="AH13943">
        <v>39</v>
      </c>
      <c r="AI13943">
        <v>41</v>
      </c>
      <c r="AJ13943">
        <v>37</v>
      </c>
      <c r="AK13943">
        <v>57</v>
      </c>
      <c r="AL13943">
        <v>71</v>
      </c>
      <c r="AM13943">
        <v>365</v>
      </c>
      <c r="AN13943">
        <v>74</v>
      </c>
      <c r="AO13943">
        <v>78</v>
      </c>
      <c r="AP13943">
        <v>77</v>
      </c>
      <c r="AQ13943">
        <v>57</v>
      </c>
      <c r="AR13943">
        <v>79</v>
      </c>
      <c r="AS13943">
        <v>315</v>
      </c>
      <c r="AT13943">
        <v>49</v>
      </c>
      <c r="AU13943">
        <v>74</v>
      </c>
      <c r="AV13943">
        <v>78</v>
      </c>
      <c r="AW13943">
        <v>67</v>
      </c>
      <c r="AX13943">
        <v>47</v>
      </c>
      <c r="AY13943">
        <v>232</v>
      </c>
      <c r="AZ13943">
        <v>62</v>
      </c>
      <c r="BA13943">
        <v>52</v>
      </c>
      <c r="BB13943">
        <v>39</v>
      </c>
      <c r="BC13943">
        <v>40</v>
      </c>
      <c r="BD13943">
        <v>39</v>
      </c>
      <c r="BE13943">
        <v>48</v>
      </c>
      <c r="BF13943">
        <v>188</v>
      </c>
      <c r="BG13943">
        <v>56</v>
      </c>
      <c r="BH13943">
        <v>68</v>
      </c>
      <c r="BI13943">
        <v>64</v>
      </c>
      <c r="BJ13943">
        <v>58</v>
      </c>
      <c r="BK13943">
        <v>14</v>
      </c>
      <c r="BL13943">
        <v>10</v>
      </c>
      <c r="BM13943">
        <v>7</v>
      </c>
      <c r="BN13943">
        <v>16</v>
      </c>
      <c r="BO13943">
        <v>11</v>
      </c>
      <c r="BP13943">
        <v>1664</v>
      </c>
      <c r="BQ13943">
        <v>359</v>
      </c>
      <c r="BR13943">
        <v>3</v>
      </c>
      <c r="BS13943">
        <v>2</v>
      </c>
      <c r="BT13943" t="s">
        <v>87</v>
      </c>
      <c r="BU13943" t="s">
        <v>86</v>
      </c>
      <c r="BV13943">
        <v>1</v>
      </c>
      <c r="BW13943">
        <v>76</v>
      </c>
      <c r="BX13943">
        <v>44</v>
      </c>
      <c r="BY13943">
        <v>55</v>
      </c>
      <c r="BZ13943">
        <v>55</v>
      </c>
      <c r="CA13943">
        <v>60</v>
      </c>
      <c r="CB13943">
        <v>69</v>
      </c>
      <c r="CC13943">
        <v>2</v>
      </c>
    </row>
    <row r="13944" spans="1:81" x14ac:dyDescent="0.25">
      <c r="A13944">
        <v>208590</v>
      </c>
      <c r="B13944" t="s">
        <v>55961</v>
      </c>
      <c r="C13944" t="s">
        <v>55962</v>
      </c>
      <c r="D13944" t="s">
        <v>55963</v>
      </c>
      <c r="E13944" t="s">
        <v>55964</v>
      </c>
      <c r="F13944" t="s">
        <v>285</v>
      </c>
      <c r="G13944">
        <v>30</v>
      </c>
      <c r="H13944">
        <v>62</v>
      </c>
      <c r="I13944">
        <v>62</v>
      </c>
      <c r="J13944" t="s">
        <v>3818</v>
      </c>
      <c r="K13944">
        <v>2019</v>
      </c>
      <c r="L13944">
        <v>2024</v>
      </c>
      <c r="M13944" s="3">
        <f>COUNTA(Table_fifa21_raw_data_v2[[#This Row],[Positions 1]:[Positions 3]])</f>
        <v>2</v>
      </c>
      <c r="N13944" t="s">
        <v>228</v>
      </c>
      <c r="O13944" t="s">
        <v>75643</v>
      </c>
      <c r="Q13944">
        <v>176</v>
      </c>
      <c r="R13944">
        <v>75</v>
      </c>
      <c r="S13944" t="s">
        <v>94</v>
      </c>
      <c r="T13944">
        <v>63</v>
      </c>
      <c r="U13944" t="s">
        <v>160</v>
      </c>
      <c r="V13944" s="1">
        <v>43486</v>
      </c>
      <c r="W13944" t="s">
        <v>85</v>
      </c>
      <c r="Y13944">
        <v>1060</v>
      </c>
      <c r="AA13944">
        <v>247</v>
      </c>
      <c r="AB13944">
        <v>36</v>
      </c>
      <c r="AC13944">
        <v>39</v>
      </c>
      <c r="AD13944">
        <v>57</v>
      </c>
      <c r="AE13944">
        <v>69</v>
      </c>
      <c r="AF13944">
        <v>46</v>
      </c>
      <c r="AG13944">
        <v>281</v>
      </c>
      <c r="AH13944">
        <v>61</v>
      </c>
      <c r="AI13944">
        <v>50</v>
      </c>
      <c r="AJ13944">
        <v>36</v>
      </c>
      <c r="AK13944">
        <v>69</v>
      </c>
      <c r="AL13944">
        <v>65</v>
      </c>
      <c r="AM13944">
        <v>324</v>
      </c>
      <c r="AN13944">
        <v>62</v>
      </c>
      <c r="AO13944">
        <v>64</v>
      </c>
      <c r="AP13944">
        <v>61</v>
      </c>
      <c r="AQ13944">
        <v>59</v>
      </c>
      <c r="AR13944">
        <v>78</v>
      </c>
      <c r="AS13944">
        <v>279</v>
      </c>
      <c r="AT13944">
        <v>51</v>
      </c>
      <c r="AU13944">
        <v>63</v>
      </c>
      <c r="AV13944">
        <v>70</v>
      </c>
      <c r="AW13944">
        <v>64</v>
      </c>
      <c r="AX13944">
        <v>31</v>
      </c>
      <c r="AY13944">
        <v>279</v>
      </c>
      <c r="AZ13944">
        <v>60</v>
      </c>
      <c r="BA13944">
        <v>61</v>
      </c>
      <c r="BB13944">
        <v>52</v>
      </c>
      <c r="BC13944">
        <v>62</v>
      </c>
      <c r="BD13944">
        <v>44</v>
      </c>
      <c r="BE13944">
        <v>63</v>
      </c>
      <c r="BF13944">
        <v>173</v>
      </c>
      <c r="BG13944">
        <v>58</v>
      </c>
      <c r="BH13944">
        <v>58</v>
      </c>
      <c r="BI13944">
        <v>57</v>
      </c>
      <c r="BJ13944">
        <v>58</v>
      </c>
      <c r="BK13944">
        <v>10</v>
      </c>
      <c r="BL13944">
        <v>12</v>
      </c>
      <c r="BM13944">
        <v>12</v>
      </c>
      <c r="BN13944">
        <v>12</v>
      </c>
      <c r="BO13944">
        <v>12</v>
      </c>
      <c r="BP13944">
        <v>1641</v>
      </c>
      <c r="BQ13944">
        <v>348</v>
      </c>
      <c r="BR13944">
        <v>2</v>
      </c>
      <c r="BS13944">
        <v>2</v>
      </c>
      <c r="BT13944" t="s">
        <v>86</v>
      </c>
      <c r="BU13944" t="s">
        <v>86</v>
      </c>
      <c r="BV13944">
        <v>1</v>
      </c>
      <c r="BW13944">
        <v>63</v>
      </c>
      <c r="BX13944">
        <v>41</v>
      </c>
      <c r="BY13944">
        <v>58</v>
      </c>
      <c r="BZ13944">
        <v>63</v>
      </c>
      <c r="CA13944">
        <v>58</v>
      </c>
      <c r="CB13944">
        <v>65</v>
      </c>
      <c r="CC13944">
        <v>3</v>
      </c>
    </row>
    <row r="13945" spans="1:81" x14ac:dyDescent="0.25">
      <c r="A13945">
        <v>255432</v>
      </c>
      <c r="B13945" t="s">
        <v>55965</v>
      </c>
      <c r="C13945" t="s">
        <v>55966</v>
      </c>
      <c r="D13945" t="s">
        <v>55967</v>
      </c>
      <c r="E13945" t="s">
        <v>55968</v>
      </c>
      <c r="F13945" t="s">
        <v>17401</v>
      </c>
      <c r="G13945">
        <v>18</v>
      </c>
      <c r="H13945">
        <v>62</v>
      </c>
      <c r="I13945">
        <v>77</v>
      </c>
      <c r="J13945" t="s">
        <v>25216</v>
      </c>
      <c r="K13945">
        <v>2020</v>
      </c>
      <c r="L13945">
        <v>2021</v>
      </c>
      <c r="M13945" s="3">
        <f>COUNTA(Table_fifa21_raw_data_v2[[#This Row],[Positions 1]:[Positions 3]])</f>
        <v>1</v>
      </c>
      <c r="N13945" t="s">
        <v>228</v>
      </c>
      <c r="Q13945">
        <v>175</v>
      </c>
      <c r="R13945">
        <v>72</v>
      </c>
      <c r="S13945" t="s">
        <v>94</v>
      </c>
      <c r="T13945">
        <v>64</v>
      </c>
      <c r="U13945" t="s">
        <v>228</v>
      </c>
      <c r="V13945" s="1">
        <v>43831</v>
      </c>
      <c r="W13945" t="s">
        <v>85</v>
      </c>
      <c r="Y13945">
        <v>530000</v>
      </c>
      <c r="Z13945">
        <v>1802000</v>
      </c>
      <c r="AA13945">
        <v>246</v>
      </c>
      <c r="AB13945">
        <v>36</v>
      </c>
      <c r="AC13945">
        <v>55</v>
      </c>
      <c r="AD13945">
        <v>50</v>
      </c>
      <c r="AE13945">
        <v>70</v>
      </c>
      <c r="AF13945">
        <v>35</v>
      </c>
      <c r="AG13945">
        <v>257</v>
      </c>
      <c r="AH13945">
        <v>55</v>
      </c>
      <c r="AI13945">
        <v>33</v>
      </c>
      <c r="AJ13945">
        <v>44</v>
      </c>
      <c r="AK13945">
        <v>65</v>
      </c>
      <c r="AL13945">
        <v>60</v>
      </c>
      <c r="AM13945">
        <v>314</v>
      </c>
      <c r="AN13945">
        <v>61</v>
      </c>
      <c r="AO13945">
        <v>65</v>
      </c>
      <c r="AP13945">
        <v>55</v>
      </c>
      <c r="AQ13945">
        <v>65</v>
      </c>
      <c r="AR13945">
        <v>68</v>
      </c>
      <c r="AS13945">
        <v>286</v>
      </c>
      <c r="AT13945">
        <v>51</v>
      </c>
      <c r="AU13945">
        <v>61</v>
      </c>
      <c r="AV13945">
        <v>68</v>
      </c>
      <c r="AW13945">
        <v>55</v>
      </c>
      <c r="AX13945">
        <v>51</v>
      </c>
      <c r="AY13945">
        <v>264</v>
      </c>
      <c r="AZ13945">
        <v>55</v>
      </c>
      <c r="BA13945">
        <v>55</v>
      </c>
      <c r="BB13945">
        <v>56</v>
      </c>
      <c r="BC13945">
        <v>62</v>
      </c>
      <c r="BD13945">
        <v>36</v>
      </c>
      <c r="BE13945">
        <v>42</v>
      </c>
      <c r="BF13945">
        <v>139</v>
      </c>
      <c r="BG13945">
        <v>38</v>
      </c>
      <c r="BH13945">
        <v>58</v>
      </c>
      <c r="BI13945">
        <v>43</v>
      </c>
      <c r="BJ13945">
        <v>50</v>
      </c>
      <c r="BK13945">
        <v>14</v>
      </c>
      <c r="BL13945">
        <v>10</v>
      </c>
      <c r="BM13945">
        <v>5</v>
      </c>
      <c r="BN13945">
        <v>8</v>
      </c>
      <c r="BO13945">
        <v>13</v>
      </c>
      <c r="BP13945">
        <v>1556</v>
      </c>
      <c r="BQ13945">
        <v>339</v>
      </c>
      <c r="BR13945">
        <v>2</v>
      </c>
      <c r="BS13945">
        <v>2</v>
      </c>
      <c r="BT13945" t="s">
        <v>96</v>
      </c>
      <c r="BU13945" t="s">
        <v>86</v>
      </c>
      <c r="BV13945">
        <v>1</v>
      </c>
      <c r="BW13945">
        <v>63</v>
      </c>
      <c r="BX13945">
        <v>52</v>
      </c>
      <c r="BY13945">
        <v>58</v>
      </c>
      <c r="BZ13945">
        <v>58</v>
      </c>
      <c r="CA13945">
        <v>49</v>
      </c>
      <c r="CB13945">
        <v>59</v>
      </c>
      <c r="CC13945">
        <v>7</v>
      </c>
    </row>
    <row r="13946" spans="1:81" x14ac:dyDescent="0.25">
      <c r="A13946">
        <v>194248</v>
      </c>
      <c r="B13946" t="s">
        <v>55969</v>
      </c>
      <c r="C13946" t="s">
        <v>55970</v>
      </c>
      <c r="D13946" t="s">
        <v>55971</v>
      </c>
      <c r="E13946" t="s">
        <v>55972</v>
      </c>
      <c r="F13946" t="s">
        <v>55973</v>
      </c>
      <c r="G13946">
        <v>38</v>
      </c>
      <c r="H13946">
        <v>62</v>
      </c>
      <c r="I13946">
        <v>62</v>
      </c>
      <c r="J13946" t="s">
        <v>27801</v>
      </c>
      <c r="K13946">
        <v>2020</v>
      </c>
      <c r="L13946">
        <v>2021</v>
      </c>
      <c r="M13946" s="3">
        <f>COUNTA(Table_fifa21_raw_data_v2[[#This Row],[Positions 1]:[Positions 3]])</f>
        <v>3</v>
      </c>
      <c r="N13946" t="s">
        <v>228</v>
      </c>
      <c r="O13946" t="s">
        <v>75635</v>
      </c>
      <c r="P13946" t="s">
        <v>75641</v>
      </c>
      <c r="Q13946">
        <v>173</v>
      </c>
      <c r="R13946">
        <v>72</v>
      </c>
      <c r="S13946" t="s">
        <v>94</v>
      </c>
      <c r="T13946">
        <v>63</v>
      </c>
      <c r="U13946" t="s">
        <v>110</v>
      </c>
      <c r="V13946" s="1">
        <v>43838</v>
      </c>
      <c r="W13946" t="s">
        <v>85</v>
      </c>
      <c r="Y13946">
        <v>795000</v>
      </c>
      <c r="AA13946">
        <v>284</v>
      </c>
      <c r="AB13946">
        <v>66</v>
      </c>
      <c r="AC13946">
        <v>59</v>
      </c>
      <c r="AD13946">
        <v>46</v>
      </c>
      <c r="AE13946">
        <v>68</v>
      </c>
      <c r="AF13946">
        <v>45</v>
      </c>
      <c r="AG13946">
        <v>323</v>
      </c>
      <c r="AH13946">
        <v>64</v>
      </c>
      <c r="AI13946">
        <v>62</v>
      </c>
      <c r="AJ13946">
        <v>69</v>
      </c>
      <c r="AK13946">
        <v>62</v>
      </c>
      <c r="AL13946">
        <v>66</v>
      </c>
      <c r="AM13946">
        <v>256</v>
      </c>
      <c r="AN13946">
        <v>31</v>
      </c>
      <c r="AO13946">
        <v>32</v>
      </c>
      <c r="AP13946">
        <v>62</v>
      </c>
      <c r="AQ13946">
        <v>60</v>
      </c>
      <c r="AR13946">
        <v>71</v>
      </c>
      <c r="AS13946">
        <v>270</v>
      </c>
      <c r="AT13946">
        <v>59</v>
      </c>
      <c r="AU13946">
        <v>30</v>
      </c>
      <c r="AV13946">
        <v>49</v>
      </c>
      <c r="AW13946">
        <v>68</v>
      </c>
      <c r="AX13946">
        <v>64</v>
      </c>
      <c r="AY13946">
        <v>269</v>
      </c>
      <c r="AZ13946">
        <v>45</v>
      </c>
      <c r="BA13946">
        <v>42</v>
      </c>
      <c r="BB13946">
        <v>65</v>
      </c>
      <c r="BC13946">
        <v>68</v>
      </c>
      <c r="BD13946">
        <v>49</v>
      </c>
      <c r="BE13946">
        <v>58</v>
      </c>
      <c r="BF13946">
        <v>105</v>
      </c>
      <c r="BG13946">
        <v>28</v>
      </c>
      <c r="BH13946">
        <v>41</v>
      </c>
      <c r="BI13946">
        <v>36</v>
      </c>
      <c r="BJ13946">
        <v>63</v>
      </c>
      <c r="BK13946">
        <v>15</v>
      </c>
      <c r="BL13946">
        <v>6</v>
      </c>
      <c r="BM13946">
        <v>16</v>
      </c>
      <c r="BN13946">
        <v>15</v>
      </c>
      <c r="BO13946">
        <v>11</v>
      </c>
      <c r="BP13946">
        <v>1570</v>
      </c>
      <c r="BQ13946">
        <v>316</v>
      </c>
      <c r="BR13946">
        <v>3</v>
      </c>
      <c r="BS13946">
        <v>3</v>
      </c>
      <c r="BT13946" t="s">
        <v>86</v>
      </c>
      <c r="BU13946" t="s">
        <v>86</v>
      </c>
      <c r="BV13946">
        <v>1</v>
      </c>
      <c r="BW13946">
        <v>32</v>
      </c>
      <c r="BX13946">
        <v>59</v>
      </c>
      <c r="BY13946">
        <v>66</v>
      </c>
      <c r="BZ13946">
        <v>65</v>
      </c>
      <c r="CA13946">
        <v>37</v>
      </c>
      <c r="CB13946">
        <v>57</v>
      </c>
      <c r="CC13946">
        <v>2</v>
      </c>
    </row>
    <row r="13947" spans="1:81" x14ac:dyDescent="0.25">
      <c r="A13947">
        <v>230345</v>
      </c>
      <c r="B13947" t="s">
        <v>55974</v>
      </c>
      <c r="C13947" t="s">
        <v>55975</v>
      </c>
      <c r="D13947" t="s">
        <v>55976</v>
      </c>
      <c r="E13947" t="s">
        <v>55977</v>
      </c>
      <c r="F13947" t="s">
        <v>115</v>
      </c>
      <c r="G13947">
        <v>20</v>
      </c>
      <c r="H13947">
        <v>62</v>
      </c>
      <c r="I13947">
        <v>62</v>
      </c>
      <c r="J13947" t="s">
        <v>5260</v>
      </c>
      <c r="K13947">
        <v>2019</v>
      </c>
      <c r="L13947">
        <v>2023</v>
      </c>
      <c r="M13947" s="3">
        <f>COUNTA(Table_fifa21_raw_data_v2[[#This Row],[Positions 1]:[Positions 3]])</f>
        <v>2</v>
      </c>
      <c r="N13947" t="s">
        <v>160</v>
      </c>
      <c r="O13947" t="s">
        <v>75646</v>
      </c>
      <c r="Q13947">
        <v>174</v>
      </c>
      <c r="R13947">
        <v>74</v>
      </c>
      <c r="S13947" t="s">
        <v>94</v>
      </c>
      <c r="T13947">
        <v>62</v>
      </c>
      <c r="U13947" t="s">
        <v>160</v>
      </c>
      <c r="V13947" s="1">
        <v>43466</v>
      </c>
      <c r="W13947" t="s">
        <v>85</v>
      </c>
      <c r="Y13947">
        <v>2120</v>
      </c>
      <c r="AA13947">
        <v>265</v>
      </c>
      <c r="AB13947">
        <v>48</v>
      </c>
      <c r="AC13947">
        <v>41</v>
      </c>
      <c r="AD13947">
        <v>64</v>
      </c>
      <c r="AE13947">
        <v>67</v>
      </c>
      <c r="AF13947">
        <v>45</v>
      </c>
      <c r="AG13947">
        <v>249</v>
      </c>
      <c r="AH13947">
        <v>53</v>
      </c>
      <c r="AI13947">
        <v>41</v>
      </c>
      <c r="AJ13947">
        <v>44</v>
      </c>
      <c r="AK13947">
        <v>62</v>
      </c>
      <c r="AL13947">
        <v>49</v>
      </c>
      <c r="AM13947">
        <v>309</v>
      </c>
      <c r="AN13947">
        <v>61</v>
      </c>
      <c r="AO13947">
        <v>62</v>
      </c>
      <c r="AP13947">
        <v>57</v>
      </c>
      <c r="AQ13947">
        <v>58</v>
      </c>
      <c r="AR13947">
        <v>71</v>
      </c>
      <c r="AS13947">
        <v>280</v>
      </c>
      <c r="AT13947">
        <v>46</v>
      </c>
      <c r="AU13947">
        <v>52</v>
      </c>
      <c r="AV13947">
        <v>76</v>
      </c>
      <c r="AW13947">
        <v>64</v>
      </c>
      <c r="AX13947">
        <v>42</v>
      </c>
      <c r="AY13947">
        <v>264</v>
      </c>
      <c r="AZ13947">
        <v>60</v>
      </c>
      <c r="BA13947">
        <v>56</v>
      </c>
      <c r="BB13947">
        <v>51</v>
      </c>
      <c r="BC13947">
        <v>55</v>
      </c>
      <c r="BD13947">
        <v>42</v>
      </c>
      <c r="BE13947">
        <v>57</v>
      </c>
      <c r="BF13947">
        <v>193</v>
      </c>
      <c r="BG13947">
        <v>60</v>
      </c>
      <c r="BH13947">
        <v>67</v>
      </c>
      <c r="BI13947">
        <v>66</v>
      </c>
      <c r="BJ13947">
        <v>41</v>
      </c>
      <c r="BK13947">
        <v>6</v>
      </c>
      <c r="BL13947">
        <v>8</v>
      </c>
      <c r="BM13947">
        <v>14</v>
      </c>
      <c r="BN13947">
        <v>7</v>
      </c>
      <c r="BO13947">
        <v>6</v>
      </c>
      <c r="BP13947">
        <v>1601</v>
      </c>
      <c r="BQ13947">
        <v>344</v>
      </c>
      <c r="BR13947">
        <v>3</v>
      </c>
      <c r="BS13947">
        <v>2</v>
      </c>
      <c r="BT13947" t="s">
        <v>86</v>
      </c>
      <c r="BU13947" t="s">
        <v>86</v>
      </c>
      <c r="BV13947">
        <v>1</v>
      </c>
      <c r="BW13947">
        <v>62</v>
      </c>
      <c r="BX13947">
        <v>43</v>
      </c>
      <c r="BY13947">
        <v>58</v>
      </c>
      <c r="BZ13947">
        <v>53</v>
      </c>
      <c r="CA13947">
        <v>62</v>
      </c>
      <c r="CB13947">
        <v>66</v>
      </c>
      <c r="CC13947">
        <v>1</v>
      </c>
    </row>
    <row r="13948" spans="1:81" x14ac:dyDescent="0.25">
      <c r="A13948">
        <v>247497</v>
      </c>
      <c r="B13948" t="s">
        <v>55978</v>
      </c>
      <c r="C13948" t="s">
        <v>55979</v>
      </c>
      <c r="D13948" t="s">
        <v>55980</v>
      </c>
      <c r="E13948" t="s">
        <v>55981</v>
      </c>
      <c r="F13948" t="s">
        <v>143</v>
      </c>
      <c r="G13948">
        <v>18</v>
      </c>
      <c r="H13948">
        <v>62</v>
      </c>
      <c r="I13948">
        <v>82</v>
      </c>
      <c r="J13948" t="s">
        <v>8064</v>
      </c>
      <c r="K13948">
        <v>2019</v>
      </c>
      <c r="L13948">
        <v>2024</v>
      </c>
      <c r="M13948" s="3">
        <f>COUNTA(Table_fifa21_raw_data_v2[[#This Row],[Positions 1]:[Positions 3]])</f>
        <v>1</v>
      </c>
      <c r="N13948" t="s">
        <v>149</v>
      </c>
      <c r="Q13948">
        <v>190</v>
      </c>
      <c r="R13948">
        <v>87</v>
      </c>
      <c r="S13948" t="s">
        <v>94</v>
      </c>
      <c r="T13948">
        <v>64</v>
      </c>
      <c r="U13948" t="s">
        <v>149</v>
      </c>
      <c r="V13948" s="1">
        <v>43512</v>
      </c>
      <c r="W13948" t="s">
        <v>85</v>
      </c>
      <c r="X13948">
        <v>1060000</v>
      </c>
      <c r="Y13948">
        <v>954000</v>
      </c>
      <c r="Z13948">
        <v>1590000</v>
      </c>
      <c r="AA13948">
        <v>179</v>
      </c>
      <c r="AB13948">
        <v>31</v>
      </c>
      <c r="AC13948">
        <v>20</v>
      </c>
      <c r="AD13948">
        <v>58</v>
      </c>
      <c r="AE13948">
        <v>46</v>
      </c>
      <c r="AF13948">
        <v>24</v>
      </c>
      <c r="AG13948">
        <v>161</v>
      </c>
      <c r="AH13948">
        <v>33</v>
      </c>
      <c r="AI13948">
        <v>22</v>
      </c>
      <c r="AJ13948">
        <v>22</v>
      </c>
      <c r="AK13948">
        <v>38</v>
      </c>
      <c r="AL13948">
        <v>46</v>
      </c>
      <c r="AM13948">
        <v>296</v>
      </c>
      <c r="AN13948">
        <v>71</v>
      </c>
      <c r="AO13948">
        <v>74</v>
      </c>
      <c r="AP13948">
        <v>50</v>
      </c>
      <c r="AQ13948">
        <v>46</v>
      </c>
      <c r="AR13948">
        <v>55</v>
      </c>
      <c r="AS13948">
        <v>270</v>
      </c>
      <c r="AT13948">
        <v>38</v>
      </c>
      <c r="AU13948">
        <v>75</v>
      </c>
      <c r="AV13948">
        <v>58</v>
      </c>
      <c r="AW13948">
        <v>79</v>
      </c>
      <c r="AX13948">
        <v>20</v>
      </c>
      <c r="AY13948">
        <v>230</v>
      </c>
      <c r="AZ13948">
        <v>59</v>
      </c>
      <c r="BA13948">
        <v>65</v>
      </c>
      <c r="BB13948">
        <v>29</v>
      </c>
      <c r="BC13948">
        <v>44</v>
      </c>
      <c r="BD13948">
        <v>33</v>
      </c>
      <c r="BE13948">
        <v>45</v>
      </c>
      <c r="BF13948">
        <v>187</v>
      </c>
      <c r="BG13948">
        <v>60</v>
      </c>
      <c r="BH13948">
        <v>65</v>
      </c>
      <c r="BI13948">
        <v>62</v>
      </c>
      <c r="BJ13948">
        <v>52</v>
      </c>
      <c r="BK13948">
        <v>12</v>
      </c>
      <c r="BL13948">
        <v>14</v>
      </c>
      <c r="BM13948">
        <v>5</v>
      </c>
      <c r="BN13948">
        <v>8</v>
      </c>
      <c r="BO13948">
        <v>13</v>
      </c>
      <c r="BP13948">
        <v>1375</v>
      </c>
      <c r="BQ13948">
        <v>310</v>
      </c>
      <c r="BR13948">
        <v>5</v>
      </c>
      <c r="BS13948">
        <v>2</v>
      </c>
      <c r="BT13948" t="s">
        <v>86</v>
      </c>
      <c r="BU13948" t="s">
        <v>86</v>
      </c>
      <c r="BV13948">
        <v>1</v>
      </c>
      <c r="BW13948">
        <v>73</v>
      </c>
      <c r="BX13948">
        <v>25</v>
      </c>
      <c r="BY13948">
        <v>39</v>
      </c>
      <c r="BZ13948">
        <v>40</v>
      </c>
      <c r="CA13948">
        <v>63</v>
      </c>
      <c r="CB13948">
        <v>70</v>
      </c>
      <c r="CC13948">
        <v>188</v>
      </c>
    </row>
    <row r="13949" spans="1:81" x14ac:dyDescent="0.25">
      <c r="A13949">
        <v>257993</v>
      </c>
      <c r="B13949" t="s">
        <v>55982</v>
      </c>
      <c r="C13949" t="s">
        <v>55983</v>
      </c>
      <c r="D13949" t="s">
        <v>55984</v>
      </c>
      <c r="E13949" t="s">
        <v>55985</v>
      </c>
      <c r="F13949" t="s">
        <v>308</v>
      </c>
      <c r="G13949">
        <v>26</v>
      </c>
      <c r="H13949">
        <v>62</v>
      </c>
      <c r="I13949">
        <v>67</v>
      </c>
      <c r="J13949" t="s">
        <v>11283</v>
      </c>
      <c r="K13949">
        <v>2013</v>
      </c>
      <c r="L13949">
        <v>2022</v>
      </c>
      <c r="M13949" s="3">
        <f>COUNTA(Table_fifa21_raw_data_v2[[#This Row],[Positions 1]:[Positions 3]])</f>
        <v>1</v>
      </c>
      <c r="N13949" t="s">
        <v>103</v>
      </c>
      <c r="Q13949">
        <v>192</v>
      </c>
      <c r="R13949">
        <v>84</v>
      </c>
      <c r="S13949" t="s">
        <v>94</v>
      </c>
      <c r="T13949">
        <v>62</v>
      </c>
      <c r="U13949" t="s">
        <v>103</v>
      </c>
      <c r="V13949" s="1">
        <v>41288</v>
      </c>
      <c r="W13949" t="s">
        <v>85</v>
      </c>
      <c r="Y13949">
        <v>1060</v>
      </c>
      <c r="AA13949">
        <v>66</v>
      </c>
      <c r="AB13949">
        <v>13</v>
      </c>
      <c r="AC13949">
        <v>7</v>
      </c>
      <c r="AD13949">
        <v>14</v>
      </c>
      <c r="AE13949">
        <v>25</v>
      </c>
      <c r="AF13949">
        <v>7</v>
      </c>
      <c r="AG13949">
        <v>74</v>
      </c>
      <c r="AH13949">
        <v>10</v>
      </c>
      <c r="AI13949">
        <v>10</v>
      </c>
      <c r="AJ13949">
        <v>10</v>
      </c>
      <c r="AK13949">
        <v>28</v>
      </c>
      <c r="AL13949">
        <v>16</v>
      </c>
      <c r="AM13949">
        <v>167</v>
      </c>
      <c r="AN13949">
        <v>31</v>
      </c>
      <c r="AO13949">
        <v>21</v>
      </c>
      <c r="AP13949">
        <v>35</v>
      </c>
      <c r="AQ13949">
        <v>54</v>
      </c>
      <c r="AR13949">
        <v>26</v>
      </c>
      <c r="AS13949">
        <v>164</v>
      </c>
      <c r="AT13949">
        <v>44</v>
      </c>
      <c r="AU13949">
        <v>37</v>
      </c>
      <c r="AV13949">
        <v>20</v>
      </c>
      <c r="AW13949">
        <v>56</v>
      </c>
      <c r="AX13949">
        <v>7</v>
      </c>
      <c r="AY13949">
        <v>79</v>
      </c>
      <c r="AZ13949">
        <v>17</v>
      </c>
      <c r="BA13949">
        <v>7</v>
      </c>
      <c r="BB13949">
        <v>6</v>
      </c>
      <c r="BC13949">
        <v>36</v>
      </c>
      <c r="BD13949">
        <v>13</v>
      </c>
      <c r="BE13949">
        <v>31</v>
      </c>
      <c r="BF13949">
        <v>29</v>
      </c>
      <c r="BG13949">
        <v>7</v>
      </c>
      <c r="BH13949">
        <v>11</v>
      </c>
      <c r="BI13949">
        <v>11</v>
      </c>
      <c r="BJ13949">
        <v>306</v>
      </c>
      <c r="BK13949">
        <v>62</v>
      </c>
      <c r="BL13949">
        <v>63</v>
      </c>
      <c r="BM13949">
        <v>59</v>
      </c>
      <c r="BN13949">
        <v>60</v>
      </c>
      <c r="BO13949">
        <v>62</v>
      </c>
      <c r="BP13949">
        <v>885</v>
      </c>
      <c r="BQ13949">
        <v>332</v>
      </c>
      <c r="BR13949">
        <v>2</v>
      </c>
      <c r="BS13949">
        <v>1</v>
      </c>
      <c r="BT13949" t="s">
        <v>86</v>
      </c>
      <c r="BU13949" t="s">
        <v>86</v>
      </c>
      <c r="BV13949">
        <v>1</v>
      </c>
      <c r="BW13949">
        <v>62</v>
      </c>
      <c r="BX13949">
        <v>63</v>
      </c>
      <c r="BY13949">
        <v>59</v>
      </c>
      <c r="BZ13949">
        <v>62</v>
      </c>
      <c r="CA13949">
        <v>26</v>
      </c>
      <c r="CB13949">
        <v>60</v>
      </c>
      <c r="CC13949">
        <v>1</v>
      </c>
    </row>
    <row r="13950" spans="1:81" x14ac:dyDescent="0.25">
      <c r="A13950">
        <v>203210</v>
      </c>
      <c r="B13950" t="s">
        <v>55986</v>
      </c>
      <c r="C13950" t="s">
        <v>55987</v>
      </c>
      <c r="D13950" t="s">
        <v>55988</v>
      </c>
      <c r="E13950" t="s">
        <v>55989</v>
      </c>
      <c r="F13950" t="s">
        <v>558</v>
      </c>
      <c r="G13950">
        <v>28</v>
      </c>
      <c r="H13950">
        <v>62</v>
      </c>
      <c r="I13950">
        <v>63</v>
      </c>
      <c r="J13950" t="s">
        <v>44771</v>
      </c>
      <c r="K13950">
        <v>2020</v>
      </c>
      <c r="L13950">
        <v>2022</v>
      </c>
      <c r="M13950" s="3">
        <f>COUNTA(Table_fifa21_raw_data_v2[[#This Row],[Positions 1]:[Positions 3]])</f>
        <v>3</v>
      </c>
      <c r="N13950" t="s">
        <v>160</v>
      </c>
      <c r="O13950" t="s">
        <v>75637</v>
      </c>
      <c r="P13950" t="s">
        <v>75646</v>
      </c>
      <c r="Q13950">
        <v>185</v>
      </c>
      <c r="R13950">
        <v>77</v>
      </c>
      <c r="S13950" t="s">
        <v>94</v>
      </c>
      <c r="T13950">
        <v>64</v>
      </c>
      <c r="U13950" t="s">
        <v>149</v>
      </c>
      <c r="V13950" s="1">
        <v>44097</v>
      </c>
      <c r="W13950" t="s">
        <v>85</v>
      </c>
      <c r="Y13950">
        <v>2120</v>
      </c>
      <c r="AA13950">
        <v>236</v>
      </c>
      <c r="AB13950">
        <v>38</v>
      </c>
      <c r="AC13950">
        <v>37</v>
      </c>
      <c r="AD13950">
        <v>58</v>
      </c>
      <c r="AE13950">
        <v>60</v>
      </c>
      <c r="AF13950">
        <v>43</v>
      </c>
      <c r="AG13950">
        <v>226</v>
      </c>
      <c r="AH13950">
        <v>49</v>
      </c>
      <c r="AI13950">
        <v>34</v>
      </c>
      <c r="AJ13950">
        <v>36</v>
      </c>
      <c r="AK13950">
        <v>51</v>
      </c>
      <c r="AL13950">
        <v>56</v>
      </c>
      <c r="AM13950">
        <v>326</v>
      </c>
      <c r="AN13950">
        <v>67</v>
      </c>
      <c r="AO13950">
        <v>64</v>
      </c>
      <c r="AP13950">
        <v>71</v>
      </c>
      <c r="AQ13950">
        <v>62</v>
      </c>
      <c r="AR13950">
        <v>62</v>
      </c>
      <c r="AS13950">
        <v>316</v>
      </c>
      <c r="AT13950">
        <v>54</v>
      </c>
      <c r="AU13950">
        <v>82</v>
      </c>
      <c r="AV13950">
        <v>75</v>
      </c>
      <c r="AW13950">
        <v>80</v>
      </c>
      <c r="AX13950">
        <v>25</v>
      </c>
      <c r="AY13950">
        <v>267</v>
      </c>
      <c r="AZ13950">
        <v>74</v>
      </c>
      <c r="BA13950">
        <v>59</v>
      </c>
      <c r="BB13950">
        <v>40</v>
      </c>
      <c r="BC13950">
        <v>52</v>
      </c>
      <c r="BD13950">
        <v>42</v>
      </c>
      <c r="BE13950">
        <v>61</v>
      </c>
      <c r="BF13950">
        <v>179</v>
      </c>
      <c r="BG13950">
        <v>60</v>
      </c>
      <c r="BH13950">
        <v>61</v>
      </c>
      <c r="BI13950">
        <v>58</v>
      </c>
      <c r="BJ13950">
        <v>61</v>
      </c>
      <c r="BK13950">
        <v>13</v>
      </c>
      <c r="BL13950">
        <v>8</v>
      </c>
      <c r="BM13950">
        <v>15</v>
      </c>
      <c r="BN13950">
        <v>14</v>
      </c>
      <c r="BO13950">
        <v>11</v>
      </c>
      <c r="BP13950">
        <v>1611</v>
      </c>
      <c r="BQ13950">
        <v>347</v>
      </c>
      <c r="BR13950">
        <v>2</v>
      </c>
      <c r="BS13950">
        <v>2</v>
      </c>
      <c r="BT13950" t="s">
        <v>86</v>
      </c>
      <c r="BU13950" t="s">
        <v>96</v>
      </c>
      <c r="BV13950">
        <v>1</v>
      </c>
      <c r="BW13950">
        <v>65</v>
      </c>
      <c r="BX13950">
        <v>39</v>
      </c>
      <c r="BY13950">
        <v>50</v>
      </c>
      <c r="BZ13950">
        <v>55</v>
      </c>
      <c r="CA13950">
        <v>60</v>
      </c>
      <c r="CB13950">
        <v>78</v>
      </c>
      <c r="CC13950">
        <v>5</v>
      </c>
    </row>
    <row r="13951" spans="1:81" x14ac:dyDescent="0.25">
      <c r="A13951">
        <v>242634</v>
      </c>
      <c r="B13951" t="s">
        <v>55990</v>
      </c>
      <c r="C13951" t="s">
        <v>55991</v>
      </c>
      <c r="D13951" t="s">
        <v>55992</v>
      </c>
      <c r="E13951" t="s">
        <v>55993</v>
      </c>
      <c r="F13951" t="s">
        <v>623</v>
      </c>
      <c r="G13951">
        <v>22</v>
      </c>
      <c r="H13951">
        <v>62</v>
      </c>
      <c r="I13951">
        <v>72</v>
      </c>
      <c r="J13951" t="s">
        <v>27487</v>
      </c>
      <c r="K13951">
        <v>2020</v>
      </c>
      <c r="L13951">
        <v>2022</v>
      </c>
      <c r="M13951" s="3">
        <f>COUNTA(Table_fifa21_raw_data_v2[[#This Row],[Positions 1]:[Positions 3]])</f>
        <v>2</v>
      </c>
      <c r="N13951" t="s">
        <v>228</v>
      </c>
      <c r="O13951" t="s">
        <v>75643</v>
      </c>
      <c r="Q13951">
        <v>175</v>
      </c>
      <c r="R13951">
        <v>63</v>
      </c>
      <c r="S13951" t="s">
        <v>94</v>
      </c>
      <c r="T13951">
        <v>64</v>
      </c>
      <c r="U13951" t="s">
        <v>110</v>
      </c>
      <c r="V13951" s="1">
        <v>44098</v>
      </c>
      <c r="W13951" t="s">
        <v>85</v>
      </c>
      <c r="Y13951">
        <v>795000</v>
      </c>
      <c r="AA13951">
        <v>267</v>
      </c>
      <c r="AB13951">
        <v>49</v>
      </c>
      <c r="AC13951">
        <v>46</v>
      </c>
      <c r="AD13951">
        <v>52</v>
      </c>
      <c r="AE13951">
        <v>64</v>
      </c>
      <c r="AF13951">
        <v>56</v>
      </c>
      <c r="AG13951">
        <v>305</v>
      </c>
      <c r="AH13951">
        <v>62</v>
      </c>
      <c r="AI13951">
        <v>63</v>
      </c>
      <c r="AJ13951">
        <v>57</v>
      </c>
      <c r="AK13951">
        <v>60</v>
      </c>
      <c r="AL13951">
        <v>63</v>
      </c>
      <c r="AM13951">
        <v>361</v>
      </c>
      <c r="AN13951">
        <v>71</v>
      </c>
      <c r="AO13951">
        <v>71</v>
      </c>
      <c r="AP13951">
        <v>77</v>
      </c>
      <c r="AQ13951">
        <v>63</v>
      </c>
      <c r="AR13951">
        <v>79</v>
      </c>
      <c r="AS13951">
        <v>313</v>
      </c>
      <c r="AT13951">
        <v>58</v>
      </c>
      <c r="AU13951">
        <v>74</v>
      </c>
      <c r="AV13951">
        <v>72</v>
      </c>
      <c r="AW13951">
        <v>58</v>
      </c>
      <c r="AX13951">
        <v>51</v>
      </c>
      <c r="AY13951">
        <v>302</v>
      </c>
      <c r="AZ13951">
        <v>64</v>
      </c>
      <c r="BA13951">
        <v>58</v>
      </c>
      <c r="BB13951">
        <v>63</v>
      </c>
      <c r="BC13951">
        <v>65</v>
      </c>
      <c r="BD13951">
        <v>52</v>
      </c>
      <c r="BE13951">
        <v>61</v>
      </c>
      <c r="BF13951">
        <v>159</v>
      </c>
      <c r="BG13951">
        <v>57</v>
      </c>
      <c r="BH13951">
        <v>53</v>
      </c>
      <c r="BI13951">
        <v>49</v>
      </c>
      <c r="BJ13951">
        <v>50</v>
      </c>
      <c r="BK13951">
        <v>14</v>
      </c>
      <c r="BL13951">
        <v>9</v>
      </c>
      <c r="BM13951">
        <v>7</v>
      </c>
      <c r="BN13951">
        <v>7</v>
      </c>
      <c r="BO13951">
        <v>13</v>
      </c>
      <c r="BP13951">
        <v>1757</v>
      </c>
      <c r="BQ13951">
        <v>366</v>
      </c>
      <c r="BR13951">
        <v>3</v>
      </c>
      <c r="BS13951">
        <v>2</v>
      </c>
      <c r="BT13951" t="s">
        <v>86</v>
      </c>
      <c r="BU13951" t="s">
        <v>86</v>
      </c>
      <c r="BV13951">
        <v>1</v>
      </c>
      <c r="BW13951">
        <v>71</v>
      </c>
      <c r="BX13951">
        <v>51</v>
      </c>
      <c r="BY13951">
        <v>60</v>
      </c>
      <c r="BZ13951">
        <v>65</v>
      </c>
      <c r="CA13951">
        <v>55</v>
      </c>
      <c r="CB13951">
        <v>64</v>
      </c>
      <c r="CC13951">
        <v>3</v>
      </c>
    </row>
    <row r="13952" spans="1:81" x14ac:dyDescent="0.25">
      <c r="A13952">
        <v>258812</v>
      </c>
      <c r="B13952" t="s">
        <v>55994</v>
      </c>
      <c r="C13952" t="s">
        <v>55995</v>
      </c>
      <c r="D13952" t="s">
        <v>55996</v>
      </c>
      <c r="E13952" t="s">
        <v>55997</v>
      </c>
      <c r="F13952" t="s">
        <v>143</v>
      </c>
      <c r="G13952">
        <v>20</v>
      </c>
      <c r="H13952">
        <v>62</v>
      </c>
      <c r="I13952">
        <v>75</v>
      </c>
      <c r="J13952" t="s">
        <v>966</v>
      </c>
      <c r="K13952">
        <v>2020</v>
      </c>
      <c r="L13952">
        <v>2021</v>
      </c>
      <c r="M13952" s="3">
        <f>COUNTA(Table_fifa21_raw_data_v2[[#This Row],[Positions 1]:[Positions 3]])</f>
        <v>2</v>
      </c>
      <c r="N13952" t="s">
        <v>149</v>
      </c>
      <c r="O13952" t="s">
        <v>75644</v>
      </c>
      <c r="Q13952">
        <v>187</v>
      </c>
      <c r="R13952">
        <v>80</v>
      </c>
      <c r="S13952" t="s">
        <v>83</v>
      </c>
      <c r="T13952">
        <v>64</v>
      </c>
      <c r="U13952" t="s">
        <v>149</v>
      </c>
      <c r="V13952" s="1">
        <v>44089</v>
      </c>
      <c r="W13952" t="s">
        <v>85</v>
      </c>
      <c r="Y13952">
        <v>5300</v>
      </c>
      <c r="Z13952">
        <v>1378000</v>
      </c>
      <c r="AA13952">
        <v>217</v>
      </c>
      <c r="AB13952">
        <v>48</v>
      </c>
      <c r="AC13952">
        <v>23</v>
      </c>
      <c r="AD13952">
        <v>60</v>
      </c>
      <c r="AE13952">
        <v>59</v>
      </c>
      <c r="AF13952">
        <v>27</v>
      </c>
      <c r="AG13952">
        <v>210</v>
      </c>
      <c r="AH13952">
        <v>51</v>
      </c>
      <c r="AI13952">
        <v>27</v>
      </c>
      <c r="AJ13952">
        <v>30</v>
      </c>
      <c r="AK13952">
        <v>45</v>
      </c>
      <c r="AL13952">
        <v>57</v>
      </c>
      <c r="AM13952">
        <v>295</v>
      </c>
      <c r="AN13952">
        <v>63</v>
      </c>
      <c r="AO13952">
        <v>67</v>
      </c>
      <c r="AP13952">
        <v>52</v>
      </c>
      <c r="AQ13952">
        <v>62</v>
      </c>
      <c r="AR13952">
        <v>51</v>
      </c>
      <c r="AS13952">
        <v>278</v>
      </c>
      <c r="AT13952">
        <v>45</v>
      </c>
      <c r="AU13952">
        <v>67</v>
      </c>
      <c r="AV13952">
        <v>58</v>
      </c>
      <c r="AW13952">
        <v>67</v>
      </c>
      <c r="AX13952">
        <v>41</v>
      </c>
      <c r="AY13952">
        <v>225</v>
      </c>
      <c r="AZ13952">
        <v>56</v>
      </c>
      <c r="BA13952">
        <v>60</v>
      </c>
      <c r="BB13952">
        <v>26</v>
      </c>
      <c r="BC13952">
        <v>36</v>
      </c>
      <c r="BD13952">
        <v>47</v>
      </c>
      <c r="BE13952">
        <v>57</v>
      </c>
      <c r="BF13952">
        <v>192</v>
      </c>
      <c r="BG13952">
        <v>61</v>
      </c>
      <c r="BH13952">
        <v>67</v>
      </c>
      <c r="BI13952">
        <v>64</v>
      </c>
      <c r="BJ13952">
        <v>52</v>
      </c>
      <c r="BK13952">
        <v>6</v>
      </c>
      <c r="BL13952">
        <v>11</v>
      </c>
      <c r="BM13952">
        <v>11</v>
      </c>
      <c r="BN13952">
        <v>9</v>
      </c>
      <c r="BO13952">
        <v>15</v>
      </c>
      <c r="BP13952">
        <v>1469</v>
      </c>
      <c r="BQ13952">
        <v>324</v>
      </c>
      <c r="BR13952">
        <v>2</v>
      </c>
      <c r="BS13952">
        <v>2</v>
      </c>
      <c r="BT13952" t="s">
        <v>86</v>
      </c>
      <c r="BU13952" t="s">
        <v>86</v>
      </c>
      <c r="BV13952">
        <v>1</v>
      </c>
      <c r="BW13952">
        <v>65</v>
      </c>
      <c r="BX13952">
        <v>33</v>
      </c>
      <c r="BY13952">
        <v>47</v>
      </c>
      <c r="BZ13952">
        <v>53</v>
      </c>
      <c r="CA13952">
        <v>63</v>
      </c>
      <c r="CB13952">
        <v>63</v>
      </c>
      <c r="CC13952">
        <v>4</v>
      </c>
    </row>
    <row r="13953" spans="1:81" x14ac:dyDescent="0.25">
      <c r="A13953">
        <v>212682</v>
      </c>
      <c r="B13953" t="s">
        <v>55998</v>
      </c>
      <c r="C13953" t="s">
        <v>55999</v>
      </c>
      <c r="D13953" t="s">
        <v>56000</v>
      </c>
      <c r="E13953" t="s">
        <v>56001</v>
      </c>
      <c r="F13953" t="s">
        <v>187</v>
      </c>
      <c r="G13953">
        <v>24</v>
      </c>
      <c r="H13953">
        <v>62</v>
      </c>
      <c r="I13953">
        <v>67</v>
      </c>
      <c r="J13953" t="s">
        <v>22632</v>
      </c>
      <c r="K13953">
        <v>2019</v>
      </c>
      <c r="L13953">
        <v>2021</v>
      </c>
      <c r="M13953" s="3">
        <f>COUNTA(Table_fifa21_raw_data_v2[[#This Row],[Positions 1]:[Positions 3]])</f>
        <v>1</v>
      </c>
      <c r="N13953" t="s">
        <v>228</v>
      </c>
      <c r="Q13953">
        <v>182</v>
      </c>
      <c r="R13953">
        <v>71</v>
      </c>
      <c r="S13953" t="s">
        <v>94</v>
      </c>
      <c r="T13953">
        <v>65</v>
      </c>
      <c r="U13953" t="s">
        <v>160</v>
      </c>
      <c r="V13953" s="1">
        <v>43479</v>
      </c>
      <c r="W13953" t="s">
        <v>85</v>
      </c>
      <c r="Y13953">
        <v>2120</v>
      </c>
      <c r="AA13953">
        <v>255</v>
      </c>
      <c r="AB13953">
        <v>46</v>
      </c>
      <c r="AC13953">
        <v>42</v>
      </c>
      <c r="AD13953">
        <v>55</v>
      </c>
      <c r="AE13953">
        <v>64</v>
      </c>
      <c r="AF13953">
        <v>48</v>
      </c>
      <c r="AG13953">
        <v>266</v>
      </c>
      <c r="AH13953">
        <v>60</v>
      </c>
      <c r="AI13953">
        <v>45</v>
      </c>
      <c r="AJ13953">
        <v>35</v>
      </c>
      <c r="AK13953">
        <v>63</v>
      </c>
      <c r="AL13953">
        <v>63</v>
      </c>
      <c r="AM13953">
        <v>345</v>
      </c>
      <c r="AN13953">
        <v>69</v>
      </c>
      <c r="AO13953">
        <v>69</v>
      </c>
      <c r="AP13953">
        <v>76</v>
      </c>
      <c r="AQ13953">
        <v>59</v>
      </c>
      <c r="AR13953">
        <v>72</v>
      </c>
      <c r="AS13953">
        <v>337</v>
      </c>
      <c r="AT13953">
        <v>62</v>
      </c>
      <c r="AU13953">
        <v>67</v>
      </c>
      <c r="AV13953">
        <v>78</v>
      </c>
      <c r="AW13953">
        <v>69</v>
      </c>
      <c r="AX13953">
        <v>61</v>
      </c>
      <c r="AY13953">
        <v>284</v>
      </c>
      <c r="AZ13953">
        <v>61</v>
      </c>
      <c r="BA13953">
        <v>62</v>
      </c>
      <c r="BB13953">
        <v>53</v>
      </c>
      <c r="BC13953">
        <v>61</v>
      </c>
      <c r="BD13953">
        <v>47</v>
      </c>
      <c r="BE13953">
        <v>59</v>
      </c>
      <c r="BF13953">
        <v>182</v>
      </c>
      <c r="BG13953">
        <v>61</v>
      </c>
      <c r="BH13953">
        <v>61</v>
      </c>
      <c r="BI13953">
        <v>60</v>
      </c>
      <c r="BJ13953">
        <v>52</v>
      </c>
      <c r="BK13953">
        <v>14</v>
      </c>
      <c r="BL13953">
        <v>7</v>
      </c>
      <c r="BM13953">
        <v>7</v>
      </c>
      <c r="BN13953">
        <v>8</v>
      </c>
      <c r="BO13953">
        <v>16</v>
      </c>
      <c r="BP13953">
        <v>1721</v>
      </c>
      <c r="BQ13953">
        <v>371</v>
      </c>
      <c r="BR13953">
        <v>3</v>
      </c>
      <c r="BS13953">
        <v>2</v>
      </c>
      <c r="BT13953" t="s">
        <v>86</v>
      </c>
      <c r="BU13953" t="s">
        <v>86</v>
      </c>
      <c r="BV13953">
        <v>1</v>
      </c>
      <c r="BW13953">
        <v>69</v>
      </c>
      <c r="BX13953">
        <v>51</v>
      </c>
      <c r="BY13953">
        <v>57</v>
      </c>
      <c r="BZ13953">
        <v>63</v>
      </c>
      <c r="CA13953">
        <v>61</v>
      </c>
      <c r="CB13953">
        <v>70</v>
      </c>
      <c r="CC13953">
        <v>4</v>
      </c>
    </row>
    <row r="13954" spans="1:81" x14ac:dyDescent="0.25">
      <c r="A13954">
        <v>254964</v>
      </c>
      <c r="B13954" t="s">
        <v>56002</v>
      </c>
      <c r="C13954" t="s">
        <v>56003</v>
      </c>
      <c r="D13954" t="s">
        <v>56004</v>
      </c>
      <c r="E13954" t="s">
        <v>56005</v>
      </c>
      <c r="F13954" t="s">
        <v>1396</v>
      </c>
      <c r="G13954">
        <v>19</v>
      </c>
      <c r="H13954">
        <v>62</v>
      </c>
      <c r="I13954">
        <v>76</v>
      </c>
      <c r="J13954" t="s">
        <v>7577</v>
      </c>
      <c r="K13954">
        <v>2020</v>
      </c>
      <c r="L13954">
        <v>2024</v>
      </c>
      <c r="M13954" s="3">
        <f>COUNTA(Table_fifa21_raw_data_v2[[#This Row],[Positions 1]:[Positions 3]])</f>
        <v>2</v>
      </c>
      <c r="N13954" t="s">
        <v>110</v>
      </c>
      <c r="O13954" t="s">
        <v>75637</v>
      </c>
      <c r="Q13954">
        <v>178</v>
      </c>
      <c r="R13954">
        <v>67</v>
      </c>
      <c r="S13954" t="s">
        <v>94</v>
      </c>
      <c r="T13954">
        <v>64</v>
      </c>
      <c r="U13954" t="s">
        <v>110</v>
      </c>
      <c r="V13954" s="1">
        <v>43836</v>
      </c>
      <c r="W13954" t="s">
        <v>85</v>
      </c>
      <c r="Y13954">
        <v>954000</v>
      </c>
      <c r="Z13954">
        <v>1378000</v>
      </c>
      <c r="AA13954">
        <v>236</v>
      </c>
      <c r="AB13954">
        <v>58</v>
      </c>
      <c r="AC13954">
        <v>50</v>
      </c>
      <c r="AD13954">
        <v>33</v>
      </c>
      <c r="AE13954">
        <v>53</v>
      </c>
      <c r="AF13954">
        <v>42</v>
      </c>
      <c r="AG13954">
        <v>304</v>
      </c>
      <c r="AH13954">
        <v>68</v>
      </c>
      <c r="AI13954">
        <v>47</v>
      </c>
      <c r="AJ13954">
        <v>58</v>
      </c>
      <c r="AK13954">
        <v>61</v>
      </c>
      <c r="AL13954">
        <v>70</v>
      </c>
      <c r="AM13954">
        <v>341</v>
      </c>
      <c r="AN13954">
        <v>68</v>
      </c>
      <c r="AO13954">
        <v>61</v>
      </c>
      <c r="AP13954">
        <v>67</v>
      </c>
      <c r="AQ13954">
        <v>70</v>
      </c>
      <c r="AR13954">
        <v>75</v>
      </c>
      <c r="AS13954">
        <v>248</v>
      </c>
      <c r="AT13954">
        <v>53</v>
      </c>
      <c r="AU13954">
        <v>53</v>
      </c>
      <c r="AV13954">
        <v>44</v>
      </c>
      <c r="AW13954">
        <v>44</v>
      </c>
      <c r="AX13954">
        <v>54</v>
      </c>
      <c r="AY13954">
        <v>246</v>
      </c>
      <c r="AZ13954">
        <v>37</v>
      </c>
      <c r="BA13954">
        <v>22</v>
      </c>
      <c r="BB13954">
        <v>58</v>
      </c>
      <c r="BC13954">
        <v>66</v>
      </c>
      <c r="BD13954">
        <v>63</v>
      </c>
      <c r="BE13954">
        <v>64</v>
      </c>
      <c r="BF13954">
        <v>105</v>
      </c>
      <c r="BG13954">
        <v>35</v>
      </c>
      <c r="BH13954">
        <v>38</v>
      </c>
      <c r="BI13954">
        <v>32</v>
      </c>
      <c r="BJ13954">
        <v>48</v>
      </c>
      <c r="BK13954">
        <v>12</v>
      </c>
      <c r="BL13954">
        <v>10</v>
      </c>
      <c r="BM13954">
        <v>14</v>
      </c>
      <c r="BN13954">
        <v>7</v>
      </c>
      <c r="BO13954">
        <v>5</v>
      </c>
      <c r="BP13954">
        <v>1528</v>
      </c>
      <c r="BQ13954">
        <v>319</v>
      </c>
      <c r="BR13954">
        <v>3</v>
      </c>
      <c r="BS13954">
        <v>3</v>
      </c>
      <c r="BT13954" t="s">
        <v>96</v>
      </c>
      <c r="BU13954" t="s">
        <v>87</v>
      </c>
      <c r="BV13954">
        <v>1</v>
      </c>
      <c r="BW13954">
        <v>64</v>
      </c>
      <c r="BX13954">
        <v>52</v>
      </c>
      <c r="BY13954">
        <v>58</v>
      </c>
      <c r="BZ13954">
        <v>69</v>
      </c>
      <c r="CA13954">
        <v>33</v>
      </c>
      <c r="CB13954">
        <v>43</v>
      </c>
      <c r="CC13954">
        <v>4</v>
      </c>
    </row>
    <row r="13955" spans="1:81" x14ac:dyDescent="0.25">
      <c r="A13955">
        <v>239305</v>
      </c>
      <c r="B13955" t="s">
        <v>56006</v>
      </c>
      <c r="C13955" t="s">
        <v>56007</v>
      </c>
      <c r="D13955" t="s">
        <v>56008</v>
      </c>
      <c r="E13955" t="s">
        <v>56009</v>
      </c>
      <c r="F13955" t="s">
        <v>178</v>
      </c>
      <c r="G13955">
        <v>23</v>
      </c>
      <c r="H13955">
        <v>62</v>
      </c>
      <c r="I13955">
        <v>70</v>
      </c>
      <c r="J13955" t="s">
        <v>19211</v>
      </c>
      <c r="K13955">
        <v>2019</v>
      </c>
      <c r="L13955">
        <v>2021</v>
      </c>
      <c r="M13955" s="3">
        <f>COUNTA(Table_fifa21_raw_data_v2[[#This Row],[Positions 1]:[Positions 3]])</f>
        <v>1</v>
      </c>
      <c r="N13955" t="s">
        <v>228</v>
      </c>
      <c r="Q13955">
        <v>180</v>
      </c>
      <c r="R13955">
        <v>74</v>
      </c>
      <c r="S13955" t="s">
        <v>83</v>
      </c>
      <c r="T13955">
        <v>65</v>
      </c>
      <c r="U13955" t="s">
        <v>110</v>
      </c>
      <c r="V13955" s="1">
        <v>43647</v>
      </c>
      <c r="W13955" t="s">
        <v>85</v>
      </c>
      <c r="Y13955">
        <v>2120</v>
      </c>
      <c r="AA13955">
        <v>257</v>
      </c>
      <c r="AB13955">
        <v>46</v>
      </c>
      <c r="AC13955">
        <v>58</v>
      </c>
      <c r="AD13955">
        <v>41</v>
      </c>
      <c r="AE13955">
        <v>64</v>
      </c>
      <c r="AF13955">
        <v>48</v>
      </c>
      <c r="AG13955">
        <v>287</v>
      </c>
      <c r="AH13955">
        <v>64</v>
      </c>
      <c r="AI13955">
        <v>50</v>
      </c>
      <c r="AJ13955">
        <v>46</v>
      </c>
      <c r="AK13955">
        <v>63</v>
      </c>
      <c r="AL13955">
        <v>64</v>
      </c>
      <c r="AM13955">
        <v>354</v>
      </c>
      <c r="AN13955">
        <v>76</v>
      </c>
      <c r="AO13955">
        <v>77</v>
      </c>
      <c r="AP13955">
        <v>70</v>
      </c>
      <c r="AQ13955">
        <v>62</v>
      </c>
      <c r="AR13955">
        <v>69</v>
      </c>
      <c r="AS13955">
        <v>300</v>
      </c>
      <c r="AT13955">
        <v>63</v>
      </c>
      <c r="AU13955">
        <v>51</v>
      </c>
      <c r="AV13955">
        <v>68</v>
      </c>
      <c r="AW13955">
        <v>58</v>
      </c>
      <c r="AX13955">
        <v>60</v>
      </c>
      <c r="AY13955">
        <v>273</v>
      </c>
      <c r="AZ13955">
        <v>52</v>
      </c>
      <c r="BA13955">
        <v>56</v>
      </c>
      <c r="BB13955">
        <v>58</v>
      </c>
      <c r="BC13955">
        <v>62</v>
      </c>
      <c r="BD13955">
        <v>45</v>
      </c>
      <c r="BE13955">
        <v>59</v>
      </c>
      <c r="BF13955">
        <v>173</v>
      </c>
      <c r="BG13955">
        <v>57</v>
      </c>
      <c r="BH13955">
        <v>59</v>
      </c>
      <c r="BI13955">
        <v>57</v>
      </c>
      <c r="BJ13955">
        <v>62</v>
      </c>
      <c r="BK13955">
        <v>13</v>
      </c>
      <c r="BL13955">
        <v>10</v>
      </c>
      <c r="BM13955">
        <v>10</v>
      </c>
      <c r="BN13955">
        <v>15</v>
      </c>
      <c r="BO13955">
        <v>14</v>
      </c>
      <c r="BP13955">
        <v>1706</v>
      </c>
      <c r="BQ13955">
        <v>373</v>
      </c>
      <c r="BR13955">
        <v>3</v>
      </c>
      <c r="BS13955">
        <v>2</v>
      </c>
      <c r="BT13955" t="s">
        <v>96</v>
      </c>
      <c r="BU13955" t="s">
        <v>96</v>
      </c>
      <c r="BV13955">
        <v>1</v>
      </c>
      <c r="BW13955">
        <v>77</v>
      </c>
      <c r="BX13955">
        <v>58</v>
      </c>
      <c r="BY13955">
        <v>58</v>
      </c>
      <c r="BZ13955">
        <v>65</v>
      </c>
      <c r="CA13955">
        <v>56</v>
      </c>
      <c r="CB13955">
        <v>59</v>
      </c>
      <c r="CC13955">
        <v>9</v>
      </c>
    </row>
    <row r="13956" spans="1:81" x14ac:dyDescent="0.25">
      <c r="A13956">
        <v>244724</v>
      </c>
      <c r="B13956" t="s">
        <v>56010</v>
      </c>
      <c r="C13956" t="s">
        <v>56011</v>
      </c>
      <c r="D13956" t="s">
        <v>56012</v>
      </c>
      <c r="E13956" t="s">
        <v>56013</v>
      </c>
      <c r="F13956" t="s">
        <v>508</v>
      </c>
      <c r="G13956">
        <v>19</v>
      </c>
      <c r="H13956">
        <v>62</v>
      </c>
      <c r="I13956">
        <v>76</v>
      </c>
      <c r="J13956" t="s">
        <v>9982</v>
      </c>
      <c r="K13956">
        <v>2020</v>
      </c>
      <c r="L13956">
        <v>2023</v>
      </c>
      <c r="M13956" s="3">
        <f>COUNTA(Table_fifa21_raw_data_v2[[#This Row],[Positions 1]:[Positions 3]])</f>
        <v>2</v>
      </c>
      <c r="N13956" t="s">
        <v>110</v>
      </c>
      <c r="O13956" t="s">
        <v>75637</v>
      </c>
      <c r="Q13956">
        <v>175</v>
      </c>
      <c r="R13956">
        <v>71</v>
      </c>
      <c r="S13956" t="s">
        <v>83</v>
      </c>
      <c r="T13956">
        <v>64</v>
      </c>
      <c r="U13956" t="s">
        <v>110</v>
      </c>
      <c r="V13956" s="1">
        <v>44046</v>
      </c>
      <c r="W13956" t="s">
        <v>85</v>
      </c>
      <c r="Y13956">
        <v>2120</v>
      </c>
      <c r="Z13956">
        <v>1272000</v>
      </c>
      <c r="AA13956">
        <v>261</v>
      </c>
      <c r="AB13956">
        <v>53</v>
      </c>
      <c r="AC13956">
        <v>51</v>
      </c>
      <c r="AD13956">
        <v>42</v>
      </c>
      <c r="AE13956">
        <v>62</v>
      </c>
      <c r="AF13956">
        <v>53</v>
      </c>
      <c r="AG13956">
        <v>318</v>
      </c>
      <c r="AH13956">
        <v>68</v>
      </c>
      <c r="AI13956">
        <v>69</v>
      </c>
      <c r="AJ13956">
        <v>54</v>
      </c>
      <c r="AK13956">
        <v>63</v>
      </c>
      <c r="AL13956">
        <v>64</v>
      </c>
      <c r="AM13956">
        <v>368</v>
      </c>
      <c r="AN13956">
        <v>78</v>
      </c>
      <c r="AO13956">
        <v>68</v>
      </c>
      <c r="AP13956">
        <v>88</v>
      </c>
      <c r="AQ13956">
        <v>56</v>
      </c>
      <c r="AR13956">
        <v>78</v>
      </c>
      <c r="AS13956">
        <v>248</v>
      </c>
      <c r="AT13956">
        <v>67</v>
      </c>
      <c r="AU13956">
        <v>45</v>
      </c>
      <c r="AV13956">
        <v>34</v>
      </c>
      <c r="AW13956">
        <v>49</v>
      </c>
      <c r="AX13956">
        <v>53</v>
      </c>
      <c r="AY13956">
        <v>244</v>
      </c>
      <c r="AZ13956">
        <v>46</v>
      </c>
      <c r="BA13956">
        <v>31</v>
      </c>
      <c r="BB13956">
        <v>47</v>
      </c>
      <c r="BC13956">
        <v>67</v>
      </c>
      <c r="BD13956">
        <v>53</v>
      </c>
      <c r="BE13956">
        <v>63</v>
      </c>
      <c r="BF13956">
        <v>121</v>
      </c>
      <c r="BG13956">
        <v>37</v>
      </c>
      <c r="BH13956">
        <v>40</v>
      </c>
      <c r="BI13956">
        <v>44</v>
      </c>
      <c r="BJ13956">
        <v>51</v>
      </c>
      <c r="BK13956">
        <v>12</v>
      </c>
      <c r="BL13956">
        <v>7</v>
      </c>
      <c r="BM13956">
        <v>11</v>
      </c>
      <c r="BN13956">
        <v>7</v>
      </c>
      <c r="BO13956">
        <v>14</v>
      </c>
      <c r="BP13956">
        <v>1611</v>
      </c>
      <c r="BQ13956">
        <v>340</v>
      </c>
      <c r="BR13956">
        <v>2</v>
      </c>
      <c r="BS13956">
        <v>3</v>
      </c>
      <c r="BT13956" t="s">
        <v>86</v>
      </c>
      <c r="BU13956" t="s">
        <v>87</v>
      </c>
      <c r="BV13956">
        <v>1</v>
      </c>
      <c r="BW13956">
        <v>73</v>
      </c>
      <c r="BX13956">
        <v>55</v>
      </c>
      <c r="BY13956">
        <v>61</v>
      </c>
      <c r="BZ13956">
        <v>69</v>
      </c>
      <c r="CA13956">
        <v>38</v>
      </c>
      <c r="CB13956">
        <v>44</v>
      </c>
      <c r="CC13956">
        <v>4</v>
      </c>
    </row>
    <row r="13957" spans="1:81" x14ac:dyDescent="0.25">
      <c r="A13957">
        <v>259071</v>
      </c>
      <c r="B13957" t="s">
        <v>56014</v>
      </c>
      <c r="C13957" t="s">
        <v>56015</v>
      </c>
      <c r="D13957" t="s">
        <v>56016</v>
      </c>
      <c r="E13957" t="s">
        <v>56017</v>
      </c>
      <c r="F13957" t="s">
        <v>178</v>
      </c>
      <c r="G13957">
        <v>19</v>
      </c>
      <c r="H13957">
        <v>62</v>
      </c>
      <c r="I13957">
        <v>76</v>
      </c>
      <c r="J13957" t="s">
        <v>2908</v>
      </c>
      <c r="K13957">
        <v>2020</v>
      </c>
      <c r="L13957">
        <v>2021</v>
      </c>
      <c r="M13957" s="3">
        <f>COUNTA(Table_fifa21_raw_data_v2[[#This Row],[Positions 1]:[Positions 3]])</f>
        <v>1</v>
      </c>
      <c r="N13957" t="s">
        <v>95</v>
      </c>
      <c r="Q13957">
        <v>174</v>
      </c>
      <c r="R13957">
        <v>70</v>
      </c>
      <c r="S13957" t="s">
        <v>94</v>
      </c>
      <c r="T13957">
        <v>64</v>
      </c>
      <c r="U13957" t="s">
        <v>95</v>
      </c>
      <c r="V13957" s="1">
        <v>44100</v>
      </c>
      <c r="W13957" t="s">
        <v>85</v>
      </c>
      <c r="Y13957">
        <v>1060</v>
      </c>
      <c r="Z13957">
        <v>1484000</v>
      </c>
      <c r="AA13957">
        <v>268</v>
      </c>
      <c r="AB13957">
        <v>31</v>
      </c>
      <c r="AC13957">
        <v>67</v>
      </c>
      <c r="AD13957">
        <v>65</v>
      </c>
      <c r="AE13957">
        <v>53</v>
      </c>
      <c r="AF13957">
        <v>52</v>
      </c>
      <c r="AG13957">
        <v>236</v>
      </c>
      <c r="AH13957">
        <v>58</v>
      </c>
      <c r="AI13957">
        <v>44</v>
      </c>
      <c r="AJ13957">
        <v>38</v>
      </c>
      <c r="AK13957">
        <v>40</v>
      </c>
      <c r="AL13957">
        <v>56</v>
      </c>
      <c r="AM13957">
        <v>361</v>
      </c>
      <c r="AN13957">
        <v>78</v>
      </c>
      <c r="AO13957">
        <v>75</v>
      </c>
      <c r="AP13957">
        <v>72</v>
      </c>
      <c r="AQ13957">
        <v>59</v>
      </c>
      <c r="AR13957">
        <v>77</v>
      </c>
      <c r="AS13957">
        <v>307</v>
      </c>
      <c r="AT13957">
        <v>66</v>
      </c>
      <c r="AU13957">
        <v>66</v>
      </c>
      <c r="AV13957">
        <v>58</v>
      </c>
      <c r="AW13957">
        <v>53</v>
      </c>
      <c r="AX13957">
        <v>64</v>
      </c>
      <c r="AY13957">
        <v>254</v>
      </c>
      <c r="AZ13957">
        <v>44</v>
      </c>
      <c r="BA13957">
        <v>20</v>
      </c>
      <c r="BB13957">
        <v>60</v>
      </c>
      <c r="BC13957">
        <v>58</v>
      </c>
      <c r="BD13957">
        <v>72</v>
      </c>
      <c r="BE13957">
        <v>56</v>
      </c>
      <c r="BF13957">
        <v>47</v>
      </c>
      <c r="BG13957">
        <v>14</v>
      </c>
      <c r="BH13957">
        <v>15</v>
      </c>
      <c r="BI13957">
        <v>18</v>
      </c>
      <c r="BJ13957">
        <v>49</v>
      </c>
      <c r="BK13957">
        <v>9</v>
      </c>
      <c r="BL13957">
        <v>11</v>
      </c>
      <c r="BM13957">
        <v>8</v>
      </c>
      <c r="BN13957">
        <v>14</v>
      </c>
      <c r="BO13957">
        <v>7</v>
      </c>
      <c r="BP13957">
        <v>1522</v>
      </c>
      <c r="BQ13957">
        <v>321</v>
      </c>
      <c r="BR13957">
        <v>3</v>
      </c>
      <c r="BS13957">
        <v>2</v>
      </c>
      <c r="BT13957" t="s">
        <v>86</v>
      </c>
      <c r="BU13957" t="s">
        <v>86</v>
      </c>
      <c r="BV13957">
        <v>1</v>
      </c>
      <c r="BW13957">
        <v>76</v>
      </c>
      <c r="BX13957">
        <v>65</v>
      </c>
      <c r="BY13957">
        <v>46</v>
      </c>
      <c r="BZ13957">
        <v>60</v>
      </c>
      <c r="CA13957">
        <v>21</v>
      </c>
      <c r="CB13957">
        <v>53</v>
      </c>
      <c r="CC13957">
        <v>6</v>
      </c>
    </row>
    <row r="13958" spans="1:81" x14ac:dyDescent="0.25">
      <c r="A13958">
        <v>212989</v>
      </c>
      <c r="B13958" t="s">
        <v>56018</v>
      </c>
      <c r="C13958" t="s">
        <v>56019</v>
      </c>
      <c r="D13958" t="s">
        <v>56020</v>
      </c>
      <c r="E13958" t="s">
        <v>56021</v>
      </c>
      <c r="F13958" t="s">
        <v>2080</v>
      </c>
      <c r="G13958">
        <v>29</v>
      </c>
      <c r="H13958">
        <v>62</v>
      </c>
      <c r="I13958">
        <v>62</v>
      </c>
      <c r="J13958" t="s">
        <v>6926</v>
      </c>
      <c r="K13958">
        <v>2020</v>
      </c>
      <c r="L13958">
        <v>2021</v>
      </c>
      <c r="M13958" s="3">
        <f>COUNTA(Table_fifa21_raw_data_v2[[#This Row],[Positions 1]:[Positions 3]])</f>
        <v>2</v>
      </c>
      <c r="N13958" t="s">
        <v>228</v>
      </c>
      <c r="O13958" t="s">
        <v>75643</v>
      </c>
      <c r="Q13958">
        <v>174</v>
      </c>
      <c r="R13958">
        <v>70</v>
      </c>
      <c r="S13958" t="s">
        <v>94</v>
      </c>
      <c r="T13958">
        <v>62</v>
      </c>
      <c r="U13958" t="s">
        <v>228</v>
      </c>
      <c r="V13958" s="1">
        <v>43882</v>
      </c>
      <c r="W13958" t="s">
        <v>85</v>
      </c>
      <c r="Y13958">
        <v>742000</v>
      </c>
      <c r="AA13958">
        <v>268</v>
      </c>
      <c r="AB13958">
        <v>54</v>
      </c>
      <c r="AC13958">
        <v>60</v>
      </c>
      <c r="AD13958">
        <v>46</v>
      </c>
      <c r="AE13958">
        <v>68</v>
      </c>
      <c r="AF13958">
        <v>40</v>
      </c>
      <c r="AG13958">
        <v>280</v>
      </c>
      <c r="AH13958">
        <v>53</v>
      </c>
      <c r="AI13958">
        <v>57</v>
      </c>
      <c r="AJ13958">
        <v>47</v>
      </c>
      <c r="AK13958">
        <v>62</v>
      </c>
      <c r="AL13958">
        <v>61</v>
      </c>
      <c r="AM13958">
        <v>331</v>
      </c>
      <c r="AN13958">
        <v>63</v>
      </c>
      <c r="AO13958">
        <v>54</v>
      </c>
      <c r="AP13958">
        <v>75</v>
      </c>
      <c r="AQ13958">
        <v>56</v>
      </c>
      <c r="AR13958">
        <v>83</v>
      </c>
      <c r="AS13958">
        <v>317</v>
      </c>
      <c r="AT13958">
        <v>59</v>
      </c>
      <c r="AU13958">
        <v>61</v>
      </c>
      <c r="AV13958">
        <v>68</v>
      </c>
      <c r="AW13958">
        <v>64</v>
      </c>
      <c r="AX13958">
        <v>65</v>
      </c>
      <c r="AY13958">
        <v>286</v>
      </c>
      <c r="AZ13958">
        <v>56</v>
      </c>
      <c r="BA13958">
        <v>58</v>
      </c>
      <c r="BB13958">
        <v>62</v>
      </c>
      <c r="BC13958">
        <v>66</v>
      </c>
      <c r="BD13958">
        <v>44</v>
      </c>
      <c r="BE13958">
        <v>55</v>
      </c>
      <c r="BF13958">
        <v>131</v>
      </c>
      <c r="BG13958">
        <v>45</v>
      </c>
      <c r="BH13958">
        <v>46</v>
      </c>
      <c r="BI13958">
        <v>40</v>
      </c>
      <c r="BJ13958">
        <v>54</v>
      </c>
      <c r="BK13958">
        <v>11</v>
      </c>
      <c r="BL13958">
        <v>7</v>
      </c>
      <c r="BM13958">
        <v>6</v>
      </c>
      <c r="BN13958">
        <v>15</v>
      </c>
      <c r="BO13958">
        <v>15</v>
      </c>
      <c r="BP13958">
        <v>1667</v>
      </c>
      <c r="BQ13958">
        <v>349</v>
      </c>
      <c r="BR13958">
        <v>3</v>
      </c>
      <c r="BS13958">
        <v>2</v>
      </c>
      <c r="BT13958" t="s">
        <v>86</v>
      </c>
      <c r="BU13958" t="s">
        <v>86</v>
      </c>
      <c r="BV13958">
        <v>1</v>
      </c>
      <c r="BW13958">
        <v>58</v>
      </c>
      <c r="BX13958">
        <v>59</v>
      </c>
      <c r="BY13958">
        <v>62</v>
      </c>
      <c r="BZ13958">
        <v>59</v>
      </c>
      <c r="CA13958">
        <v>48</v>
      </c>
      <c r="CB13958">
        <v>63</v>
      </c>
      <c r="CC13958">
        <v>1</v>
      </c>
    </row>
    <row r="13959" spans="1:81" x14ac:dyDescent="0.25">
      <c r="A13959">
        <v>227837</v>
      </c>
      <c r="B13959" t="s">
        <v>56022</v>
      </c>
      <c r="C13959" t="s">
        <v>56023</v>
      </c>
      <c r="D13959" t="s">
        <v>56024</v>
      </c>
      <c r="E13959" t="s">
        <v>56025</v>
      </c>
      <c r="F13959" t="s">
        <v>1032</v>
      </c>
      <c r="G13959">
        <v>24</v>
      </c>
      <c r="H13959">
        <v>62</v>
      </c>
      <c r="I13959">
        <v>70</v>
      </c>
      <c r="J13959" t="s">
        <v>10733</v>
      </c>
      <c r="K13959">
        <v>2015</v>
      </c>
      <c r="L13959">
        <v>2021</v>
      </c>
      <c r="M13959" s="3">
        <f>COUNTA(Table_fifa21_raw_data_v2[[#This Row],[Positions 1]:[Positions 3]])</f>
        <v>2</v>
      </c>
      <c r="N13959" t="s">
        <v>149</v>
      </c>
      <c r="O13959" t="s">
        <v>75640</v>
      </c>
      <c r="Q13959">
        <v>183</v>
      </c>
      <c r="R13959">
        <v>82</v>
      </c>
      <c r="S13959" t="s">
        <v>94</v>
      </c>
      <c r="T13959">
        <v>64</v>
      </c>
      <c r="U13959" t="s">
        <v>149</v>
      </c>
      <c r="V13959" s="1">
        <v>42005</v>
      </c>
      <c r="W13959" t="s">
        <v>85</v>
      </c>
      <c r="Y13959">
        <v>1060</v>
      </c>
      <c r="AA13959">
        <v>216</v>
      </c>
      <c r="AB13959">
        <v>49</v>
      </c>
      <c r="AC13959">
        <v>26</v>
      </c>
      <c r="AD13959">
        <v>57</v>
      </c>
      <c r="AE13959">
        <v>57</v>
      </c>
      <c r="AF13959">
        <v>27</v>
      </c>
      <c r="AG13959">
        <v>231</v>
      </c>
      <c r="AH13959">
        <v>49</v>
      </c>
      <c r="AI13959">
        <v>43</v>
      </c>
      <c r="AJ13959">
        <v>28</v>
      </c>
      <c r="AK13959">
        <v>56</v>
      </c>
      <c r="AL13959">
        <v>55</v>
      </c>
      <c r="AM13959">
        <v>286</v>
      </c>
      <c r="AN13959">
        <v>63</v>
      </c>
      <c r="AO13959">
        <v>65</v>
      </c>
      <c r="AP13959">
        <v>60</v>
      </c>
      <c r="AQ13959">
        <v>58</v>
      </c>
      <c r="AR13959">
        <v>40</v>
      </c>
      <c r="AS13959">
        <v>280</v>
      </c>
      <c r="AT13959">
        <v>42</v>
      </c>
      <c r="AU13959">
        <v>78</v>
      </c>
      <c r="AV13959">
        <v>59</v>
      </c>
      <c r="AW13959">
        <v>73</v>
      </c>
      <c r="AX13959">
        <v>28</v>
      </c>
      <c r="AY13959">
        <v>264</v>
      </c>
      <c r="AZ13959">
        <v>71</v>
      </c>
      <c r="BA13959">
        <v>59</v>
      </c>
      <c r="BB13959">
        <v>47</v>
      </c>
      <c r="BC13959">
        <v>48</v>
      </c>
      <c r="BD13959">
        <v>39</v>
      </c>
      <c r="BE13959">
        <v>51</v>
      </c>
      <c r="BF13959">
        <v>180</v>
      </c>
      <c r="BG13959">
        <v>57</v>
      </c>
      <c r="BH13959">
        <v>63</v>
      </c>
      <c r="BI13959">
        <v>60</v>
      </c>
      <c r="BJ13959">
        <v>51</v>
      </c>
      <c r="BK13959">
        <v>7</v>
      </c>
      <c r="BL13959">
        <v>8</v>
      </c>
      <c r="BM13959">
        <v>11</v>
      </c>
      <c r="BN13959">
        <v>10</v>
      </c>
      <c r="BO13959">
        <v>15</v>
      </c>
      <c r="BP13959">
        <v>1508</v>
      </c>
      <c r="BQ13959">
        <v>327</v>
      </c>
      <c r="BR13959">
        <v>3</v>
      </c>
      <c r="BS13959">
        <v>2</v>
      </c>
      <c r="BT13959" t="s">
        <v>86</v>
      </c>
      <c r="BU13959" t="s">
        <v>86</v>
      </c>
      <c r="BV13959">
        <v>1</v>
      </c>
      <c r="BW13959">
        <v>64</v>
      </c>
      <c r="BX13959">
        <v>31</v>
      </c>
      <c r="BY13959">
        <v>51</v>
      </c>
      <c r="BZ13959">
        <v>52</v>
      </c>
      <c r="CA13959">
        <v>60</v>
      </c>
      <c r="CB13959">
        <v>69</v>
      </c>
      <c r="CC13959">
        <v>2</v>
      </c>
    </row>
    <row r="13960" spans="1:81" x14ac:dyDescent="0.25">
      <c r="A13960">
        <v>223988</v>
      </c>
      <c r="B13960" t="s">
        <v>56026</v>
      </c>
      <c r="C13960" t="s">
        <v>56027</v>
      </c>
      <c r="D13960" t="s">
        <v>56028</v>
      </c>
      <c r="E13960" t="s">
        <v>56029</v>
      </c>
      <c r="F13960" t="s">
        <v>187</v>
      </c>
      <c r="G13960">
        <v>23</v>
      </c>
      <c r="H13960">
        <v>62</v>
      </c>
      <c r="I13960">
        <v>70</v>
      </c>
      <c r="J13960" t="s">
        <v>34691</v>
      </c>
      <c r="K13960">
        <v>2019</v>
      </c>
      <c r="L13960">
        <v>2021</v>
      </c>
      <c r="M13960" s="3">
        <f>COUNTA(Table_fifa21_raw_data_v2[[#This Row],[Positions 1]:[Positions 3]])</f>
        <v>1</v>
      </c>
      <c r="N13960" t="s">
        <v>103</v>
      </c>
      <c r="Q13960">
        <v>195</v>
      </c>
      <c r="R13960">
        <v>81</v>
      </c>
      <c r="S13960" t="s">
        <v>94</v>
      </c>
      <c r="T13960">
        <v>62</v>
      </c>
      <c r="U13960" t="s">
        <v>103</v>
      </c>
      <c r="V13960" s="1">
        <v>43637</v>
      </c>
      <c r="W13960" t="s">
        <v>85</v>
      </c>
      <c r="Y13960">
        <v>2120</v>
      </c>
      <c r="AA13960">
        <v>95</v>
      </c>
      <c r="AB13960">
        <v>16</v>
      </c>
      <c r="AC13960">
        <v>15</v>
      </c>
      <c r="AD13960">
        <v>16</v>
      </c>
      <c r="AE13960">
        <v>33</v>
      </c>
      <c r="AF13960">
        <v>15</v>
      </c>
      <c r="AG13960">
        <v>103</v>
      </c>
      <c r="AH13960">
        <v>19</v>
      </c>
      <c r="AI13960">
        <v>16</v>
      </c>
      <c r="AJ13960">
        <v>17</v>
      </c>
      <c r="AK13960">
        <v>24</v>
      </c>
      <c r="AL13960">
        <v>27</v>
      </c>
      <c r="AM13960">
        <v>230</v>
      </c>
      <c r="AN13960">
        <v>46</v>
      </c>
      <c r="AO13960">
        <v>44</v>
      </c>
      <c r="AP13960">
        <v>39</v>
      </c>
      <c r="AQ13960">
        <v>56</v>
      </c>
      <c r="AR13960">
        <v>45</v>
      </c>
      <c r="AS13960">
        <v>210</v>
      </c>
      <c r="AT13960">
        <v>45</v>
      </c>
      <c r="AU13960">
        <v>58</v>
      </c>
      <c r="AV13960">
        <v>37</v>
      </c>
      <c r="AW13960">
        <v>51</v>
      </c>
      <c r="AX13960">
        <v>19</v>
      </c>
      <c r="AY13960">
        <v>129</v>
      </c>
      <c r="AZ13960">
        <v>36</v>
      </c>
      <c r="BA13960">
        <v>23</v>
      </c>
      <c r="BB13960">
        <v>14</v>
      </c>
      <c r="BC13960">
        <v>33</v>
      </c>
      <c r="BD13960">
        <v>23</v>
      </c>
      <c r="BE13960">
        <v>28</v>
      </c>
      <c r="BF13960">
        <v>45</v>
      </c>
      <c r="BG13960">
        <v>14</v>
      </c>
      <c r="BH13960">
        <v>19</v>
      </c>
      <c r="BI13960">
        <v>12</v>
      </c>
      <c r="BJ13960">
        <v>305</v>
      </c>
      <c r="BK13960">
        <v>62</v>
      </c>
      <c r="BL13960">
        <v>60</v>
      </c>
      <c r="BM13960">
        <v>60</v>
      </c>
      <c r="BN13960">
        <v>61</v>
      </c>
      <c r="BO13960">
        <v>62</v>
      </c>
      <c r="BP13960">
        <v>1117</v>
      </c>
      <c r="BQ13960">
        <v>350</v>
      </c>
      <c r="BR13960">
        <v>2</v>
      </c>
      <c r="BS13960">
        <v>1</v>
      </c>
      <c r="BT13960" t="s">
        <v>86</v>
      </c>
      <c r="BU13960" t="s">
        <v>86</v>
      </c>
      <c r="BV13960">
        <v>1</v>
      </c>
      <c r="BW13960">
        <v>62</v>
      </c>
      <c r="BX13960">
        <v>60</v>
      </c>
      <c r="BY13960">
        <v>60</v>
      </c>
      <c r="BZ13960">
        <v>62</v>
      </c>
      <c r="CA13960">
        <v>45</v>
      </c>
      <c r="CB13960">
        <v>61</v>
      </c>
      <c r="CC13960">
        <v>6</v>
      </c>
    </row>
    <row r="13961" spans="1:81" x14ac:dyDescent="0.25">
      <c r="A13961">
        <v>255485</v>
      </c>
      <c r="B13961" t="s">
        <v>56030</v>
      </c>
      <c r="C13961" t="s">
        <v>56031</v>
      </c>
      <c r="D13961" t="s">
        <v>56032</v>
      </c>
      <c r="E13961" t="s">
        <v>56033</v>
      </c>
      <c r="F13961" t="s">
        <v>17401</v>
      </c>
      <c r="G13961">
        <v>18</v>
      </c>
      <c r="H13961">
        <v>62</v>
      </c>
      <c r="I13961">
        <v>73</v>
      </c>
      <c r="J13961" t="s">
        <v>23255</v>
      </c>
      <c r="K13961">
        <v>2020</v>
      </c>
      <c r="L13961">
        <v>2021</v>
      </c>
      <c r="M13961" s="3">
        <f>COUNTA(Table_fifa21_raw_data_v2[[#This Row],[Positions 1]:[Positions 3]])</f>
        <v>1</v>
      </c>
      <c r="N13961" t="s">
        <v>103</v>
      </c>
      <c r="Q13961">
        <v>182</v>
      </c>
      <c r="R13961">
        <v>77</v>
      </c>
      <c r="S13961" t="s">
        <v>94</v>
      </c>
      <c r="T13961">
        <v>62</v>
      </c>
      <c r="U13961" t="s">
        <v>103</v>
      </c>
      <c r="V13961" s="1">
        <v>43831</v>
      </c>
      <c r="W13961" t="s">
        <v>85</v>
      </c>
      <c r="Y13961">
        <v>530000</v>
      </c>
      <c r="AA13961">
        <v>59</v>
      </c>
      <c r="AB13961">
        <v>12</v>
      </c>
      <c r="AC13961">
        <v>6</v>
      </c>
      <c r="AD13961">
        <v>13</v>
      </c>
      <c r="AE13961">
        <v>20</v>
      </c>
      <c r="AF13961">
        <v>8</v>
      </c>
      <c r="AG13961">
        <v>85</v>
      </c>
      <c r="AH13961">
        <v>15</v>
      </c>
      <c r="AI13961">
        <v>13</v>
      </c>
      <c r="AJ13961">
        <v>12</v>
      </c>
      <c r="AK13961">
        <v>25</v>
      </c>
      <c r="AL13961">
        <v>20</v>
      </c>
      <c r="AM13961">
        <v>199</v>
      </c>
      <c r="AN13961">
        <v>33</v>
      </c>
      <c r="AO13961">
        <v>29</v>
      </c>
      <c r="AP13961">
        <v>38</v>
      </c>
      <c r="AQ13961">
        <v>55</v>
      </c>
      <c r="AR13961">
        <v>44</v>
      </c>
      <c r="AS13961">
        <v>191</v>
      </c>
      <c r="AT13961">
        <v>45</v>
      </c>
      <c r="AU13961">
        <v>61</v>
      </c>
      <c r="AV13961">
        <v>23</v>
      </c>
      <c r="AW13961">
        <v>55</v>
      </c>
      <c r="AX13961">
        <v>7</v>
      </c>
      <c r="AY13961">
        <v>77</v>
      </c>
      <c r="AZ13961">
        <v>21</v>
      </c>
      <c r="BA13961">
        <v>10</v>
      </c>
      <c r="BB13961">
        <v>6</v>
      </c>
      <c r="BC13961">
        <v>25</v>
      </c>
      <c r="BD13961">
        <v>15</v>
      </c>
      <c r="BE13961">
        <v>32</v>
      </c>
      <c r="BF13961">
        <v>35</v>
      </c>
      <c r="BG13961">
        <v>7</v>
      </c>
      <c r="BH13961">
        <v>15</v>
      </c>
      <c r="BI13961">
        <v>13</v>
      </c>
      <c r="BJ13961">
        <v>305</v>
      </c>
      <c r="BK13961">
        <v>60</v>
      </c>
      <c r="BL13961">
        <v>62</v>
      </c>
      <c r="BM13961">
        <v>60</v>
      </c>
      <c r="BN13961">
        <v>62</v>
      </c>
      <c r="BO13961">
        <v>61</v>
      </c>
      <c r="BP13961">
        <v>951</v>
      </c>
      <c r="BQ13961">
        <v>336</v>
      </c>
      <c r="BR13961">
        <v>2</v>
      </c>
      <c r="BS13961">
        <v>1</v>
      </c>
      <c r="BT13961" t="s">
        <v>86</v>
      </c>
      <c r="BU13961" t="s">
        <v>86</v>
      </c>
      <c r="BV13961">
        <v>1</v>
      </c>
      <c r="BW13961">
        <v>60</v>
      </c>
      <c r="BX13961">
        <v>62</v>
      </c>
      <c r="BY13961">
        <v>60</v>
      </c>
      <c r="BZ13961">
        <v>61</v>
      </c>
      <c r="CA13961">
        <v>31</v>
      </c>
      <c r="CB13961">
        <v>62</v>
      </c>
      <c r="CC13961">
        <v>3</v>
      </c>
    </row>
    <row r="13962" spans="1:81" x14ac:dyDescent="0.25">
      <c r="A13962">
        <v>243710</v>
      </c>
      <c r="B13962" t="s">
        <v>56034</v>
      </c>
      <c r="C13962" t="s">
        <v>56035</v>
      </c>
      <c r="D13962" t="s">
        <v>56036</v>
      </c>
      <c r="E13962" t="s">
        <v>56037</v>
      </c>
      <c r="F13962" t="s">
        <v>138</v>
      </c>
      <c r="G13962">
        <v>20</v>
      </c>
      <c r="H13962">
        <v>62</v>
      </c>
      <c r="I13962">
        <v>74</v>
      </c>
      <c r="J13962" t="s">
        <v>6234</v>
      </c>
      <c r="L13962">
        <v>2021</v>
      </c>
      <c r="M13962" s="3">
        <f>COUNTA(Table_fifa21_raw_data_v2[[#This Row],[Positions 1]:[Positions 3]])</f>
        <v>1</v>
      </c>
      <c r="N13962" t="s">
        <v>103</v>
      </c>
      <c r="Q13962">
        <v>192</v>
      </c>
      <c r="R13962">
        <v>90</v>
      </c>
      <c r="S13962" t="s">
        <v>94</v>
      </c>
      <c r="T13962">
        <v>62</v>
      </c>
      <c r="U13962" t="s">
        <v>103</v>
      </c>
      <c r="V13962" s="1">
        <v>43251</v>
      </c>
      <c r="W13962" t="s">
        <v>1013</v>
      </c>
      <c r="Y13962">
        <v>6360</v>
      </c>
      <c r="Z13962">
        <v>0</v>
      </c>
      <c r="AA13962">
        <v>60</v>
      </c>
      <c r="AB13962">
        <v>10</v>
      </c>
      <c r="AC13962">
        <v>6</v>
      </c>
      <c r="AD13962">
        <v>11</v>
      </c>
      <c r="AE13962">
        <v>24</v>
      </c>
      <c r="AF13962">
        <v>9</v>
      </c>
      <c r="AG13962">
        <v>74</v>
      </c>
      <c r="AH13962">
        <v>12</v>
      </c>
      <c r="AI13962">
        <v>14</v>
      </c>
      <c r="AJ13962">
        <v>11</v>
      </c>
      <c r="AK13962">
        <v>22</v>
      </c>
      <c r="AL13962">
        <v>15</v>
      </c>
      <c r="AM13962">
        <v>186</v>
      </c>
      <c r="AN13962">
        <v>30</v>
      </c>
      <c r="AO13962">
        <v>31</v>
      </c>
      <c r="AP13962">
        <v>37</v>
      </c>
      <c r="AQ13962">
        <v>53</v>
      </c>
      <c r="AR13962">
        <v>35</v>
      </c>
      <c r="AS13962">
        <v>201</v>
      </c>
      <c r="AT13962">
        <v>46</v>
      </c>
      <c r="AU13962">
        <v>57</v>
      </c>
      <c r="AV13962">
        <v>25</v>
      </c>
      <c r="AW13962">
        <v>64</v>
      </c>
      <c r="AX13962">
        <v>9</v>
      </c>
      <c r="AY13962">
        <v>77</v>
      </c>
      <c r="AZ13962">
        <v>22</v>
      </c>
      <c r="BA13962">
        <v>10</v>
      </c>
      <c r="BB13962">
        <v>5</v>
      </c>
      <c r="BC13962">
        <v>26</v>
      </c>
      <c r="BD13962">
        <v>14</v>
      </c>
      <c r="BE13962">
        <v>25</v>
      </c>
      <c r="BF13962">
        <v>32</v>
      </c>
      <c r="BG13962">
        <v>7</v>
      </c>
      <c r="BH13962">
        <v>13</v>
      </c>
      <c r="BI13962">
        <v>12</v>
      </c>
      <c r="BJ13962">
        <v>307</v>
      </c>
      <c r="BK13962">
        <v>62</v>
      </c>
      <c r="BL13962">
        <v>59</v>
      </c>
      <c r="BM13962">
        <v>61</v>
      </c>
      <c r="BN13962">
        <v>61</v>
      </c>
      <c r="BO13962">
        <v>64</v>
      </c>
      <c r="BP13962">
        <v>937</v>
      </c>
      <c r="BQ13962">
        <v>338</v>
      </c>
      <c r="BR13962">
        <v>3</v>
      </c>
      <c r="BS13962">
        <v>1</v>
      </c>
      <c r="BT13962" t="s">
        <v>86</v>
      </c>
      <c r="BU13962" t="s">
        <v>86</v>
      </c>
      <c r="BV13962">
        <v>1</v>
      </c>
      <c r="BW13962">
        <v>62</v>
      </c>
      <c r="BX13962">
        <v>59</v>
      </c>
      <c r="BY13962">
        <v>61</v>
      </c>
      <c r="BZ13962">
        <v>64</v>
      </c>
      <c r="CA13962">
        <v>31</v>
      </c>
      <c r="CB13962">
        <v>61</v>
      </c>
      <c r="CC13962">
        <v>16</v>
      </c>
    </row>
    <row r="13963" spans="1:81" x14ac:dyDescent="0.25">
      <c r="A13963">
        <v>245758</v>
      </c>
      <c r="B13963" t="s">
        <v>56038</v>
      </c>
      <c r="C13963" t="s">
        <v>56039</v>
      </c>
      <c r="D13963" t="s">
        <v>56040</v>
      </c>
      <c r="E13963" t="s">
        <v>56041</v>
      </c>
      <c r="F13963" t="s">
        <v>115</v>
      </c>
      <c r="G13963">
        <v>21</v>
      </c>
      <c r="H13963">
        <v>62</v>
      </c>
      <c r="I13963">
        <v>74</v>
      </c>
      <c r="J13963" t="s">
        <v>8969</v>
      </c>
      <c r="K13963">
        <v>2018</v>
      </c>
      <c r="L13963">
        <v>2022</v>
      </c>
      <c r="M13963" s="3">
        <f>COUNTA(Table_fifa21_raw_data_v2[[#This Row],[Positions 1]:[Positions 3]])</f>
        <v>2</v>
      </c>
      <c r="N13963" t="s">
        <v>271</v>
      </c>
      <c r="O13963" t="s">
        <v>75634</v>
      </c>
      <c r="Q13963">
        <v>181</v>
      </c>
      <c r="R13963">
        <v>84</v>
      </c>
      <c r="S13963" t="s">
        <v>94</v>
      </c>
      <c r="T13963">
        <v>64</v>
      </c>
      <c r="U13963" t="s">
        <v>95</v>
      </c>
      <c r="V13963" s="1">
        <v>43338</v>
      </c>
      <c r="W13963" t="s">
        <v>85</v>
      </c>
      <c r="Y13963">
        <v>4240</v>
      </c>
      <c r="AA13963">
        <v>279</v>
      </c>
      <c r="AB13963">
        <v>48</v>
      </c>
      <c r="AC13963">
        <v>65</v>
      </c>
      <c r="AD13963">
        <v>58</v>
      </c>
      <c r="AE13963">
        <v>54</v>
      </c>
      <c r="AF13963">
        <v>54</v>
      </c>
      <c r="AG13963">
        <v>250</v>
      </c>
      <c r="AH13963">
        <v>70</v>
      </c>
      <c r="AI13963">
        <v>45</v>
      </c>
      <c r="AJ13963">
        <v>32</v>
      </c>
      <c r="AK13963">
        <v>41</v>
      </c>
      <c r="AL13963">
        <v>62</v>
      </c>
      <c r="AM13963">
        <v>344</v>
      </c>
      <c r="AN13963">
        <v>72</v>
      </c>
      <c r="AO13963">
        <v>68</v>
      </c>
      <c r="AP13963">
        <v>73</v>
      </c>
      <c r="AQ13963">
        <v>62</v>
      </c>
      <c r="AR13963">
        <v>69</v>
      </c>
      <c r="AS13963">
        <v>296</v>
      </c>
      <c r="AT13963">
        <v>58</v>
      </c>
      <c r="AU13963">
        <v>68</v>
      </c>
      <c r="AV13963">
        <v>51</v>
      </c>
      <c r="AW13963">
        <v>65</v>
      </c>
      <c r="AX13963">
        <v>54</v>
      </c>
      <c r="AY13963">
        <v>245</v>
      </c>
      <c r="AZ13963">
        <v>45</v>
      </c>
      <c r="BA13963">
        <v>14</v>
      </c>
      <c r="BB13963">
        <v>61</v>
      </c>
      <c r="BC13963">
        <v>64</v>
      </c>
      <c r="BD13963">
        <v>61</v>
      </c>
      <c r="BE13963">
        <v>45</v>
      </c>
      <c r="BF13963">
        <v>51</v>
      </c>
      <c r="BG13963">
        <v>11</v>
      </c>
      <c r="BH13963">
        <v>19</v>
      </c>
      <c r="BI13963">
        <v>21</v>
      </c>
      <c r="BJ13963">
        <v>72</v>
      </c>
      <c r="BK13963">
        <v>13</v>
      </c>
      <c r="BL13963">
        <v>15</v>
      </c>
      <c r="BM13963">
        <v>15</v>
      </c>
      <c r="BN13963">
        <v>14</v>
      </c>
      <c r="BO13963">
        <v>15</v>
      </c>
      <c r="BP13963">
        <v>1537</v>
      </c>
      <c r="BQ13963">
        <v>326</v>
      </c>
      <c r="BR13963">
        <v>3</v>
      </c>
      <c r="BS13963">
        <v>3</v>
      </c>
      <c r="BT13963" t="s">
        <v>96</v>
      </c>
      <c r="BU13963" t="s">
        <v>86</v>
      </c>
      <c r="BV13963">
        <v>1</v>
      </c>
      <c r="BW13963">
        <v>70</v>
      </c>
      <c r="BX13963">
        <v>60</v>
      </c>
      <c r="BY13963">
        <v>51</v>
      </c>
      <c r="BZ13963">
        <v>67</v>
      </c>
      <c r="CA13963">
        <v>20</v>
      </c>
      <c r="CB13963">
        <v>58</v>
      </c>
      <c r="CC13963">
        <v>2</v>
      </c>
    </row>
    <row r="13964" spans="1:81" x14ac:dyDescent="0.25">
      <c r="A13964">
        <v>253694</v>
      </c>
      <c r="B13964" t="s">
        <v>56042</v>
      </c>
      <c r="C13964" t="s">
        <v>56043</v>
      </c>
      <c r="D13964" t="s">
        <v>56044</v>
      </c>
      <c r="E13964" t="s">
        <v>56045</v>
      </c>
      <c r="F13964" t="s">
        <v>143</v>
      </c>
      <c r="G13964">
        <v>23</v>
      </c>
      <c r="H13964">
        <v>62</v>
      </c>
      <c r="I13964">
        <v>68</v>
      </c>
      <c r="J13964" t="s">
        <v>19910</v>
      </c>
      <c r="K13964">
        <v>2020</v>
      </c>
      <c r="L13964">
        <v>2023</v>
      </c>
      <c r="M13964" s="3">
        <f>COUNTA(Table_fifa21_raw_data_v2[[#This Row],[Positions 1]:[Positions 3]])</f>
        <v>2</v>
      </c>
      <c r="N13964" t="s">
        <v>110</v>
      </c>
      <c r="O13964" t="s">
        <v>75634</v>
      </c>
      <c r="Q13964">
        <v>180</v>
      </c>
      <c r="R13964">
        <v>73</v>
      </c>
      <c r="S13964" t="s">
        <v>94</v>
      </c>
      <c r="T13964">
        <v>65</v>
      </c>
      <c r="U13964" t="s">
        <v>95</v>
      </c>
      <c r="V13964" s="1">
        <v>43857</v>
      </c>
      <c r="W13964" t="s">
        <v>85</v>
      </c>
      <c r="Y13964">
        <v>2120</v>
      </c>
      <c r="AA13964">
        <v>286</v>
      </c>
      <c r="AB13964">
        <v>36</v>
      </c>
      <c r="AC13964">
        <v>69</v>
      </c>
      <c r="AD13964">
        <v>58</v>
      </c>
      <c r="AE13964">
        <v>56</v>
      </c>
      <c r="AF13964">
        <v>67</v>
      </c>
      <c r="AG13964">
        <v>281</v>
      </c>
      <c r="AH13964">
        <v>70</v>
      </c>
      <c r="AI13964">
        <v>62</v>
      </c>
      <c r="AJ13964">
        <v>42</v>
      </c>
      <c r="AK13964">
        <v>43</v>
      </c>
      <c r="AL13964">
        <v>64</v>
      </c>
      <c r="AM13964">
        <v>337</v>
      </c>
      <c r="AN13964">
        <v>67</v>
      </c>
      <c r="AO13964">
        <v>71</v>
      </c>
      <c r="AP13964">
        <v>70</v>
      </c>
      <c r="AQ13964">
        <v>59</v>
      </c>
      <c r="AR13964">
        <v>70</v>
      </c>
      <c r="AS13964">
        <v>321</v>
      </c>
      <c r="AT13964">
        <v>70</v>
      </c>
      <c r="AU13964">
        <v>70</v>
      </c>
      <c r="AV13964">
        <v>60</v>
      </c>
      <c r="AW13964">
        <v>59</v>
      </c>
      <c r="AX13964">
        <v>62</v>
      </c>
      <c r="AY13964">
        <v>239</v>
      </c>
      <c r="AZ13964">
        <v>36</v>
      </c>
      <c r="BA13964">
        <v>20</v>
      </c>
      <c r="BB13964">
        <v>54</v>
      </c>
      <c r="BC13964">
        <v>60</v>
      </c>
      <c r="BD13964">
        <v>69</v>
      </c>
      <c r="BE13964">
        <v>51</v>
      </c>
      <c r="BF13964">
        <v>61</v>
      </c>
      <c r="BG13964">
        <v>18</v>
      </c>
      <c r="BH13964">
        <v>22</v>
      </c>
      <c r="BI13964">
        <v>21</v>
      </c>
      <c r="BJ13964">
        <v>44</v>
      </c>
      <c r="BK13964">
        <v>9</v>
      </c>
      <c r="BL13964">
        <v>12</v>
      </c>
      <c r="BM13964">
        <v>11</v>
      </c>
      <c r="BN13964">
        <v>5</v>
      </c>
      <c r="BO13964">
        <v>7</v>
      </c>
      <c r="BP13964">
        <v>1569</v>
      </c>
      <c r="BQ13964">
        <v>333</v>
      </c>
      <c r="BR13964">
        <v>4</v>
      </c>
      <c r="BS13964">
        <v>2</v>
      </c>
      <c r="BT13964" t="s">
        <v>96</v>
      </c>
      <c r="BU13964" t="s">
        <v>86</v>
      </c>
      <c r="BV13964">
        <v>1</v>
      </c>
      <c r="BW13964">
        <v>69</v>
      </c>
      <c r="BX13964">
        <v>67</v>
      </c>
      <c r="BY13964">
        <v>50</v>
      </c>
      <c r="BZ13964">
        <v>68</v>
      </c>
      <c r="CA13964">
        <v>24</v>
      </c>
      <c r="CB13964">
        <v>55</v>
      </c>
      <c r="CC13964">
        <v>2</v>
      </c>
    </row>
    <row r="13965" spans="1:81" x14ac:dyDescent="0.25">
      <c r="A13965">
        <v>257278</v>
      </c>
      <c r="B13965" t="s">
        <v>56046</v>
      </c>
      <c r="C13965" t="s">
        <v>56047</v>
      </c>
      <c r="D13965" t="s">
        <v>56048</v>
      </c>
      <c r="E13965" t="s">
        <v>56049</v>
      </c>
      <c r="F13965" t="s">
        <v>108</v>
      </c>
      <c r="G13965">
        <v>20</v>
      </c>
      <c r="H13965">
        <v>62</v>
      </c>
      <c r="I13965">
        <v>73</v>
      </c>
      <c r="J13965" t="s">
        <v>23717</v>
      </c>
      <c r="K13965">
        <v>2020</v>
      </c>
      <c r="L13965">
        <v>2023</v>
      </c>
      <c r="M13965" s="3">
        <f>COUNTA(Table_fifa21_raw_data_v2[[#This Row],[Positions 1]:[Positions 3]])</f>
        <v>2</v>
      </c>
      <c r="N13965" t="s">
        <v>149</v>
      </c>
      <c r="O13965" t="s">
        <v>75644</v>
      </c>
      <c r="Q13965">
        <v>191</v>
      </c>
      <c r="R13965">
        <v>81</v>
      </c>
      <c r="S13965" t="s">
        <v>83</v>
      </c>
      <c r="T13965">
        <v>64</v>
      </c>
      <c r="U13965" t="s">
        <v>149</v>
      </c>
      <c r="V13965" s="1">
        <v>44025</v>
      </c>
      <c r="W13965" t="s">
        <v>85</v>
      </c>
      <c r="Y13965">
        <v>2120</v>
      </c>
      <c r="AA13965">
        <v>213</v>
      </c>
      <c r="AB13965">
        <v>51</v>
      </c>
      <c r="AC13965">
        <v>23</v>
      </c>
      <c r="AD13965">
        <v>59</v>
      </c>
      <c r="AE13965">
        <v>56</v>
      </c>
      <c r="AF13965">
        <v>24</v>
      </c>
      <c r="AG13965">
        <v>207</v>
      </c>
      <c r="AH13965">
        <v>45</v>
      </c>
      <c r="AI13965">
        <v>26</v>
      </c>
      <c r="AJ13965">
        <v>27</v>
      </c>
      <c r="AK13965">
        <v>52</v>
      </c>
      <c r="AL13965">
        <v>57</v>
      </c>
      <c r="AM13965">
        <v>280</v>
      </c>
      <c r="AN13965">
        <v>58</v>
      </c>
      <c r="AO13965">
        <v>73</v>
      </c>
      <c r="AP13965">
        <v>49</v>
      </c>
      <c r="AQ13965">
        <v>54</v>
      </c>
      <c r="AR13965">
        <v>46</v>
      </c>
      <c r="AS13965">
        <v>258</v>
      </c>
      <c r="AT13965">
        <v>46</v>
      </c>
      <c r="AU13965">
        <v>57</v>
      </c>
      <c r="AV13965">
        <v>53</v>
      </c>
      <c r="AW13965">
        <v>74</v>
      </c>
      <c r="AX13965">
        <v>28</v>
      </c>
      <c r="AY13965">
        <v>225</v>
      </c>
      <c r="AZ13965">
        <v>71</v>
      </c>
      <c r="BA13965">
        <v>56</v>
      </c>
      <c r="BB13965">
        <v>23</v>
      </c>
      <c r="BC13965">
        <v>43</v>
      </c>
      <c r="BD13965">
        <v>32</v>
      </c>
      <c r="BE13965">
        <v>57</v>
      </c>
      <c r="BF13965">
        <v>186</v>
      </c>
      <c r="BG13965">
        <v>55</v>
      </c>
      <c r="BH13965">
        <v>66</v>
      </c>
      <c r="BI13965">
        <v>65</v>
      </c>
      <c r="BJ13965">
        <v>46</v>
      </c>
      <c r="BK13965">
        <v>7</v>
      </c>
      <c r="BL13965">
        <v>6</v>
      </c>
      <c r="BM13965">
        <v>12</v>
      </c>
      <c r="BN13965">
        <v>11</v>
      </c>
      <c r="BO13965">
        <v>10</v>
      </c>
      <c r="BP13965">
        <v>1415</v>
      </c>
      <c r="BQ13965">
        <v>321</v>
      </c>
      <c r="BR13965">
        <v>3</v>
      </c>
      <c r="BS13965">
        <v>2</v>
      </c>
      <c r="BT13965" t="s">
        <v>86</v>
      </c>
      <c r="BU13965" t="s">
        <v>86</v>
      </c>
      <c r="BV13965">
        <v>1</v>
      </c>
      <c r="BW13965">
        <v>66</v>
      </c>
      <c r="BX13965">
        <v>29</v>
      </c>
      <c r="BY13965">
        <v>49</v>
      </c>
      <c r="BZ13965">
        <v>50</v>
      </c>
      <c r="CA13965">
        <v>60</v>
      </c>
      <c r="CB13965">
        <v>67</v>
      </c>
      <c r="CC13965">
        <v>2</v>
      </c>
    </row>
    <row r="13966" spans="1:81" x14ac:dyDescent="0.25">
      <c r="A13966">
        <v>205311</v>
      </c>
      <c r="B13966" t="s">
        <v>56050</v>
      </c>
      <c r="C13966" t="s">
        <v>56051</v>
      </c>
      <c r="D13966" t="s">
        <v>56052</v>
      </c>
      <c r="E13966" t="s">
        <v>56053</v>
      </c>
      <c r="F13966" t="s">
        <v>251</v>
      </c>
      <c r="G13966">
        <v>26</v>
      </c>
      <c r="H13966">
        <v>62</v>
      </c>
      <c r="I13966">
        <v>65</v>
      </c>
      <c r="J13966" t="s">
        <v>28126</v>
      </c>
      <c r="K13966">
        <v>2020</v>
      </c>
      <c r="L13966">
        <v>2022</v>
      </c>
      <c r="M13966" s="3">
        <f>COUNTA(Table_fifa21_raw_data_v2[[#This Row],[Positions 1]:[Positions 3]])</f>
        <v>1</v>
      </c>
      <c r="N13966" t="s">
        <v>95</v>
      </c>
      <c r="Q13966">
        <v>188</v>
      </c>
      <c r="R13966">
        <v>79</v>
      </c>
      <c r="S13966" t="s">
        <v>94</v>
      </c>
      <c r="T13966">
        <v>64</v>
      </c>
      <c r="U13966" t="s">
        <v>95</v>
      </c>
      <c r="V13966" s="1">
        <v>44084</v>
      </c>
      <c r="W13966" t="s">
        <v>85</v>
      </c>
      <c r="Y13966">
        <v>2120</v>
      </c>
      <c r="AA13966">
        <v>274</v>
      </c>
      <c r="AB13966">
        <v>40</v>
      </c>
      <c r="AC13966">
        <v>62</v>
      </c>
      <c r="AD13966">
        <v>60</v>
      </c>
      <c r="AE13966">
        <v>56</v>
      </c>
      <c r="AF13966">
        <v>56</v>
      </c>
      <c r="AG13966">
        <v>236</v>
      </c>
      <c r="AH13966">
        <v>61</v>
      </c>
      <c r="AI13966">
        <v>40</v>
      </c>
      <c r="AJ13966">
        <v>29</v>
      </c>
      <c r="AK13966">
        <v>45</v>
      </c>
      <c r="AL13966">
        <v>61</v>
      </c>
      <c r="AM13966">
        <v>314</v>
      </c>
      <c r="AN13966">
        <v>67</v>
      </c>
      <c r="AO13966">
        <v>67</v>
      </c>
      <c r="AP13966">
        <v>69</v>
      </c>
      <c r="AQ13966">
        <v>56</v>
      </c>
      <c r="AR13966">
        <v>55</v>
      </c>
      <c r="AS13966">
        <v>334</v>
      <